="N38802">
        <v>4</v>
      </c>
      <c r="O38802" t="s">
        <v>6217</v>
      </c>
      <c r="P38802">
        <v>12401</v>
      </c>
      <c r="Q38802" t="s">
        <v>32</v>
      </c>
      <c r="R38802" t="s">
        <v>4123</v>
      </c>
      <c r="S38802" t="s">
        <v>1700</v>
      </c>
      <c r="T38802">
        <v>26062</v>
      </c>
      <c r="U38802" t="s">
        <v>35</v>
      </c>
      <c r="V38802" t="s">
        <v>36</v>
      </c>
      <c r="W38802" t="s">
        <v>27102</v>
      </c>
      <c r="X38802">
        <v>40000</v>
      </c>
      <c r="Y38802">
        <v>2</v>
      </c>
      <c r="Z38802" t="s">
        <v>54</v>
      </c>
      <c r="AA38802" t="s">
        <v>70</v>
      </c>
      <c r="AB38802" t="s">
        <v>40</v>
      </c>
    </row>
    <row r="38803" spans="1:28" x14ac:dyDescent="0.3">
      <c r="A38803" s="1">
        <v>42816</v>
      </c>
      <c r="B38803" t="s">
        <v>27101</v>
      </c>
      <c r="C38803">
        <v>8</v>
      </c>
      <c r="D38803">
        <v>2</v>
      </c>
      <c r="E38803">
        <v>1</v>
      </c>
      <c r="F38803">
        <v>540</v>
      </c>
      <c r="G38803">
        <v>37</v>
      </c>
      <c r="H38803" t="s">
        <v>6285</v>
      </c>
      <c r="I38803" t="s">
        <v>43990</v>
      </c>
      <c r="J38803" t="s">
        <v>6215</v>
      </c>
      <c r="K38803">
        <v>12.192399999999999</v>
      </c>
      <c r="L38803">
        <v>32.6</v>
      </c>
      <c r="M38803" t="s">
        <v>6222</v>
      </c>
      <c r="N38803">
        <v>4</v>
      </c>
      <c r="O38803" t="s">
        <v>6217</v>
      </c>
      <c r="P38803">
        <v>12401</v>
      </c>
      <c r="Q38803" t="s">
        <v>32</v>
      </c>
      <c r="R38803" t="s">
        <v>4123</v>
      </c>
      <c r="S38803" t="s">
        <v>1700</v>
      </c>
      <c r="T38803">
        <v>26062</v>
      </c>
      <c r="U38803" t="s">
        <v>35</v>
      </c>
      <c r="V38803" t="s">
        <v>36</v>
      </c>
      <c r="W38803" t="s">
        <v>27102</v>
      </c>
      <c r="X38803">
        <v>40000</v>
      </c>
      <c r="Y38803">
        <v>2</v>
      </c>
      <c r="Z38803" t="s">
        <v>54</v>
      </c>
      <c r="AA38803" t="s">
        <v>70</v>
      </c>
      <c r="AB38803" t="s">
        <v>40</v>
      </c>
    </row>
    <row r="38804" spans="1:28" x14ac:dyDescent="0.3">
      <c r="A38804" s="1">
        <v>42816</v>
      </c>
      <c r="B38804" t="s">
        <v>31349</v>
      </c>
      <c r="C38804">
        <v>7</v>
      </c>
      <c r="D38804">
        <v>1</v>
      </c>
      <c r="E38804">
        <v>3</v>
      </c>
      <c r="F38804">
        <v>529</v>
      </c>
      <c r="G38804">
        <v>37</v>
      </c>
      <c r="H38804" t="s">
        <v>6342</v>
      </c>
      <c r="I38804" t="s">
        <v>43991</v>
      </c>
      <c r="J38804" t="s">
        <v>6215</v>
      </c>
      <c r="K38804">
        <v>1.4923</v>
      </c>
      <c r="L38804">
        <v>3.99</v>
      </c>
      <c r="M38804" t="s">
        <v>6222</v>
      </c>
      <c r="N38804">
        <v>4</v>
      </c>
      <c r="O38804" t="s">
        <v>6217</v>
      </c>
      <c r="P38804">
        <v>16555</v>
      </c>
      <c r="Q38804" t="s">
        <v>60</v>
      </c>
      <c r="R38804" t="s">
        <v>810</v>
      </c>
      <c r="S38804" t="s">
        <v>218</v>
      </c>
      <c r="T38804">
        <v>25740</v>
      </c>
      <c r="U38804" t="s">
        <v>63</v>
      </c>
      <c r="V38804" t="s">
        <v>63</v>
      </c>
      <c r="W38804" t="s">
        <v>31350</v>
      </c>
      <c r="X38804">
        <v>10000</v>
      </c>
      <c r="Y38804">
        <v>1</v>
      </c>
      <c r="Z38804" t="s">
        <v>38</v>
      </c>
      <c r="AA38804" t="s">
        <v>39</v>
      </c>
      <c r="AB38804" t="s">
        <v>40</v>
      </c>
    </row>
    <row r="38805" spans="1:28" x14ac:dyDescent="0.3">
      <c r="A38805" s="1">
        <v>42816</v>
      </c>
      <c r="B38805" t="s">
        <v>31349</v>
      </c>
      <c r="C38805">
        <v>7</v>
      </c>
      <c r="D38805">
        <v>3</v>
      </c>
      <c r="E38805">
        <v>2</v>
      </c>
      <c r="F38805">
        <v>480</v>
      </c>
      <c r="G38805">
        <v>37</v>
      </c>
      <c r="H38805" t="s">
        <v>6263</v>
      </c>
      <c r="I38805" t="s">
        <v>44022</v>
      </c>
      <c r="J38805" t="s">
        <v>6215</v>
      </c>
      <c r="K38805">
        <v>0.85650000000000004</v>
      </c>
      <c r="L38805">
        <v>2.29</v>
      </c>
      <c r="M38805" t="s">
        <v>6222</v>
      </c>
      <c r="N38805">
        <v>4</v>
      </c>
      <c r="O38805" t="s">
        <v>6217</v>
      </c>
      <c r="P38805">
        <v>16555</v>
      </c>
      <c r="Q38805" t="s">
        <v>60</v>
      </c>
      <c r="R38805" t="s">
        <v>810</v>
      </c>
      <c r="S38805" t="s">
        <v>218</v>
      </c>
      <c r="T38805">
        <v>25740</v>
      </c>
      <c r="U38805" t="s">
        <v>63</v>
      </c>
      <c r="V38805" t="s">
        <v>63</v>
      </c>
      <c r="W38805" t="s">
        <v>31350</v>
      </c>
      <c r="X38805">
        <v>10000</v>
      </c>
      <c r="Y38805">
        <v>1</v>
      </c>
      <c r="Z38805" t="s">
        <v>38</v>
      </c>
      <c r="AA38805" t="s">
        <v>39</v>
      </c>
      <c r="AB38805" t="s">
        <v>40</v>
      </c>
    </row>
    <row r="38806" spans="1:28" x14ac:dyDescent="0.3">
      <c r="A38806" s="1">
        <v>42816</v>
      </c>
      <c r="B38806" t="s">
        <v>31349</v>
      </c>
      <c r="C38806">
        <v>7</v>
      </c>
      <c r="D38806">
        <v>2</v>
      </c>
      <c r="E38806">
        <v>1</v>
      </c>
      <c r="F38806">
        <v>539</v>
      </c>
      <c r="G38806">
        <v>37</v>
      </c>
      <c r="H38806" t="s">
        <v>6387</v>
      </c>
      <c r="I38806" t="s">
        <v>44007</v>
      </c>
      <c r="J38806" t="s">
        <v>6215</v>
      </c>
      <c r="K38806">
        <v>9.3462999999999994</v>
      </c>
      <c r="L38806">
        <v>24.99</v>
      </c>
      <c r="M38806" t="s">
        <v>6222</v>
      </c>
      <c r="N38806">
        <v>4</v>
      </c>
      <c r="O38806" t="s">
        <v>6217</v>
      </c>
      <c r="P38806">
        <v>16555</v>
      </c>
      <c r="Q38806" t="s">
        <v>60</v>
      </c>
      <c r="R38806" t="s">
        <v>810</v>
      </c>
      <c r="S38806" t="s">
        <v>218</v>
      </c>
      <c r="T38806">
        <v>25740</v>
      </c>
      <c r="U38806" t="s">
        <v>63</v>
      </c>
      <c r="V38806" t="s">
        <v>63</v>
      </c>
      <c r="W38806" t="s">
        <v>31350</v>
      </c>
      <c r="X38806">
        <v>10000</v>
      </c>
      <c r="Y38806">
        <v>1</v>
      </c>
      <c r="Z38806" t="s">
        <v>38</v>
      </c>
      <c r="AA38806" t="s">
        <v>39</v>
      </c>
      <c r="AB38806" t="s">
        <v>40</v>
      </c>
    </row>
    <row r="38807" spans="1:28" x14ac:dyDescent="0.3">
      <c r="A38807" s="1">
        <v>42816</v>
      </c>
      <c r="B38807" t="s">
        <v>35331</v>
      </c>
      <c r="C38807">
        <v>10</v>
      </c>
      <c r="D38807">
        <v>1</v>
      </c>
      <c r="E38807">
        <v>2</v>
      </c>
      <c r="F38807">
        <v>477</v>
      </c>
      <c r="G38807">
        <v>28</v>
      </c>
      <c r="H38807" t="s">
        <v>6242</v>
      </c>
      <c r="I38807" t="s">
        <v>43988</v>
      </c>
      <c r="J38807" t="s">
        <v>6215</v>
      </c>
      <c r="K38807">
        <v>1.8663000000000001</v>
      </c>
      <c r="L38807">
        <v>4.99</v>
      </c>
      <c r="M38807" t="s">
        <v>6244</v>
      </c>
      <c r="N38807">
        <v>4</v>
      </c>
      <c r="O38807" t="s">
        <v>6217</v>
      </c>
      <c r="P38807">
        <v>22869</v>
      </c>
      <c r="Q38807" t="s">
        <v>60</v>
      </c>
      <c r="R38807" t="s">
        <v>389</v>
      </c>
      <c r="S38807" t="s">
        <v>1377</v>
      </c>
      <c r="T38807">
        <v>29507</v>
      </c>
      <c r="U38807" t="s">
        <v>35</v>
      </c>
      <c r="V38807" t="s">
        <v>63</v>
      </c>
      <c r="W38807" t="s">
        <v>35332</v>
      </c>
      <c r="X38807">
        <v>20000</v>
      </c>
      <c r="Y38807">
        <v>0</v>
      </c>
      <c r="Z38807" t="s">
        <v>211</v>
      </c>
      <c r="AA38807" t="s">
        <v>39</v>
      </c>
      <c r="AB38807" t="s">
        <v>75</v>
      </c>
    </row>
    <row r="38808" spans="1:28" x14ac:dyDescent="0.3">
      <c r="A38808" s="1">
        <v>42816</v>
      </c>
      <c r="B38808" t="s">
        <v>35331</v>
      </c>
      <c r="C38808">
        <v>10</v>
      </c>
      <c r="D38808">
        <v>2</v>
      </c>
      <c r="E38808">
        <v>1</v>
      </c>
      <c r="F38808">
        <v>215</v>
      </c>
      <c r="G38808">
        <v>31</v>
      </c>
      <c r="H38808" t="s">
        <v>6278</v>
      </c>
      <c r="I38808" t="s">
        <v>43985</v>
      </c>
      <c r="J38808" t="s">
        <v>6215</v>
      </c>
      <c r="K38808">
        <v>12.027799999999999</v>
      </c>
      <c r="L38808">
        <v>33.644199999999998</v>
      </c>
      <c r="M38808" t="s">
        <v>6227</v>
      </c>
      <c r="N38808">
        <v>4</v>
      </c>
      <c r="O38808" t="s">
        <v>6217</v>
      </c>
      <c r="P38808">
        <v>22869</v>
      </c>
      <c r="Q38808" t="s">
        <v>60</v>
      </c>
      <c r="R38808" t="s">
        <v>389</v>
      </c>
      <c r="S38808" t="s">
        <v>1377</v>
      </c>
      <c r="T38808">
        <v>29507</v>
      </c>
      <c r="U38808" t="s">
        <v>35</v>
      </c>
      <c r="V38808" t="s">
        <v>63</v>
      </c>
      <c r="W38808" t="s">
        <v>35332</v>
      </c>
      <c r="X38808">
        <v>20000</v>
      </c>
      <c r="Y38808">
        <v>0</v>
      </c>
      <c r="Z38808" t="s">
        <v>211</v>
      </c>
      <c r="AA38808" t="s">
        <v>39</v>
      </c>
      <c r="AB38808" t="s">
        <v>75</v>
      </c>
    </row>
    <row r="38809" spans="1:28" x14ac:dyDescent="0.3">
      <c r="A38809" s="1">
        <v>42816</v>
      </c>
      <c r="B38809" t="s">
        <v>35572</v>
      </c>
      <c r="C38809">
        <v>8</v>
      </c>
      <c r="D38809">
        <v>1</v>
      </c>
      <c r="E38809">
        <v>1</v>
      </c>
      <c r="F38809">
        <v>538</v>
      </c>
      <c r="G38809">
        <v>37</v>
      </c>
      <c r="H38809" t="s">
        <v>6469</v>
      </c>
      <c r="I38809" t="s">
        <v>44004</v>
      </c>
      <c r="J38809" t="s">
        <v>6215</v>
      </c>
      <c r="K38809">
        <v>8.0373000000000001</v>
      </c>
      <c r="L38809">
        <v>21.49</v>
      </c>
      <c r="M38809" t="s">
        <v>6222</v>
      </c>
      <c r="N38809">
        <v>4</v>
      </c>
      <c r="O38809" t="s">
        <v>6217</v>
      </c>
      <c r="P38809">
        <v>24838</v>
      </c>
      <c r="Q38809" t="s">
        <v>60</v>
      </c>
      <c r="R38809" t="s">
        <v>386</v>
      </c>
      <c r="S38809" t="s">
        <v>1115</v>
      </c>
      <c r="T38809">
        <v>20966</v>
      </c>
      <c r="U38809" t="s">
        <v>35</v>
      </c>
      <c r="V38809" t="s">
        <v>63</v>
      </c>
      <c r="W38809" t="s">
        <v>35573</v>
      </c>
      <c r="X38809">
        <v>130000</v>
      </c>
      <c r="Y38809">
        <v>3</v>
      </c>
      <c r="Z38809" t="s">
        <v>54</v>
      </c>
      <c r="AA38809" t="s">
        <v>55</v>
      </c>
      <c r="AB38809" t="s">
        <v>75</v>
      </c>
    </row>
    <row r="38810" spans="1:28" x14ac:dyDescent="0.3">
      <c r="A38810" s="1">
        <v>42816</v>
      </c>
      <c r="B38810" t="s">
        <v>35572</v>
      </c>
      <c r="C38810">
        <v>8</v>
      </c>
      <c r="D38810">
        <v>2</v>
      </c>
      <c r="E38810">
        <v>2</v>
      </c>
      <c r="F38810">
        <v>480</v>
      </c>
      <c r="G38810">
        <v>37</v>
      </c>
      <c r="H38810" t="s">
        <v>6263</v>
      </c>
      <c r="I38810" t="s">
        <v>44022</v>
      </c>
      <c r="J38810" t="s">
        <v>6215</v>
      </c>
      <c r="K38810">
        <v>0.85650000000000004</v>
      </c>
      <c r="L38810">
        <v>2.29</v>
      </c>
      <c r="M38810" t="s">
        <v>6222</v>
      </c>
      <c r="N38810">
        <v>4</v>
      </c>
      <c r="O38810" t="s">
        <v>6217</v>
      </c>
      <c r="P38810">
        <v>24838</v>
      </c>
      <c r="Q38810" t="s">
        <v>60</v>
      </c>
      <c r="R38810" t="s">
        <v>386</v>
      </c>
      <c r="S38810" t="s">
        <v>1115</v>
      </c>
      <c r="T38810">
        <v>20966</v>
      </c>
      <c r="U38810" t="s">
        <v>35</v>
      </c>
      <c r="V38810" t="s">
        <v>63</v>
      </c>
      <c r="W38810" t="s">
        <v>35573</v>
      </c>
      <c r="X38810">
        <v>130000</v>
      </c>
      <c r="Y38810">
        <v>3</v>
      </c>
      <c r="Z38810" t="s">
        <v>54</v>
      </c>
      <c r="AA38810" t="s">
        <v>55</v>
      </c>
      <c r="AB38810" t="s">
        <v>75</v>
      </c>
    </row>
    <row r="38811" spans="1:28" x14ac:dyDescent="0.3">
      <c r="A38811" s="1">
        <v>42816</v>
      </c>
      <c r="B38811" t="s">
        <v>35567</v>
      </c>
      <c r="C38811">
        <v>10</v>
      </c>
      <c r="D38811">
        <v>1</v>
      </c>
      <c r="E38811">
        <v>2</v>
      </c>
      <c r="F38811">
        <v>538</v>
      </c>
      <c r="G38811">
        <v>37</v>
      </c>
      <c r="H38811" t="s">
        <v>6469</v>
      </c>
      <c r="I38811" t="s">
        <v>44004</v>
      </c>
      <c r="J38811" t="s">
        <v>6215</v>
      </c>
      <c r="K38811">
        <v>8.0373000000000001</v>
      </c>
      <c r="L38811">
        <v>21.49</v>
      </c>
      <c r="M38811" t="s">
        <v>6222</v>
      </c>
      <c r="N38811">
        <v>4</v>
      </c>
      <c r="O38811" t="s">
        <v>6217</v>
      </c>
      <c r="P38811">
        <v>28413</v>
      </c>
      <c r="Q38811" t="s">
        <v>60</v>
      </c>
      <c r="R38811" t="s">
        <v>1118</v>
      </c>
      <c r="S38811" t="s">
        <v>287</v>
      </c>
      <c r="T38811">
        <v>27831</v>
      </c>
      <c r="U38811" t="s">
        <v>63</v>
      </c>
      <c r="V38811" t="s">
        <v>63</v>
      </c>
      <c r="W38811" t="s">
        <v>35568</v>
      </c>
      <c r="X38811">
        <v>10000</v>
      </c>
      <c r="Y38811">
        <v>0</v>
      </c>
      <c r="Z38811" t="s">
        <v>211</v>
      </c>
      <c r="AA38811" t="s">
        <v>39</v>
      </c>
      <c r="AB38811" t="s">
        <v>40</v>
      </c>
    </row>
    <row r="38812" spans="1:28" x14ac:dyDescent="0.3">
      <c r="A38812" s="1">
        <v>42816</v>
      </c>
      <c r="B38812" t="s">
        <v>35567</v>
      </c>
      <c r="C38812">
        <v>10</v>
      </c>
      <c r="D38812">
        <v>2</v>
      </c>
      <c r="E38812">
        <v>2</v>
      </c>
      <c r="F38812">
        <v>480</v>
      </c>
      <c r="G38812">
        <v>37</v>
      </c>
      <c r="H38812" t="s">
        <v>6263</v>
      </c>
      <c r="I38812" t="s">
        <v>44022</v>
      </c>
      <c r="J38812" t="s">
        <v>6215</v>
      </c>
      <c r="K38812">
        <v>0.85650000000000004</v>
      </c>
      <c r="L38812">
        <v>2.29</v>
      </c>
      <c r="M38812" t="s">
        <v>6222</v>
      </c>
      <c r="N38812">
        <v>4</v>
      </c>
      <c r="O38812" t="s">
        <v>6217</v>
      </c>
      <c r="P38812">
        <v>28413</v>
      </c>
      <c r="Q38812" t="s">
        <v>60</v>
      </c>
      <c r="R38812" t="s">
        <v>1118</v>
      </c>
      <c r="S38812" t="s">
        <v>287</v>
      </c>
      <c r="T38812">
        <v>27831</v>
      </c>
      <c r="U38812" t="s">
        <v>63</v>
      </c>
      <c r="V38812" t="s">
        <v>63</v>
      </c>
      <c r="W38812" t="s">
        <v>35568</v>
      </c>
      <c r="X38812">
        <v>10000</v>
      </c>
      <c r="Y38812">
        <v>0</v>
      </c>
      <c r="Z38812" t="s">
        <v>211</v>
      </c>
      <c r="AA38812" t="s">
        <v>39</v>
      </c>
      <c r="AB38812" t="s">
        <v>40</v>
      </c>
    </row>
    <row r="38813" spans="1:28" x14ac:dyDescent="0.3">
      <c r="A38813" s="1">
        <v>42816</v>
      </c>
      <c r="B38813" t="s">
        <v>35563</v>
      </c>
      <c r="C38813">
        <v>7</v>
      </c>
      <c r="D38813">
        <v>4</v>
      </c>
      <c r="E38813">
        <v>2</v>
      </c>
      <c r="F38813">
        <v>223</v>
      </c>
      <c r="G38813">
        <v>19</v>
      </c>
      <c r="H38813" t="s">
        <v>6239</v>
      </c>
      <c r="I38813" t="s">
        <v>44012</v>
      </c>
      <c r="J38813" t="s">
        <v>29</v>
      </c>
      <c r="K38813">
        <v>5.7051999999999996</v>
      </c>
      <c r="L38813">
        <v>8.6441999999999997</v>
      </c>
      <c r="M38813" t="s">
        <v>6241</v>
      </c>
      <c r="N38813">
        <v>3</v>
      </c>
      <c r="O38813" t="s">
        <v>6231</v>
      </c>
      <c r="P38813">
        <v>23749</v>
      </c>
      <c r="Q38813" t="s">
        <v>114</v>
      </c>
      <c r="R38813" t="s">
        <v>4640</v>
      </c>
      <c r="S38813" t="s">
        <v>427</v>
      </c>
      <c r="T38813">
        <v>28620</v>
      </c>
      <c r="U38813" t="s">
        <v>35</v>
      </c>
      <c r="V38813" t="s">
        <v>36</v>
      </c>
      <c r="W38813" t="s">
        <v>35564</v>
      </c>
      <c r="X38813">
        <v>30000</v>
      </c>
      <c r="Y38813">
        <v>0</v>
      </c>
      <c r="Z38813" t="s">
        <v>38</v>
      </c>
      <c r="AA38813" t="s">
        <v>39</v>
      </c>
      <c r="AB38813" t="s">
        <v>75</v>
      </c>
    </row>
    <row r="38814" spans="1:28" x14ac:dyDescent="0.3">
      <c r="A38814" s="1">
        <v>42816</v>
      </c>
      <c r="B38814" t="s">
        <v>35563</v>
      </c>
      <c r="C38814">
        <v>7</v>
      </c>
      <c r="D38814">
        <v>3</v>
      </c>
      <c r="E38814">
        <v>1</v>
      </c>
      <c r="F38814">
        <v>220</v>
      </c>
      <c r="G38814">
        <v>31</v>
      </c>
      <c r="H38814" t="s">
        <v>6254</v>
      </c>
      <c r="I38814" t="s">
        <v>43996</v>
      </c>
      <c r="J38814" t="s">
        <v>6215</v>
      </c>
      <c r="K38814">
        <v>12.027799999999999</v>
      </c>
      <c r="L38814">
        <v>33.644199999999998</v>
      </c>
      <c r="M38814" t="s">
        <v>6227</v>
      </c>
      <c r="N38814">
        <v>4</v>
      </c>
      <c r="O38814" t="s">
        <v>6217</v>
      </c>
      <c r="P38814">
        <v>23749</v>
      </c>
      <c r="Q38814" t="s">
        <v>114</v>
      </c>
      <c r="R38814" t="s">
        <v>4640</v>
      </c>
      <c r="S38814" t="s">
        <v>427</v>
      </c>
      <c r="T38814">
        <v>28620</v>
      </c>
      <c r="U38814" t="s">
        <v>35</v>
      </c>
      <c r="V38814" t="s">
        <v>36</v>
      </c>
      <c r="W38814" t="s">
        <v>35564</v>
      </c>
      <c r="X38814">
        <v>30000</v>
      </c>
      <c r="Y38814">
        <v>0</v>
      </c>
      <c r="Z38814" t="s">
        <v>38</v>
      </c>
      <c r="AA38814" t="s">
        <v>39</v>
      </c>
      <c r="AB38814" t="s">
        <v>75</v>
      </c>
    </row>
    <row r="38815" spans="1:28" x14ac:dyDescent="0.3">
      <c r="A38815" s="1">
        <v>42816</v>
      </c>
      <c r="B38815" t="s">
        <v>35563</v>
      </c>
      <c r="C38815">
        <v>7</v>
      </c>
      <c r="D38815">
        <v>1</v>
      </c>
      <c r="E38815">
        <v>2</v>
      </c>
      <c r="F38815">
        <v>541</v>
      </c>
      <c r="G38815">
        <v>37</v>
      </c>
      <c r="H38815" t="s">
        <v>6223</v>
      </c>
      <c r="I38815" t="s">
        <v>44000</v>
      </c>
      <c r="J38815" t="s">
        <v>6215</v>
      </c>
      <c r="K38815">
        <v>10.8423</v>
      </c>
      <c r="L38815">
        <v>28.99</v>
      </c>
      <c r="M38815" t="s">
        <v>6222</v>
      </c>
      <c r="N38815">
        <v>4</v>
      </c>
      <c r="O38815" t="s">
        <v>6217</v>
      </c>
      <c r="P38815">
        <v>23749</v>
      </c>
      <c r="Q38815" t="s">
        <v>114</v>
      </c>
      <c r="R38815" t="s">
        <v>4640</v>
      </c>
      <c r="S38815" t="s">
        <v>427</v>
      </c>
      <c r="T38815">
        <v>28620</v>
      </c>
      <c r="U38815" t="s">
        <v>35</v>
      </c>
      <c r="V38815" t="s">
        <v>36</v>
      </c>
      <c r="W38815" t="s">
        <v>35564</v>
      </c>
      <c r="X38815">
        <v>30000</v>
      </c>
      <c r="Y38815">
        <v>0</v>
      </c>
      <c r="Z38815" t="s">
        <v>38</v>
      </c>
      <c r="AA38815" t="s">
        <v>39</v>
      </c>
      <c r="AB38815" t="s">
        <v>75</v>
      </c>
    </row>
    <row r="38816" spans="1:28" x14ac:dyDescent="0.3">
      <c r="A38816" s="1">
        <v>42816</v>
      </c>
      <c r="B38816" t="s">
        <v>35563</v>
      </c>
      <c r="C38816">
        <v>7</v>
      </c>
      <c r="D38816">
        <v>2</v>
      </c>
      <c r="E38816">
        <v>2</v>
      </c>
      <c r="F38816">
        <v>530</v>
      </c>
      <c r="G38816">
        <v>37</v>
      </c>
      <c r="H38816" t="s">
        <v>6220</v>
      </c>
      <c r="I38816" t="s">
        <v>43999</v>
      </c>
      <c r="J38816" t="s">
        <v>6215</v>
      </c>
      <c r="K38816">
        <v>1.8663000000000001</v>
      </c>
      <c r="L38816">
        <v>4.99</v>
      </c>
      <c r="M38816" t="s">
        <v>6222</v>
      </c>
      <c r="N38816">
        <v>4</v>
      </c>
      <c r="O38816" t="s">
        <v>6217</v>
      </c>
      <c r="P38816">
        <v>23749</v>
      </c>
      <c r="Q38816" t="s">
        <v>114</v>
      </c>
      <c r="R38816" t="s">
        <v>4640</v>
      </c>
      <c r="S38816" t="s">
        <v>427</v>
      </c>
      <c r="T38816">
        <v>28620</v>
      </c>
      <c r="U38816" t="s">
        <v>35</v>
      </c>
      <c r="V38816" t="s">
        <v>36</v>
      </c>
      <c r="W38816" t="s">
        <v>35564</v>
      </c>
      <c r="X38816">
        <v>30000</v>
      </c>
      <c r="Y38816">
        <v>0</v>
      </c>
      <c r="Z38816" t="s">
        <v>38</v>
      </c>
      <c r="AA38816" t="s">
        <v>39</v>
      </c>
      <c r="AB38816" t="s">
        <v>75</v>
      </c>
    </row>
    <row r="38817" spans="1:28" x14ac:dyDescent="0.3">
      <c r="A38817" s="1">
        <v>42816</v>
      </c>
      <c r="B38817" t="s">
        <v>35594</v>
      </c>
      <c r="C38817">
        <v>7</v>
      </c>
      <c r="D38817">
        <v>2</v>
      </c>
      <c r="E38817">
        <v>2</v>
      </c>
      <c r="F38817">
        <v>541</v>
      </c>
      <c r="G38817">
        <v>37</v>
      </c>
      <c r="H38817" t="s">
        <v>6223</v>
      </c>
      <c r="I38817" t="s">
        <v>44000</v>
      </c>
      <c r="J38817" t="s">
        <v>6215</v>
      </c>
      <c r="K38817">
        <v>10.8423</v>
      </c>
      <c r="L38817">
        <v>28.99</v>
      </c>
      <c r="M38817" t="s">
        <v>6222</v>
      </c>
      <c r="N38817">
        <v>4</v>
      </c>
      <c r="O38817" t="s">
        <v>6217</v>
      </c>
      <c r="P38817">
        <v>25808</v>
      </c>
      <c r="Q38817" t="s">
        <v>32</v>
      </c>
      <c r="R38817" t="s">
        <v>125</v>
      </c>
      <c r="S38817" t="s">
        <v>430</v>
      </c>
      <c r="T38817">
        <v>17289</v>
      </c>
      <c r="U38817" t="s">
        <v>35</v>
      </c>
      <c r="V38817" t="s">
        <v>36</v>
      </c>
      <c r="W38817" t="s">
        <v>35595</v>
      </c>
      <c r="X38817">
        <v>90000</v>
      </c>
      <c r="Y38817">
        <v>5</v>
      </c>
      <c r="Z38817" t="s">
        <v>211</v>
      </c>
      <c r="AA38817" t="s">
        <v>118</v>
      </c>
      <c r="AB38817" t="s">
        <v>40</v>
      </c>
    </row>
    <row r="38818" spans="1:28" x14ac:dyDescent="0.3">
      <c r="A38818" s="1">
        <v>42816</v>
      </c>
      <c r="B38818" t="s">
        <v>35594</v>
      </c>
      <c r="C38818">
        <v>7</v>
      </c>
      <c r="D38818">
        <v>4</v>
      </c>
      <c r="E38818">
        <v>2</v>
      </c>
      <c r="F38818">
        <v>223</v>
      </c>
      <c r="G38818">
        <v>19</v>
      </c>
      <c r="H38818" t="s">
        <v>6239</v>
      </c>
      <c r="I38818" t="s">
        <v>44012</v>
      </c>
      <c r="J38818" t="s">
        <v>29</v>
      </c>
      <c r="K38818">
        <v>5.7051999999999996</v>
      </c>
      <c r="L38818">
        <v>8.6441999999999997</v>
      </c>
      <c r="M38818" t="s">
        <v>6241</v>
      </c>
      <c r="N38818">
        <v>3</v>
      </c>
      <c r="O38818" t="s">
        <v>6231</v>
      </c>
      <c r="P38818">
        <v>25808</v>
      </c>
      <c r="Q38818" t="s">
        <v>32</v>
      </c>
      <c r="R38818" t="s">
        <v>125</v>
      </c>
      <c r="S38818" t="s">
        <v>430</v>
      </c>
      <c r="T38818">
        <v>17289</v>
      </c>
      <c r="U38818" t="s">
        <v>35</v>
      </c>
      <c r="V38818" t="s">
        <v>36</v>
      </c>
      <c r="W38818" t="s">
        <v>35595</v>
      </c>
      <c r="X38818">
        <v>90000</v>
      </c>
      <c r="Y38818">
        <v>5</v>
      </c>
      <c r="Z38818" t="s">
        <v>211</v>
      </c>
      <c r="AA38818" t="s">
        <v>118</v>
      </c>
      <c r="AB38818" t="s">
        <v>40</v>
      </c>
    </row>
    <row r="38819" spans="1:28" x14ac:dyDescent="0.3">
      <c r="A38819" s="1">
        <v>42816</v>
      </c>
      <c r="B38819" t="s">
        <v>35594</v>
      </c>
      <c r="C38819">
        <v>7</v>
      </c>
      <c r="D38819">
        <v>1</v>
      </c>
      <c r="E38819">
        <v>1</v>
      </c>
      <c r="F38819">
        <v>530</v>
      </c>
      <c r="G38819">
        <v>37</v>
      </c>
      <c r="H38819" t="s">
        <v>6220</v>
      </c>
      <c r="I38819" t="s">
        <v>43999</v>
      </c>
      <c r="J38819" t="s">
        <v>6215</v>
      </c>
      <c r="K38819">
        <v>1.8663000000000001</v>
      </c>
      <c r="L38819">
        <v>4.99</v>
      </c>
      <c r="M38819" t="s">
        <v>6222</v>
      </c>
      <c r="N38819">
        <v>4</v>
      </c>
      <c r="O38819" t="s">
        <v>6217</v>
      </c>
      <c r="P38819">
        <v>25808</v>
      </c>
      <c r="Q38819" t="s">
        <v>32</v>
      </c>
      <c r="R38819" t="s">
        <v>125</v>
      </c>
      <c r="S38819" t="s">
        <v>430</v>
      </c>
      <c r="T38819">
        <v>17289</v>
      </c>
      <c r="U38819" t="s">
        <v>35</v>
      </c>
      <c r="V38819" t="s">
        <v>36</v>
      </c>
      <c r="W38819" t="s">
        <v>35595</v>
      </c>
      <c r="X38819">
        <v>90000</v>
      </c>
      <c r="Y38819">
        <v>5</v>
      </c>
      <c r="Z38819" t="s">
        <v>211</v>
      </c>
      <c r="AA38819" t="s">
        <v>118</v>
      </c>
      <c r="AB38819" t="s">
        <v>40</v>
      </c>
    </row>
    <row r="38820" spans="1:28" x14ac:dyDescent="0.3">
      <c r="A38820" s="1">
        <v>42816</v>
      </c>
      <c r="B38820" t="s">
        <v>35594</v>
      </c>
      <c r="C38820">
        <v>7</v>
      </c>
      <c r="D38820">
        <v>3</v>
      </c>
      <c r="E38820">
        <v>1</v>
      </c>
      <c r="F38820">
        <v>215</v>
      </c>
      <c r="G38820">
        <v>31</v>
      </c>
      <c r="H38820" t="s">
        <v>6278</v>
      </c>
      <c r="I38820" t="s">
        <v>43985</v>
      </c>
      <c r="J38820" t="s">
        <v>6215</v>
      </c>
      <c r="K38820">
        <v>12.027799999999999</v>
      </c>
      <c r="L38820">
        <v>33.644199999999998</v>
      </c>
      <c r="M38820" t="s">
        <v>6227</v>
      </c>
      <c r="N38820">
        <v>4</v>
      </c>
      <c r="O38820" t="s">
        <v>6217</v>
      </c>
      <c r="P38820">
        <v>25808</v>
      </c>
      <c r="Q38820" t="s">
        <v>32</v>
      </c>
      <c r="R38820" t="s">
        <v>125</v>
      </c>
      <c r="S38820" t="s">
        <v>430</v>
      </c>
      <c r="T38820">
        <v>17289</v>
      </c>
      <c r="U38820" t="s">
        <v>35</v>
      </c>
      <c r="V38820" t="s">
        <v>36</v>
      </c>
      <c r="W38820" t="s">
        <v>35595</v>
      </c>
      <c r="X38820">
        <v>90000</v>
      </c>
      <c r="Y38820">
        <v>5</v>
      </c>
      <c r="Z38820" t="s">
        <v>211</v>
      </c>
      <c r="AA38820" t="s">
        <v>118</v>
      </c>
      <c r="AB38820" t="s">
        <v>40</v>
      </c>
    </row>
    <row r="38821" spans="1:28" x14ac:dyDescent="0.3">
      <c r="A38821" s="1">
        <v>42816</v>
      </c>
      <c r="B38821" t="s">
        <v>35604</v>
      </c>
      <c r="C38821">
        <v>10</v>
      </c>
      <c r="D38821">
        <v>1</v>
      </c>
      <c r="E38821">
        <v>2</v>
      </c>
      <c r="F38821">
        <v>530</v>
      </c>
      <c r="G38821">
        <v>37</v>
      </c>
      <c r="H38821" t="s">
        <v>6220</v>
      </c>
      <c r="I38821" t="s">
        <v>43999</v>
      </c>
      <c r="J38821" t="s">
        <v>6215</v>
      </c>
      <c r="K38821">
        <v>1.8663000000000001</v>
      </c>
      <c r="L38821">
        <v>4.99</v>
      </c>
      <c r="M38821" t="s">
        <v>6222</v>
      </c>
      <c r="N38821">
        <v>4</v>
      </c>
      <c r="O38821" t="s">
        <v>6217</v>
      </c>
      <c r="P38821">
        <v>24721</v>
      </c>
      <c r="Q38821" t="s">
        <v>32</v>
      </c>
      <c r="R38821" t="s">
        <v>6792</v>
      </c>
      <c r="S38821" t="s">
        <v>774</v>
      </c>
      <c r="T38821">
        <v>26243</v>
      </c>
      <c r="U38821" t="s">
        <v>63</v>
      </c>
      <c r="V38821" t="s">
        <v>36</v>
      </c>
      <c r="W38821" t="s">
        <v>35605</v>
      </c>
      <c r="X38821">
        <v>40000</v>
      </c>
      <c r="Y38821">
        <v>2</v>
      </c>
      <c r="Z38821" t="s">
        <v>54</v>
      </c>
      <c r="AA38821" t="s">
        <v>70</v>
      </c>
      <c r="AB38821" t="s">
        <v>40</v>
      </c>
    </row>
    <row r="38822" spans="1:28" x14ac:dyDescent="0.3">
      <c r="A38822" s="1">
        <v>42816</v>
      </c>
      <c r="B38822" t="s">
        <v>35604</v>
      </c>
      <c r="C38822">
        <v>10</v>
      </c>
      <c r="D38822">
        <v>3</v>
      </c>
      <c r="E38822">
        <v>1</v>
      </c>
      <c r="F38822">
        <v>229</v>
      </c>
      <c r="G38822">
        <v>21</v>
      </c>
      <c r="H38822" t="s">
        <v>6613</v>
      </c>
      <c r="I38822" t="s">
        <v>43992</v>
      </c>
      <c r="J38822" t="s">
        <v>29</v>
      </c>
      <c r="K38822">
        <v>31.724399999999999</v>
      </c>
      <c r="L38822">
        <v>48.067300000000003</v>
      </c>
      <c r="M38822" t="s">
        <v>6230</v>
      </c>
      <c r="N38822">
        <v>3</v>
      </c>
      <c r="O38822" t="s">
        <v>6231</v>
      </c>
      <c r="P38822">
        <v>24721</v>
      </c>
      <c r="Q38822" t="s">
        <v>32</v>
      </c>
      <c r="R38822" t="s">
        <v>6792</v>
      </c>
      <c r="S38822" t="s">
        <v>774</v>
      </c>
      <c r="T38822">
        <v>26243</v>
      </c>
      <c r="U38822" t="s">
        <v>63</v>
      </c>
      <c r="V38822" t="s">
        <v>36</v>
      </c>
      <c r="W38822" t="s">
        <v>35605</v>
      </c>
      <c r="X38822">
        <v>40000</v>
      </c>
      <c r="Y38822">
        <v>2</v>
      </c>
      <c r="Z38822" t="s">
        <v>54</v>
      </c>
      <c r="AA38822" t="s">
        <v>70</v>
      </c>
      <c r="AB38822" t="s">
        <v>40</v>
      </c>
    </row>
    <row r="38823" spans="1:28" x14ac:dyDescent="0.3">
      <c r="A38823" s="1">
        <v>42816</v>
      </c>
      <c r="B38823" t="s">
        <v>35604</v>
      </c>
      <c r="C38823">
        <v>10</v>
      </c>
      <c r="D38823">
        <v>2</v>
      </c>
      <c r="E38823">
        <v>1</v>
      </c>
      <c r="F38823">
        <v>220</v>
      </c>
      <c r="G38823">
        <v>31</v>
      </c>
      <c r="H38823" t="s">
        <v>6254</v>
      </c>
      <c r="I38823" t="s">
        <v>43996</v>
      </c>
      <c r="J38823" t="s">
        <v>6215</v>
      </c>
      <c r="K38823">
        <v>12.027799999999999</v>
      </c>
      <c r="L38823">
        <v>33.644199999999998</v>
      </c>
      <c r="M38823" t="s">
        <v>6227</v>
      </c>
      <c r="N38823">
        <v>4</v>
      </c>
      <c r="O38823" t="s">
        <v>6217</v>
      </c>
      <c r="P38823">
        <v>24721</v>
      </c>
      <c r="Q38823" t="s">
        <v>32</v>
      </c>
      <c r="R38823" t="s">
        <v>6792</v>
      </c>
      <c r="S38823" t="s">
        <v>774</v>
      </c>
      <c r="T38823">
        <v>26243</v>
      </c>
      <c r="U38823" t="s">
        <v>63</v>
      </c>
      <c r="V38823" t="s">
        <v>36</v>
      </c>
      <c r="W38823" t="s">
        <v>35605</v>
      </c>
      <c r="X38823">
        <v>40000</v>
      </c>
      <c r="Y38823">
        <v>2</v>
      </c>
      <c r="Z38823" t="s">
        <v>54</v>
      </c>
      <c r="AA38823" t="s">
        <v>70</v>
      </c>
      <c r="AB38823" t="s">
        <v>40</v>
      </c>
    </row>
    <row r="38824" spans="1:28" x14ac:dyDescent="0.3">
      <c r="A38824" s="1">
        <v>42816</v>
      </c>
      <c r="B38824" t="s">
        <v>26186</v>
      </c>
      <c r="C38824">
        <v>6</v>
      </c>
      <c r="D38824">
        <v>1</v>
      </c>
      <c r="E38824">
        <v>3</v>
      </c>
      <c r="F38824">
        <v>528</v>
      </c>
      <c r="G38824">
        <v>37</v>
      </c>
      <c r="H38824" t="s">
        <v>6288</v>
      </c>
      <c r="I38824" t="s">
        <v>43998</v>
      </c>
      <c r="J38824" t="s">
        <v>6215</v>
      </c>
      <c r="K38824">
        <v>1.8663000000000001</v>
      </c>
      <c r="L38824">
        <v>4.99</v>
      </c>
      <c r="M38824" t="s">
        <v>6222</v>
      </c>
      <c r="N38824">
        <v>4</v>
      </c>
      <c r="O38824" t="s">
        <v>6217</v>
      </c>
      <c r="P38824">
        <v>11709</v>
      </c>
      <c r="Q38824" t="s">
        <v>32</v>
      </c>
      <c r="R38824" t="s">
        <v>1491</v>
      </c>
      <c r="S38824" t="s">
        <v>242</v>
      </c>
      <c r="T38824">
        <v>23061</v>
      </c>
      <c r="U38824" t="s">
        <v>35</v>
      </c>
      <c r="V38824" t="s">
        <v>36</v>
      </c>
      <c r="W38824" t="s">
        <v>9182</v>
      </c>
      <c r="X38824">
        <v>60000</v>
      </c>
      <c r="Y38824">
        <v>3</v>
      </c>
      <c r="Z38824" t="s">
        <v>69</v>
      </c>
      <c r="AA38824" t="s">
        <v>55</v>
      </c>
      <c r="AB38824" t="s">
        <v>75</v>
      </c>
    </row>
    <row r="38825" spans="1:28" x14ac:dyDescent="0.3">
      <c r="A38825" s="1">
        <v>42816</v>
      </c>
      <c r="B38825" t="s">
        <v>26186</v>
      </c>
      <c r="C38825">
        <v>6</v>
      </c>
      <c r="D38825">
        <v>4</v>
      </c>
      <c r="E38825">
        <v>2</v>
      </c>
      <c r="F38825">
        <v>462</v>
      </c>
      <c r="G38825">
        <v>20</v>
      </c>
      <c r="H38825" t="s">
        <v>6415</v>
      </c>
      <c r="I38825" t="s">
        <v>44024</v>
      </c>
      <c r="J38825" t="s">
        <v>29</v>
      </c>
      <c r="K38825">
        <v>9.7135999999999996</v>
      </c>
      <c r="L38825">
        <v>23.548100000000002</v>
      </c>
      <c r="M38825" t="s">
        <v>6272</v>
      </c>
      <c r="N38825">
        <v>3</v>
      </c>
      <c r="O38825" t="s">
        <v>6231</v>
      </c>
      <c r="P38825">
        <v>11709</v>
      </c>
      <c r="Q38825" t="s">
        <v>32</v>
      </c>
      <c r="R38825" t="s">
        <v>1491</v>
      </c>
      <c r="S38825" t="s">
        <v>242</v>
      </c>
      <c r="T38825">
        <v>23061</v>
      </c>
      <c r="U38825" t="s">
        <v>35</v>
      </c>
      <c r="V38825" t="s">
        <v>36</v>
      </c>
      <c r="W38825" t="s">
        <v>9182</v>
      </c>
      <c r="X38825">
        <v>60000</v>
      </c>
      <c r="Y38825">
        <v>3</v>
      </c>
      <c r="Z38825" t="s">
        <v>69</v>
      </c>
      <c r="AA38825" t="s">
        <v>55</v>
      </c>
      <c r="AB38825" t="s">
        <v>75</v>
      </c>
    </row>
    <row r="38826" spans="1:28" x14ac:dyDescent="0.3">
      <c r="A38826" s="1">
        <v>42816</v>
      </c>
      <c r="B38826" t="s">
        <v>26186</v>
      </c>
      <c r="C38826">
        <v>6</v>
      </c>
      <c r="D38826">
        <v>3</v>
      </c>
      <c r="E38826">
        <v>1</v>
      </c>
      <c r="F38826">
        <v>215</v>
      </c>
      <c r="G38826">
        <v>31</v>
      </c>
      <c r="H38826" t="s">
        <v>6278</v>
      </c>
      <c r="I38826" t="s">
        <v>43985</v>
      </c>
      <c r="J38826" t="s">
        <v>6215</v>
      </c>
      <c r="K38826">
        <v>12.027799999999999</v>
      </c>
      <c r="L38826">
        <v>33.644199999999998</v>
      </c>
      <c r="M38826" t="s">
        <v>6227</v>
      </c>
      <c r="N38826">
        <v>4</v>
      </c>
      <c r="O38826" t="s">
        <v>6217</v>
      </c>
      <c r="P38826">
        <v>11709</v>
      </c>
      <c r="Q38826" t="s">
        <v>32</v>
      </c>
      <c r="R38826" t="s">
        <v>1491</v>
      </c>
      <c r="S38826" t="s">
        <v>242</v>
      </c>
      <c r="T38826">
        <v>23061</v>
      </c>
      <c r="U38826" t="s">
        <v>35</v>
      </c>
      <c r="V38826" t="s">
        <v>36</v>
      </c>
      <c r="W38826" t="s">
        <v>9182</v>
      </c>
      <c r="X38826">
        <v>60000</v>
      </c>
      <c r="Y38826">
        <v>3</v>
      </c>
      <c r="Z38826" t="s">
        <v>69</v>
      </c>
      <c r="AA38826" t="s">
        <v>55</v>
      </c>
      <c r="AB38826" t="s">
        <v>75</v>
      </c>
    </row>
    <row r="38827" spans="1:28" x14ac:dyDescent="0.3">
      <c r="A38827" s="1">
        <v>42816</v>
      </c>
      <c r="B38827" t="s">
        <v>26186</v>
      </c>
      <c r="C38827">
        <v>6</v>
      </c>
      <c r="D38827">
        <v>2</v>
      </c>
      <c r="E38827">
        <v>1</v>
      </c>
      <c r="F38827">
        <v>537</v>
      </c>
      <c r="G38827">
        <v>37</v>
      </c>
      <c r="H38827" t="s">
        <v>6291</v>
      </c>
      <c r="I38827" t="s">
        <v>43997</v>
      </c>
      <c r="J38827" t="s">
        <v>6215</v>
      </c>
      <c r="K38827">
        <v>13.09</v>
      </c>
      <c r="L38827">
        <v>35</v>
      </c>
      <c r="M38827" t="s">
        <v>6222</v>
      </c>
      <c r="N38827">
        <v>4</v>
      </c>
      <c r="O38827" t="s">
        <v>6217</v>
      </c>
      <c r="P38827">
        <v>11709</v>
      </c>
      <c r="Q38827" t="s">
        <v>32</v>
      </c>
      <c r="R38827" t="s">
        <v>1491</v>
      </c>
      <c r="S38827" t="s">
        <v>242</v>
      </c>
      <c r="T38827">
        <v>23061</v>
      </c>
      <c r="U38827" t="s">
        <v>35</v>
      </c>
      <c r="V38827" t="s">
        <v>36</v>
      </c>
      <c r="W38827" t="s">
        <v>9182</v>
      </c>
      <c r="X38827">
        <v>60000</v>
      </c>
      <c r="Y38827">
        <v>3</v>
      </c>
      <c r="Z38827" t="s">
        <v>69</v>
      </c>
      <c r="AA38827" t="s">
        <v>55</v>
      </c>
      <c r="AB38827" t="s">
        <v>75</v>
      </c>
    </row>
    <row r="38828" spans="1:28" x14ac:dyDescent="0.3">
      <c r="A38828" s="1">
        <v>42816</v>
      </c>
      <c r="B38828" t="s">
        <v>25556</v>
      </c>
      <c r="C38828">
        <v>4</v>
      </c>
      <c r="D38828">
        <v>1</v>
      </c>
      <c r="E38828">
        <v>1</v>
      </c>
      <c r="F38828">
        <v>537</v>
      </c>
      <c r="G38828">
        <v>37</v>
      </c>
      <c r="H38828" t="s">
        <v>6291</v>
      </c>
      <c r="I38828" t="s">
        <v>43997</v>
      </c>
      <c r="J38828" t="s">
        <v>6215</v>
      </c>
      <c r="K38828">
        <v>13.09</v>
      </c>
      <c r="L38828">
        <v>35</v>
      </c>
      <c r="M38828" t="s">
        <v>6222</v>
      </c>
      <c r="N38828">
        <v>4</v>
      </c>
      <c r="O38828" t="s">
        <v>6217</v>
      </c>
      <c r="P38828">
        <v>11234</v>
      </c>
      <c r="Q38828" t="s">
        <v>477</v>
      </c>
      <c r="R38828" t="s">
        <v>1986</v>
      </c>
      <c r="S38828" t="s">
        <v>313</v>
      </c>
      <c r="T38828">
        <v>19317</v>
      </c>
      <c r="U38828" t="s">
        <v>35</v>
      </c>
      <c r="V38828" t="s">
        <v>480</v>
      </c>
      <c r="W38828" t="s">
        <v>7340</v>
      </c>
      <c r="X38828">
        <v>70000</v>
      </c>
      <c r="Y38828">
        <v>4</v>
      </c>
      <c r="Z38828" t="s">
        <v>54</v>
      </c>
      <c r="AA38828" t="s">
        <v>55</v>
      </c>
      <c r="AB38828" t="s">
        <v>40</v>
      </c>
    </row>
    <row r="38829" spans="1:28" x14ac:dyDescent="0.3">
      <c r="A38829" s="1">
        <v>42816</v>
      </c>
      <c r="B38829" t="s">
        <v>25556</v>
      </c>
      <c r="C38829">
        <v>4</v>
      </c>
      <c r="D38829">
        <v>2</v>
      </c>
      <c r="E38829">
        <v>2</v>
      </c>
      <c r="F38829">
        <v>480</v>
      </c>
      <c r="G38829">
        <v>37</v>
      </c>
      <c r="H38829" t="s">
        <v>6263</v>
      </c>
      <c r="I38829" t="s">
        <v>44022</v>
      </c>
      <c r="J38829" t="s">
        <v>6215</v>
      </c>
      <c r="K38829">
        <v>0.85650000000000004</v>
      </c>
      <c r="L38829">
        <v>2.29</v>
      </c>
      <c r="M38829" t="s">
        <v>6222</v>
      </c>
      <c r="N38829">
        <v>4</v>
      </c>
      <c r="O38829" t="s">
        <v>6217</v>
      </c>
      <c r="P38829">
        <v>11234</v>
      </c>
      <c r="Q38829" t="s">
        <v>477</v>
      </c>
      <c r="R38829" t="s">
        <v>1986</v>
      </c>
      <c r="S38829" t="s">
        <v>313</v>
      </c>
      <c r="T38829">
        <v>19317</v>
      </c>
      <c r="U38829" t="s">
        <v>35</v>
      </c>
      <c r="V38829" t="s">
        <v>480</v>
      </c>
      <c r="W38829" t="s">
        <v>7340</v>
      </c>
      <c r="X38829">
        <v>70000</v>
      </c>
      <c r="Y38829">
        <v>4</v>
      </c>
      <c r="Z38829" t="s">
        <v>54</v>
      </c>
      <c r="AA38829" t="s">
        <v>55</v>
      </c>
      <c r="AB38829" t="s">
        <v>40</v>
      </c>
    </row>
    <row r="38830" spans="1:28" x14ac:dyDescent="0.3">
      <c r="A38830" s="1">
        <v>42816</v>
      </c>
      <c r="B38830" t="s">
        <v>28055</v>
      </c>
      <c r="C38830">
        <v>4</v>
      </c>
      <c r="D38830">
        <v>1</v>
      </c>
      <c r="E38830">
        <v>2</v>
      </c>
      <c r="F38830">
        <v>485</v>
      </c>
      <c r="G38830">
        <v>30</v>
      </c>
      <c r="H38830" t="s">
        <v>6213</v>
      </c>
      <c r="I38830" t="s">
        <v>44008</v>
      </c>
      <c r="J38830" t="s">
        <v>6215</v>
      </c>
      <c r="K38830">
        <v>8.2204999999999995</v>
      </c>
      <c r="L38830">
        <v>21.98</v>
      </c>
      <c r="M38830" t="s">
        <v>6216</v>
      </c>
      <c r="N38830">
        <v>4</v>
      </c>
      <c r="O38830" t="s">
        <v>6217</v>
      </c>
      <c r="P38830">
        <v>13194</v>
      </c>
      <c r="Q38830" t="s">
        <v>60</v>
      </c>
      <c r="R38830" t="s">
        <v>1097</v>
      </c>
      <c r="S38830" t="s">
        <v>317</v>
      </c>
      <c r="T38830">
        <v>15945</v>
      </c>
      <c r="U38830" t="s">
        <v>63</v>
      </c>
      <c r="V38830" t="s">
        <v>63</v>
      </c>
      <c r="W38830" t="s">
        <v>28056</v>
      </c>
      <c r="X38830">
        <v>110000</v>
      </c>
      <c r="Y38830">
        <v>2</v>
      </c>
      <c r="Z38830" t="s">
        <v>48</v>
      </c>
      <c r="AA38830" t="s">
        <v>49</v>
      </c>
      <c r="AB38830" t="s">
        <v>40</v>
      </c>
    </row>
    <row r="38831" spans="1:28" x14ac:dyDescent="0.3">
      <c r="A38831" s="1">
        <v>42816</v>
      </c>
      <c r="B38831" t="s">
        <v>28055</v>
      </c>
      <c r="C38831">
        <v>4</v>
      </c>
      <c r="D38831">
        <v>2</v>
      </c>
      <c r="E38831">
        <v>1</v>
      </c>
      <c r="F38831">
        <v>214</v>
      </c>
      <c r="G38831">
        <v>31</v>
      </c>
      <c r="H38831" t="s">
        <v>6225</v>
      </c>
      <c r="I38831" t="s">
        <v>43993</v>
      </c>
      <c r="J38831" t="s">
        <v>6215</v>
      </c>
      <c r="K38831">
        <v>13.0863</v>
      </c>
      <c r="L38831">
        <v>34.99</v>
      </c>
      <c r="M38831" t="s">
        <v>6227</v>
      </c>
      <c r="N38831">
        <v>4</v>
      </c>
      <c r="O38831" t="s">
        <v>6217</v>
      </c>
      <c r="P38831">
        <v>13194</v>
      </c>
      <c r="Q38831" t="s">
        <v>60</v>
      </c>
      <c r="R38831" t="s">
        <v>1097</v>
      </c>
      <c r="S38831" t="s">
        <v>317</v>
      </c>
      <c r="T38831">
        <v>15945</v>
      </c>
      <c r="U38831" t="s">
        <v>63</v>
      </c>
      <c r="V38831" t="s">
        <v>63</v>
      </c>
      <c r="W38831" t="s">
        <v>28056</v>
      </c>
      <c r="X38831">
        <v>110000</v>
      </c>
      <c r="Y38831">
        <v>2</v>
      </c>
      <c r="Z38831" t="s">
        <v>48</v>
      </c>
      <c r="AA38831" t="s">
        <v>49</v>
      </c>
      <c r="AB38831" t="s">
        <v>40</v>
      </c>
    </row>
    <row r="38832" spans="1:28" x14ac:dyDescent="0.3">
      <c r="A38832" s="1">
        <v>42816</v>
      </c>
      <c r="B38832" t="s">
        <v>27161</v>
      </c>
      <c r="C38832">
        <v>8</v>
      </c>
      <c r="D38832">
        <v>1</v>
      </c>
      <c r="E38832">
        <v>1</v>
      </c>
      <c r="F38832">
        <v>232</v>
      </c>
      <c r="G38832">
        <v>21</v>
      </c>
      <c r="H38832" t="s">
        <v>6364</v>
      </c>
      <c r="I38832" t="s">
        <v>43995</v>
      </c>
      <c r="J38832" t="s">
        <v>29</v>
      </c>
      <c r="K38832">
        <v>31.724399999999999</v>
      </c>
      <c r="L38832">
        <v>48.067300000000003</v>
      </c>
      <c r="M38832" t="s">
        <v>6230</v>
      </c>
      <c r="N38832">
        <v>3</v>
      </c>
      <c r="O38832" t="s">
        <v>6231</v>
      </c>
      <c r="P38832">
        <v>12469</v>
      </c>
      <c r="Q38832" t="s">
        <v>60</v>
      </c>
      <c r="R38832" t="s">
        <v>3789</v>
      </c>
      <c r="S38832" t="s">
        <v>1041</v>
      </c>
      <c r="T38832">
        <v>24340</v>
      </c>
      <c r="U38832" t="s">
        <v>63</v>
      </c>
      <c r="V38832" t="s">
        <v>63</v>
      </c>
      <c r="W38832" t="s">
        <v>27162</v>
      </c>
      <c r="X38832">
        <v>20000</v>
      </c>
      <c r="Y38832">
        <v>1</v>
      </c>
      <c r="Z38832" t="s">
        <v>38</v>
      </c>
      <c r="AA38832" t="s">
        <v>39</v>
      </c>
      <c r="AB38832" t="s">
        <v>40</v>
      </c>
    </row>
    <row r="38833" spans="1:28" x14ac:dyDescent="0.3">
      <c r="A38833" s="1">
        <v>42816</v>
      </c>
      <c r="B38833" t="s">
        <v>29638</v>
      </c>
      <c r="C38833">
        <v>4</v>
      </c>
      <c r="D38833">
        <v>2</v>
      </c>
      <c r="E38833">
        <v>1</v>
      </c>
      <c r="F38833">
        <v>475</v>
      </c>
      <c r="G38833">
        <v>22</v>
      </c>
      <c r="H38833" t="s">
        <v>6606</v>
      </c>
      <c r="I38833" t="s">
        <v>44057</v>
      </c>
      <c r="J38833" t="s">
        <v>2413</v>
      </c>
      <c r="K38833">
        <v>26.176300000000001</v>
      </c>
      <c r="L38833">
        <v>69.989999999999995</v>
      </c>
      <c r="M38833" t="s">
        <v>6299</v>
      </c>
      <c r="N38833">
        <v>3</v>
      </c>
      <c r="O38833" t="s">
        <v>6231</v>
      </c>
      <c r="P38833">
        <v>14741</v>
      </c>
      <c r="Q38833" t="s">
        <v>32</v>
      </c>
      <c r="R38833" t="s">
        <v>943</v>
      </c>
      <c r="S38833" t="s">
        <v>1012</v>
      </c>
      <c r="T38833">
        <v>19939</v>
      </c>
      <c r="U38833" t="s">
        <v>63</v>
      </c>
      <c r="V38833" t="s">
        <v>36</v>
      </c>
      <c r="W38833" t="s">
        <v>2680</v>
      </c>
      <c r="X38833">
        <v>40000</v>
      </c>
      <c r="Y38833">
        <v>1</v>
      </c>
      <c r="Z38833" t="s">
        <v>54</v>
      </c>
      <c r="AA38833" t="s">
        <v>70</v>
      </c>
      <c r="AB38833" t="s">
        <v>40</v>
      </c>
    </row>
    <row r="38834" spans="1:28" x14ac:dyDescent="0.3">
      <c r="A38834" s="1">
        <v>42816</v>
      </c>
      <c r="B38834" t="s">
        <v>29638</v>
      </c>
      <c r="C38834">
        <v>4</v>
      </c>
      <c r="D38834">
        <v>3</v>
      </c>
      <c r="E38834">
        <v>1</v>
      </c>
      <c r="F38834">
        <v>226</v>
      </c>
      <c r="G38834">
        <v>21</v>
      </c>
      <c r="H38834" t="s">
        <v>6630</v>
      </c>
      <c r="I38834" t="s">
        <v>44039</v>
      </c>
      <c r="J38834" t="s">
        <v>29</v>
      </c>
      <c r="K38834">
        <v>31.724399999999999</v>
      </c>
      <c r="L38834">
        <v>48.067300000000003</v>
      </c>
      <c r="M38834" t="s">
        <v>6230</v>
      </c>
      <c r="N38834">
        <v>3</v>
      </c>
      <c r="O38834" t="s">
        <v>6231</v>
      </c>
      <c r="P38834">
        <v>14741</v>
      </c>
      <c r="Q38834" t="s">
        <v>32</v>
      </c>
      <c r="R38834" t="s">
        <v>943</v>
      </c>
      <c r="S38834" t="s">
        <v>1012</v>
      </c>
      <c r="T38834">
        <v>19939</v>
      </c>
      <c r="U38834" t="s">
        <v>63</v>
      </c>
      <c r="V38834" t="s">
        <v>36</v>
      </c>
      <c r="W38834" t="s">
        <v>2680</v>
      </c>
      <c r="X38834">
        <v>40000</v>
      </c>
      <c r="Y38834">
        <v>1</v>
      </c>
      <c r="Z38834" t="s">
        <v>54</v>
      </c>
      <c r="AA38834" t="s">
        <v>70</v>
      </c>
      <c r="AB38834" t="s">
        <v>40</v>
      </c>
    </row>
    <row r="38835" spans="1:28" x14ac:dyDescent="0.3">
      <c r="A38835" s="1">
        <v>42816</v>
      </c>
      <c r="B38835" t="s">
        <v>29638</v>
      </c>
      <c r="C38835">
        <v>4</v>
      </c>
      <c r="D38835">
        <v>1</v>
      </c>
      <c r="E38835">
        <v>1</v>
      </c>
      <c r="F38835">
        <v>590</v>
      </c>
      <c r="G38835">
        <v>1</v>
      </c>
      <c r="H38835" t="s">
        <v>6884</v>
      </c>
      <c r="I38835" t="s">
        <v>44053</v>
      </c>
      <c r="J38835" t="s">
        <v>2413</v>
      </c>
      <c r="K38835">
        <v>419.77839999999998</v>
      </c>
      <c r="L38835">
        <v>769.49</v>
      </c>
      <c r="M38835" t="s">
        <v>59</v>
      </c>
      <c r="N38835">
        <v>1</v>
      </c>
      <c r="O38835" t="s">
        <v>31</v>
      </c>
      <c r="P38835">
        <v>14741</v>
      </c>
      <c r="Q38835" t="s">
        <v>32</v>
      </c>
      <c r="R38835" t="s">
        <v>943</v>
      </c>
      <c r="S38835" t="s">
        <v>1012</v>
      </c>
      <c r="T38835">
        <v>19939</v>
      </c>
      <c r="U38835" t="s">
        <v>63</v>
      </c>
      <c r="V38835" t="s">
        <v>36</v>
      </c>
      <c r="W38835" t="s">
        <v>2680</v>
      </c>
      <c r="X38835">
        <v>40000</v>
      </c>
      <c r="Y38835">
        <v>1</v>
      </c>
      <c r="Z38835" t="s">
        <v>54</v>
      </c>
      <c r="AA38835" t="s">
        <v>70</v>
      </c>
      <c r="AB38835" t="s">
        <v>40</v>
      </c>
    </row>
    <row r="38836" spans="1:28" x14ac:dyDescent="0.3">
      <c r="A38836" s="1">
        <v>42816</v>
      </c>
      <c r="B38836" t="s">
        <v>32087</v>
      </c>
      <c r="C38836">
        <v>6</v>
      </c>
      <c r="D38836">
        <v>2</v>
      </c>
      <c r="E38836">
        <v>2</v>
      </c>
      <c r="F38836">
        <v>478</v>
      </c>
      <c r="G38836">
        <v>28</v>
      </c>
      <c r="H38836" t="s">
        <v>6245</v>
      </c>
      <c r="I38836" t="s">
        <v>43987</v>
      </c>
      <c r="J38836" t="s">
        <v>6215</v>
      </c>
      <c r="K38836">
        <v>3.7363</v>
      </c>
      <c r="L38836">
        <v>9.99</v>
      </c>
      <c r="M38836" t="s">
        <v>6244</v>
      </c>
      <c r="N38836">
        <v>4</v>
      </c>
      <c r="O38836" t="s">
        <v>6217</v>
      </c>
      <c r="P38836">
        <v>17402</v>
      </c>
      <c r="Q38836" t="s">
        <v>60</v>
      </c>
      <c r="R38836" t="s">
        <v>10329</v>
      </c>
      <c r="S38836" t="s">
        <v>437</v>
      </c>
      <c r="T38836">
        <v>20771</v>
      </c>
      <c r="U38836" t="s">
        <v>63</v>
      </c>
      <c r="V38836" t="s">
        <v>63</v>
      </c>
      <c r="W38836" t="s">
        <v>32088</v>
      </c>
      <c r="X38836">
        <v>80000</v>
      </c>
      <c r="Y38836">
        <v>3</v>
      </c>
      <c r="Z38836" t="s">
        <v>54</v>
      </c>
      <c r="AA38836" t="s">
        <v>55</v>
      </c>
      <c r="AB38836" t="s">
        <v>40</v>
      </c>
    </row>
    <row r="38837" spans="1:28" x14ac:dyDescent="0.3">
      <c r="A38837" s="1">
        <v>42816</v>
      </c>
      <c r="B38837" t="s">
        <v>32087</v>
      </c>
      <c r="C38837">
        <v>6</v>
      </c>
      <c r="D38837">
        <v>1</v>
      </c>
      <c r="E38837">
        <v>1</v>
      </c>
      <c r="F38837">
        <v>360</v>
      </c>
      <c r="G38837">
        <v>1</v>
      </c>
      <c r="H38837" t="s">
        <v>733</v>
      </c>
      <c r="I38837" t="s">
        <v>43981</v>
      </c>
      <c r="J38837" t="s">
        <v>29</v>
      </c>
      <c r="K38837">
        <v>1105.81</v>
      </c>
      <c r="L38837">
        <v>2049.0981999999999</v>
      </c>
      <c r="M38837" t="s">
        <v>59</v>
      </c>
      <c r="N38837">
        <v>1</v>
      </c>
      <c r="O38837" t="s">
        <v>31</v>
      </c>
      <c r="P38837">
        <v>17402</v>
      </c>
      <c r="Q38837" t="s">
        <v>60</v>
      </c>
      <c r="R38837" t="s">
        <v>10329</v>
      </c>
      <c r="S38837" t="s">
        <v>437</v>
      </c>
      <c r="T38837">
        <v>20771</v>
      </c>
      <c r="U38837" t="s">
        <v>63</v>
      </c>
      <c r="V38837" t="s">
        <v>63</v>
      </c>
      <c r="W38837" t="s">
        <v>32088</v>
      </c>
      <c r="X38837">
        <v>80000</v>
      </c>
      <c r="Y38837">
        <v>3</v>
      </c>
      <c r="Z38837" t="s">
        <v>54</v>
      </c>
      <c r="AA38837" t="s">
        <v>55</v>
      </c>
      <c r="AB38837" t="s">
        <v>40</v>
      </c>
    </row>
    <row r="38838" spans="1:28" x14ac:dyDescent="0.3">
      <c r="A38838" s="1">
        <v>42816</v>
      </c>
      <c r="B38838" t="s">
        <v>30896</v>
      </c>
      <c r="C38838">
        <v>4</v>
      </c>
      <c r="D38838">
        <v>2</v>
      </c>
      <c r="E38838">
        <v>2</v>
      </c>
      <c r="F38838">
        <v>485</v>
      </c>
      <c r="G38838">
        <v>30</v>
      </c>
      <c r="H38838" t="s">
        <v>6213</v>
      </c>
      <c r="I38838" t="s">
        <v>44008</v>
      </c>
      <c r="J38838" t="s">
        <v>6215</v>
      </c>
      <c r="K38838">
        <v>8.2204999999999995</v>
      </c>
      <c r="L38838">
        <v>21.98</v>
      </c>
      <c r="M38838" t="s">
        <v>6216</v>
      </c>
      <c r="N38838">
        <v>4</v>
      </c>
      <c r="O38838" t="s">
        <v>6217</v>
      </c>
      <c r="P38838">
        <v>16077</v>
      </c>
      <c r="Q38838" t="s">
        <v>32</v>
      </c>
      <c r="R38838" t="s">
        <v>241</v>
      </c>
      <c r="S38838" t="s">
        <v>437</v>
      </c>
      <c r="T38838">
        <v>26085</v>
      </c>
      <c r="U38838" t="s">
        <v>63</v>
      </c>
      <c r="V38838" t="s">
        <v>36</v>
      </c>
      <c r="W38838" t="s">
        <v>30897</v>
      </c>
      <c r="X38838">
        <v>70000</v>
      </c>
      <c r="Y38838">
        <v>2</v>
      </c>
      <c r="Z38838" t="s">
        <v>69</v>
      </c>
      <c r="AA38838" t="s">
        <v>55</v>
      </c>
      <c r="AB38838" t="s">
        <v>40</v>
      </c>
    </row>
    <row r="38839" spans="1:28" x14ac:dyDescent="0.3">
      <c r="A38839" s="1">
        <v>42816</v>
      </c>
      <c r="B38839" t="s">
        <v>30896</v>
      </c>
      <c r="C38839">
        <v>4</v>
      </c>
      <c r="D38839">
        <v>3</v>
      </c>
      <c r="E38839">
        <v>1</v>
      </c>
      <c r="F38839">
        <v>215</v>
      </c>
      <c r="G38839">
        <v>31</v>
      </c>
      <c r="H38839" t="s">
        <v>6278</v>
      </c>
      <c r="I38839" t="s">
        <v>43985</v>
      </c>
      <c r="J38839" t="s">
        <v>6215</v>
      </c>
      <c r="K38839">
        <v>12.027799999999999</v>
      </c>
      <c r="L38839">
        <v>33.644199999999998</v>
      </c>
      <c r="M38839" t="s">
        <v>6227</v>
      </c>
      <c r="N38839">
        <v>4</v>
      </c>
      <c r="O38839" t="s">
        <v>6217</v>
      </c>
      <c r="P38839">
        <v>16077</v>
      </c>
      <c r="Q38839" t="s">
        <v>32</v>
      </c>
      <c r="R38839" t="s">
        <v>241</v>
      </c>
      <c r="S38839" t="s">
        <v>437</v>
      </c>
      <c r="T38839">
        <v>26085</v>
      </c>
      <c r="U38839" t="s">
        <v>63</v>
      </c>
      <c r="V38839" t="s">
        <v>36</v>
      </c>
      <c r="W38839" t="s">
        <v>30897</v>
      </c>
      <c r="X38839">
        <v>70000</v>
      </c>
      <c r="Y38839">
        <v>2</v>
      </c>
      <c r="Z38839" t="s">
        <v>69</v>
      </c>
      <c r="AA38839" t="s">
        <v>55</v>
      </c>
      <c r="AB38839" t="s">
        <v>40</v>
      </c>
    </row>
    <row r="38840" spans="1:28" x14ac:dyDescent="0.3">
      <c r="A38840" s="1">
        <v>42816</v>
      </c>
      <c r="B38840" t="s">
        <v>30896</v>
      </c>
      <c r="C38840">
        <v>4</v>
      </c>
      <c r="D38840">
        <v>1</v>
      </c>
      <c r="E38840">
        <v>1</v>
      </c>
      <c r="F38840">
        <v>354</v>
      </c>
      <c r="G38840">
        <v>1</v>
      </c>
      <c r="H38840" t="s">
        <v>756</v>
      </c>
      <c r="I38840" t="s">
        <v>43970</v>
      </c>
      <c r="J38840" t="s">
        <v>29</v>
      </c>
      <c r="K38840">
        <v>1117.8559</v>
      </c>
      <c r="L38840">
        <v>2071.4196000000002</v>
      </c>
      <c r="M38840" t="s">
        <v>59</v>
      </c>
      <c r="N38840">
        <v>1</v>
      </c>
      <c r="O38840" t="s">
        <v>31</v>
      </c>
      <c r="P38840">
        <v>16077</v>
      </c>
      <c r="Q38840" t="s">
        <v>32</v>
      </c>
      <c r="R38840" t="s">
        <v>241</v>
      </c>
      <c r="S38840" t="s">
        <v>437</v>
      </c>
      <c r="T38840">
        <v>26085</v>
      </c>
      <c r="U38840" t="s">
        <v>63</v>
      </c>
      <c r="V38840" t="s">
        <v>36</v>
      </c>
      <c r="W38840" t="s">
        <v>30897</v>
      </c>
      <c r="X38840">
        <v>70000</v>
      </c>
      <c r="Y38840">
        <v>2</v>
      </c>
      <c r="Z38840" t="s">
        <v>69</v>
      </c>
      <c r="AA38840" t="s">
        <v>55</v>
      </c>
      <c r="AB38840" t="s">
        <v>40</v>
      </c>
    </row>
    <row r="38841" spans="1:28" x14ac:dyDescent="0.3">
      <c r="A38841" s="1">
        <v>42816</v>
      </c>
      <c r="B38841" t="s">
        <v>30896</v>
      </c>
      <c r="C38841">
        <v>4</v>
      </c>
      <c r="D38841">
        <v>4</v>
      </c>
      <c r="E38841">
        <v>2</v>
      </c>
      <c r="F38841">
        <v>464</v>
      </c>
      <c r="G38841">
        <v>20</v>
      </c>
      <c r="H38841" t="s">
        <v>6270</v>
      </c>
      <c r="I38841" t="s">
        <v>44016</v>
      </c>
      <c r="J38841" t="s">
        <v>29</v>
      </c>
      <c r="K38841">
        <v>9.7135999999999996</v>
      </c>
      <c r="L38841">
        <v>23.548100000000002</v>
      </c>
      <c r="M38841" t="s">
        <v>6272</v>
      </c>
      <c r="N38841">
        <v>3</v>
      </c>
      <c r="O38841" t="s">
        <v>6231</v>
      </c>
      <c r="P38841">
        <v>16077</v>
      </c>
      <c r="Q38841" t="s">
        <v>32</v>
      </c>
      <c r="R38841" t="s">
        <v>241</v>
      </c>
      <c r="S38841" t="s">
        <v>437</v>
      </c>
      <c r="T38841">
        <v>26085</v>
      </c>
      <c r="U38841" t="s">
        <v>63</v>
      </c>
      <c r="V38841" t="s">
        <v>36</v>
      </c>
      <c r="W38841" t="s">
        <v>30897</v>
      </c>
      <c r="X38841">
        <v>70000</v>
      </c>
      <c r="Y38841">
        <v>2</v>
      </c>
      <c r="Z38841" t="s">
        <v>69</v>
      </c>
      <c r="AA38841" t="s">
        <v>55</v>
      </c>
      <c r="AB38841" t="s">
        <v>40</v>
      </c>
    </row>
    <row r="38842" spans="1:28" x14ac:dyDescent="0.3">
      <c r="A38842" s="1">
        <v>42816</v>
      </c>
      <c r="B38842" t="s">
        <v>35571</v>
      </c>
      <c r="C38842">
        <v>9</v>
      </c>
      <c r="D38842">
        <v>1</v>
      </c>
      <c r="E38842">
        <v>1</v>
      </c>
      <c r="F38842">
        <v>580</v>
      </c>
      <c r="G38842">
        <v>2</v>
      </c>
      <c r="H38842" t="s">
        <v>6366</v>
      </c>
      <c r="I38842" t="s">
        <v>44006</v>
      </c>
      <c r="J38842" t="s">
        <v>2413</v>
      </c>
      <c r="K38842">
        <v>1082.51</v>
      </c>
      <c r="L38842">
        <v>1700.99</v>
      </c>
      <c r="M38842" t="s">
        <v>30</v>
      </c>
      <c r="N38842">
        <v>1</v>
      </c>
      <c r="O38842" t="s">
        <v>31</v>
      </c>
      <c r="P38842">
        <v>23659</v>
      </c>
      <c r="Q38842" t="s">
        <v>60</v>
      </c>
      <c r="R38842" t="s">
        <v>4413</v>
      </c>
      <c r="S38842" t="s">
        <v>1090</v>
      </c>
      <c r="T38842">
        <v>26399</v>
      </c>
      <c r="U38842" t="s">
        <v>35</v>
      </c>
      <c r="V38842" t="s">
        <v>63</v>
      </c>
      <c r="W38842" t="s">
        <v>9460</v>
      </c>
      <c r="X38842">
        <v>110000</v>
      </c>
      <c r="Y38842">
        <v>0</v>
      </c>
      <c r="Z38842" t="s">
        <v>38</v>
      </c>
      <c r="AA38842" t="s">
        <v>49</v>
      </c>
      <c r="AB38842" t="s">
        <v>40</v>
      </c>
    </row>
    <row r="38843" spans="1:28" x14ac:dyDescent="0.3">
      <c r="A38843" s="1">
        <v>42816</v>
      </c>
      <c r="B38843" t="s">
        <v>35571</v>
      </c>
      <c r="C38843">
        <v>9</v>
      </c>
      <c r="D38843">
        <v>2</v>
      </c>
      <c r="E38843">
        <v>1</v>
      </c>
      <c r="F38843">
        <v>220</v>
      </c>
      <c r="G38843">
        <v>31</v>
      </c>
      <c r="H38843" t="s">
        <v>6254</v>
      </c>
      <c r="I38843" t="s">
        <v>43996</v>
      </c>
      <c r="J38843" t="s">
        <v>6215</v>
      </c>
      <c r="K38843">
        <v>12.027799999999999</v>
      </c>
      <c r="L38843">
        <v>33.644199999999998</v>
      </c>
      <c r="M38843" t="s">
        <v>6227</v>
      </c>
      <c r="N38843">
        <v>4</v>
      </c>
      <c r="O38843" t="s">
        <v>6217</v>
      </c>
      <c r="P38843">
        <v>23659</v>
      </c>
      <c r="Q38843" t="s">
        <v>60</v>
      </c>
      <c r="R38843" t="s">
        <v>4413</v>
      </c>
      <c r="S38843" t="s">
        <v>1090</v>
      </c>
      <c r="T38843">
        <v>26399</v>
      </c>
      <c r="U38843" t="s">
        <v>35</v>
      </c>
      <c r="V38843" t="s">
        <v>63</v>
      </c>
      <c r="W38843" t="s">
        <v>9460</v>
      </c>
      <c r="X38843">
        <v>110000</v>
      </c>
      <c r="Y38843">
        <v>0</v>
      </c>
      <c r="Z38843" t="s">
        <v>38</v>
      </c>
      <c r="AA38843" t="s">
        <v>49</v>
      </c>
      <c r="AB38843" t="s">
        <v>40</v>
      </c>
    </row>
    <row r="38844" spans="1:28" x14ac:dyDescent="0.3">
      <c r="A38844" s="1">
        <v>42816</v>
      </c>
      <c r="B38844" t="s">
        <v>35578</v>
      </c>
      <c r="C38844">
        <v>9</v>
      </c>
      <c r="D38844">
        <v>1</v>
      </c>
      <c r="E38844">
        <v>1</v>
      </c>
      <c r="F38844">
        <v>389</v>
      </c>
      <c r="G38844">
        <v>2</v>
      </c>
      <c r="H38844" t="s">
        <v>2454</v>
      </c>
      <c r="I38844" t="s">
        <v>43983</v>
      </c>
      <c r="J38844" t="s">
        <v>2413</v>
      </c>
      <c r="K38844">
        <v>605.64919999999995</v>
      </c>
      <c r="L38844">
        <v>1000.4375</v>
      </c>
      <c r="M38844" t="s">
        <v>30</v>
      </c>
      <c r="N38844">
        <v>1</v>
      </c>
      <c r="O38844" t="s">
        <v>31</v>
      </c>
      <c r="P38844">
        <v>26188</v>
      </c>
      <c r="Q38844" t="s">
        <v>60</v>
      </c>
      <c r="R38844" t="s">
        <v>725</v>
      </c>
      <c r="S38844" t="s">
        <v>1213</v>
      </c>
      <c r="T38844">
        <v>14892</v>
      </c>
      <c r="U38844" t="s">
        <v>63</v>
      </c>
      <c r="V38844" t="s">
        <v>63</v>
      </c>
      <c r="W38844" t="s">
        <v>5510</v>
      </c>
      <c r="X38844">
        <v>40000</v>
      </c>
      <c r="Y38844">
        <v>2</v>
      </c>
      <c r="Z38844" t="s">
        <v>48</v>
      </c>
      <c r="AA38844" t="s">
        <v>49</v>
      </c>
      <c r="AB38844" t="s">
        <v>40</v>
      </c>
    </row>
    <row r="38845" spans="1:28" x14ac:dyDescent="0.3">
      <c r="A38845" s="1">
        <v>42816</v>
      </c>
      <c r="B38845" t="s">
        <v>35578</v>
      </c>
      <c r="C38845">
        <v>9</v>
      </c>
      <c r="D38845">
        <v>2</v>
      </c>
      <c r="E38845">
        <v>1</v>
      </c>
      <c r="F38845">
        <v>220</v>
      </c>
      <c r="G38845">
        <v>31</v>
      </c>
      <c r="H38845" t="s">
        <v>6254</v>
      </c>
      <c r="I38845" t="s">
        <v>43996</v>
      </c>
      <c r="J38845" t="s">
        <v>6215</v>
      </c>
      <c r="K38845">
        <v>12.027799999999999</v>
      </c>
      <c r="L38845">
        <v>33.644199999999998</v>
      </c>
      <c r="M38845" t="s">
        <v>6227</v>
      </c>
      <c r="N38845">
        <v>4</v>
      </c>
      <c r="O38845" t="s">
        <v>6217</v>
      </c>
      <c r="P38845">
        <v>26188</v>
      </c>
      <c r="Q38845" t="s">
        <v>60</v>
      </c>
      <c r="R38845" t="s">
        <v>725</v>
      </c>
      <c r="S38845" t="s">
        <v>1213</v>
      </c>
      <c r="T38845">
        <v>14892</v>
      </c>
      <c r="U38845" t="s">
        <v>63</v>
      </c>
      <c r="V38845" t="s">
        <v>63</v>
      </c>
      <c r="W38845" t="s">
        <v>5510</v>
      </c>
      <c r="X38845">
        <v>40000</v>
      </c>
      <c r="Y38845">
        <v>2</v>
      </c>
      <c r="Z38845" t="s">
        <v>48</v>
      </c>
      <c r="AA38845" t="s">
        <v>49</v>
      </c>
      <c r="AB38845" t="s">
        <v>40</v>
      </c>
    </row>
    <row r="38846" spans="1:28" x14ac:dyDescent="0.3">
      <c r="A38846" s="1">
        <v>42816</v>
      </c>
      <c r="B38846" t="s">
        <v>35585</v>
      </c>
      <c r="C38846">
        <v>9</v>
      </c>
      <c r="D38846">
        <v>1</v>
      </c>
      <c r="E38846">
        <v>1</v>
      </c>
      <c r="F38846">
        <v>606</v>
      </c>
      <c r="G38846">
        <v>2</v>
      </c>
      <c r="H38846" t="s">
        <v>6751</v>
      </c>
      <c r="I38846" t="s">
        <v>44003</v>
      </c>
      <c r="J38846" t="s">
        <v>29</v>
      </c>
      <c r="K38846">
        <v>343.64960000000002</v>
      </c>
      <c r="L38846">
        <v>539.99</v>
      </c>
      <c r="M38846" t="s">
        <v>30</v>
      </c>
      <c r="N38846">
        <v>1</v>
      </c>
      <c r="O38846" t="s">
        <v>31</v>
      </c>
      <c r="P38846">
        <v>24248</v>
      </c>
      <c r="Q38846" t="s">
        <v>60</v>
      </c>
      <c r="R38846" t="s">
        <v>1936</v>
      </c>
      <c r="S38846" t="s">
        <v>155</v>
      </c>
      <c r="T38846">
        <v>17445</v>
      </c>
      <c r="U38846" t="s">
        <v>35</v>
      </c>
      <c r="V38846" t="s">
        <v>63</v>
      </c>
      <c r="W38846" t="s">
        <v>9718</v>
      </c>
      <c r="X38846">
        <v>20000</v>
      </c>
      <c r="Y38846">
        <v>4</v>
      </c>
      <c r="Z38846" t="s">
        <v>38</v>
      </c>
      <c r="AA38846" t="s">
        <v>118</v>
      </c>
      <c r="AB38846" t="s">
        <v>75</v>
      </c>
    </row>
    <row r="38847" spans="1:28" x14ac:dyDescent="0.3">
      <c r="A38847" s="1">
        <v>42816</v>
      </c>
      <c r="B38847" t="s">
        <v>35585</v>
      </c>
      <c r="C38847">
        <v>9</v>
      </c>
      <c r="D38847">
        <v>2</v>
      </c>
      <c r="E38847">
        <v>2</v>
      </c>
      <c r="F38847">
        <v>477</v>
      </c>
      <c r="G38847">
        <v>28</v>
      </c>
      <c r="H38847" t="s">
        <v>6242</v>
      </c>
      <c r="I38847" t="s">
        <v>43988</v>
      </c>
      <c r="J38847" t="s">
        <v>6215</v>
      </c>
      <c r="K38847">
        <v>1.8663000000000001</v>
      </c>
      <c r="L38847">
        <v>4.99</v>
      </c>
      <c r="M38847" t="s">
        <v>6244</v>
      </c>
      <c r="N38847">
        <v>4</v>
      </c>
      <c r="O38847" t="s">
        <v>6217</v>
      </c>
      <c r="P38847">
        <v>24248</v>
      </c>
      <c r="Q38847" t="s">
        <v>60</v>
      </c>
      <c r="R38847" t="s">
        <v>1936</v>
      </c>
      <c r="S38847" t="s">
        <v>155</v>
      </c>
      <c r="T38847">
        <v>17445</v>
      </c>
      <c r="U38847" t="s">
        <v>35</v>
      </c>
      <c r="V38847" t="s">
        <v>63</v>
      </c>
      <c r="W38847" t="s">
        <v>9718</v>
      </c>
      <c r="X38847">
        <v>20000</v>
      </c>
      <c r="Y38847">
        <v>4</v>
      </c>
      <c r="Z38847" t="s">
        <v>38</v>
      </c>
      <c r="AA38847" t="s">
        <v>118</v>
      </c>
      <c r="AB38847" t="s">
        <v>75</v>
      </c>
    </row>
    <row r="38848" spans="1:28" x14ac:dyDescent="0.3">
      <c r="A38848" s="1">
        <v>42816</v>
      </c>
      <c r="B38848" t="s">
        <v>35585</v>
      </c>
      <c r="C38848">
        <v>9</v>
      </c>
      <c r="D38848">
        <v>3</v>
      </c>
      <c r="E38848">
        <v>2</v>
      </c>
      <c r="F38848">
        <v>479</v>
      </c>
      <c r="G38848">
        <v>28</v>
      </c>
      <c r="H38848" t="s">
        <v>6273</v>
      </c>
      <c r="I38848" t="s">
        <v>43984</v>
      </c>
      <c r="J38848" t="s">
        <v>6215</v>
      </c>
      <c r="K38848">
        <v>3.3622999999999998</v>
      </c>
      <c r="L38848">
        <v>8.99</v>
      </c>
      <c r="M38848" t="s">
        <v>6244</v>
      </c>
      <c r="N38848">
        <v>4</v>
      </c>
      <c r="O38848" t="s">
        <v>6217</v>
      </c>
      <c r="P38848">
        <v>24248</v>
      </c>
      <c r="Q38848" t="s">
        <v>60</v>
      </c>
      <c r="R38848" t="s">
        <v>1936</v>
      </c>
      <c r="S38848" t="s">
        <v>155</v>
      </c>
      <c r="T38848">
        <v>17445</v>
      </c>
      <c r="U38848" t="s">
        <v>35</v>
      </c>
      <c r="V38848" t="s">
        <v>63</v>
      </c>
      <c r="W38848" t="s">
        <v>9718</v>
      </c>
      <c r="X38848">
        <v>20000</v>
      </c>
      <c r="Y38848">
        <v>4</v>
      </c>
      <c r="Z38848" t="s">
        <v>38</v>
      </c>
      <c r="AA38848" t="s">
        <v>118</v>
      </c>
      <c r="AB38848" t="s">
        <v>75</v>
      </c>
    </row>
    <row r="38849" spans="1:28" x14ac:dyDescent="0.3">
      <c r="A38849" s="1">
        <v>42816</v>
      </c>
      <c r="B38849" t="s">
        <v>35585</v>
      </c>
      <c r="C38849">
        <v>9</v>
      </c>
      <c r="D38849">
        <v>4</v>
      </c>
      <c r="E38849">
        <v>1</v>
      </c>
      <c r="F38849">
        <v>214</v>
      </c>
      <c r="G38849">
        <v>31</v>
      </c>
      <c r="H38849" t="s">
        <v>6225</v>
      </c>
      <c r="I38849" t="s">
        <v>43993</v>
      </c>
      <c r="J38849" t="s">
        <v>6215</v>
      </c>
      <c r="K38849">
        <v>13.0863</v>
      </c>
      <c r="L38849">
        <v>34.99</v>
      </c>
      <c r="M38849" t="s">
        <v>6227</v>
      </c>
      <c r="N38849">
        <v>4</v>
      </c>
      <c r="O38849" t="s">
        <v>6217</v>
      </c>
      <c r="P38849">
        <v>24248</v>
      </c>
      <c r="Q38849" t="s">
        <v>60</v>
      </c>
      <c r="R38849" t="s">
        <v>1936</v>
      </c>
      <c r="S38849" t="s">
        <v>155</v>
      </c>
      <c r="T38849">
        <v>17445</v>
      </c>
      <c r="U38849" t="s">
        <v>35</v>
      </c>
      <c r="V38849" t="s">
        <v>63</v>
      </c>
      <c r="W38849" t="s">
        <v>9718</v>
      </c>
      <c r="X38849">
        <v>20000</v>
      </c>
      <c r="Y38849">
        <v>4</v>
      </c>
      <c r="Z38849" t="s">
        <v>38</v>
      </c>
      <c r="AA38849" t="s">
        <v>118</v>
      </c>
      <c r="AB38849" t="s">
        <v>75</v>
      </c>
    </row>
    <row r="38850" spans="1:28" x14ac:dyDescent="0.3">
      <c r="A38850" s="1">
        <v>42816</v>
      </c>
      <c r="B38850" t="s">
        <v>27310</v>
      </c>
      <c r="C38850">
        <v>9</v>
      </c>
      <c r="D38850">
        <v>2</v>
      </c>
      <c r="E38850">
        <v>1</v>
      </c>
      <c r="F38850">
        <v>487</v>
      </c>
      <c r="G38850">
        <v>32</v>
      </c>
      <c r="H38850" t="s">
        <v>6405</v>
      </c>
      <c r="I38850" t="s">
        <v>44028</v>
      </c>
      <c r="J38850" t="s">
        <v>6215</v>
      </c>
      <c r="K38850">
        <v>20.566299999999998</v>
      </c>
      <c r="L38850">
        <v>54.99</v>
      </c>
      <c r="M38850" t="s">
        <v>6407</v>
      </c>
      <c r="N38850">
        <v>4</v>
      </c>
      <c r="O38850" t="s">
        <v>6217</v>
      </c>
      <c r="P38850">
        <v>12576</v>
      </c>
      <c r="Q38850" t="s">
        <v>60</v>
      </c>
      <c r="R38850" t="s">
        <v>1613</v>
      </c>
      <c r="S38850" t="s">
        <v>493</v>
      </c>
      <c r="T38850">
        <v>28928</v>
      </c>
      <c r="U38850" t="s">
        <v>35</v>
      </c>
      <c r="V38850" t="s">
        <v>63</v>
      </c>
      <c r="W38850" t="s">
        <v>1614</v>
      </c>
      <c r="X38850">
        <v>10000</v>
      </c>
      <c r="Y38850">
        <v>0</v>
      </c>
      <c r="Z38850" t="s">
        <v>54</v>
      </c>
      <c r="AA38850" t="s">
        <v>39</v>
      </c>
      <c r="AB38850" t="s">
        <v>75</v>
      </c>
    </row>
    <row r="38851" spans="1:28" x14ac:dyDescent="0.3">
      <c r="A38851" s="1">
        <v>42816</v>
      </c>
      <c r="B38851" t="s">
        <v>27310</v>
      </c>
      <c r="C38851">
        <v>9</v>
      </c>
      <c r="D38851">
        <v>1</v>
      </c>
      <c r="E38851">
        <v>1</v>
      </c>
      <c r="F38851">
        <v>600</v>
      </c>
      <c r="G38851">
        <v>1</v>
      </c>
      <c r="H38851" t="s">
        <v>7291</v>
      </c>
      <c r="I38851" t="s">
        <v>44059</v>
      </c>
      <c r="J38851" t="s">
        <v>29</v>
      </c>
      <c r="K38851">
        <v>294.5797</v>
      </c>
      <c r="L38851">
        <v>539.99</v>
      </c>
      <c r="M38851" t="s">
        <v>59</v>
      </c>
      <c r="N38851">
        <v>1</v>
      </c>
      <c r="O38851" t="s">
        <v>31</v>
      </c>
      <c r="P38851">
        <v>12576</v>
      </c>
      <c r="Q38851" t="s">
        <v>60</v>
      </c>
      <c r="R38851" t="s">
        <v>1613</v>
      </c>
      <c r="S38851" t="s">
        <v>493</v>
      </c>
      <c r="T38851">
        <v>28928</v>
      </c>
      <c r="U38851" t="s">
        <v>35</v>
      </c>
      <c r="V38851" t="s">
        <v>63</v>
      </c>
      <c r="W38851" t="s">
        <v>1614</v>
      </c>
      <c r="X38851">
        <v>10000</v>
      </c>
      <c r="Y38851">
        <v>0</v>
      </c>
      <c r="Z38851" t="s">
        <v>54</v>
      </c>
      <c r="AA38851" t="s">
        <v>39</v>
      </c>
      <c r="AB38851" t="s">
        <v>75</v>
      </c>
    </row>
    <row r="38852" spans="1:28" x14ac:dyDescent="0.3">
      <c r="A38852" s="1">
        <v>42816</v>
      </c>
      <c r="B38852" t="s">
        <v>27310</v>
      </c>
      <c r="C38852">
        <v>9</v>
      </c>
      <c r="D38852">
        <v>3</v>
      </c>
      <c r="E38852">
        <v>2</v>
      </c>
      <c r="F38852">
        <v>223</v>
      </c>
      <c r="G38852">
        <v>19</v>
      </c>
      <c r="H38852" t="s">
        <v>6239</v>
      </c>
      <c r="I38852" t="s">
        <v>44012</v>
      </c>
      <c r="J38852" t="s">
        <v>29</v>
      </c>
      <c r="K38852">
        <v>5.7051999999999996</v>
      </c>
      <c r="L38852">
        <v>8.6441999999999997</v>
      </c>
      <c r="M38852" t="s">
        <v>6241</v>
      </c>
      <c r="N38852">
        <v>3</v>
      </c>
      <c r="O38852" t="s">
        <v>6231</v>
      </c>
      <c r="P38852">
        <v>12576</v>
      </c>
      <c r="Q38852" t="s">
        <v>60</v>
      </c>
      <c r="R38852" t="s">
        <v>1613</v>
      </c>
      <c r="S38852" t="s">
        <v>493</v>
      </c>
      <c r="T38852">
        <v>28928</v>
      </c>
      <c r="U38852" t="s">
        <v>35</v>
      </c>
      <c r="V38852" t="s">
        <v>63</v>
      </c>
      <c r="W38852" t="s">
        <v>1614</v>
      </c>
      <c r="X38852">
        <v>10000</v>
      </c>
      <c r="Y38852">
        <v>0</v>
      </c>
      <c r="Z38852" t="s">
        <v>54</v>
      </c>
      <c r="AA38852" t="s">
        <v>39</v>
      </c>
      <c r="AB38852" t="s">
        <v>75</v>
      </c>
    </row>
    <row r="38853" spans="1:28" x14ac:dyDescent="0.3">
      <c r="A38853" s="1">
        <v>42816</v>
      </c>
      <c r="B38853" t="s">
        <v>35565</v>
      </c>
      <c r="C38853">
        <v>4</v>
      </c>
      <c r="D38853">
        <v>2</v>
      </c>
      <c r="E38853">
        <v>2</v>
      </c>
      <c r="F38853">
        <v>481</v>
      </c>
      <c r="G38853">
        <v>23</v>
      </c>
      <c r="H38853" t="s">
        <v>6492</v>
      </c>
      <c r="I38853" t="s">
        <v>44051</v>
      </c>
      <c r="J38853" t="s">
        <v>29</v>
      </c>
      <c r="K38853">
        <v>3.3622999999999998</v>
      </c>
      <c r="L38853">
        <v>8.99</v>
      </c>
      <c r="M38853" t="s">
        <v>6385</v>
      </c>
      <c r="N38853">
        <v>3</v>
      </c>
      <c r="O38853" t="s">
        <v>6231</v>
      </c>
      <c r="P38853">
        <v>25942</v>
      </c>
      <c r="Q38853" t="s">
        <v>114</v>
      </c>
      <c r="R38853" t="s">
        <v>1495</v>
      </c>
      <c r="S38853" t="s">
        <v>509</v>
      </c>
      <c r="T38853">
        <v>29237</v>
      </c>
      <c r="U38853" t="s">
        <v>35</v>
      </c>
      <c r="V38853" t="s">
        <v>36</v>
      </c>
      <c r="W38853" t="s">
        <v>35566</v>
      </c>
      <c r="X38853">
        <v>60000</v>
      </c>
      <c r="Y38853">
        <v>0</v>
      </c>
      <c r="Z38853" t="s">
        <v>54</v>
      </c>
      <c r="AA38853" t="s">
        <v>118</v>
      </c>
      <c r="AB38853" t="s">
        <v>75</v>
      </c>
    </row>
    <row r="38854" spans="1:28" x14ac:dyDescent="0.3">
      <c r="A38854" s="1">
        <v>42816</v>
      </c>
      <c r="B38854" t="s">
        <v>35565</v>
      </c>
      <c r="C38854">
        <v>4</v>
      </c>
      <c r="D38854">
        <v>1</v>
      </c>
      <c r="E38854">
        <v>1</v>
      </c>
      <c r="F38854">
        <v>579</v>
      </c>
      <c r="G38854">
        <v>3</v>
      </c>
      <c r="H38854" t="s">
        <v>6482</v>
      </c>
      <c r="I38854" t="s">
        <v>44052</v>
      </c>
      <c r="J38854" t="s">
        <v>29</v>
      </c>
      <c r="K38854">
        <v>755.1508</v>
      </c>
      <c r="L38854">
        <v>1214.8499999999999</v>
      </c>
      <c r="M38854" t="s">
        <v>6234</v>
      </c>
      <c r="N38854">
        <v>1</v>
      </c>
      <c r="O38854" t="s">
        <v>31</v>
      </c>
      <c r="P38854">
        <v>25942</v>
      </c>
      <c r="Q38854" t="s">
        <v>114</v>
      </c>
      <c r="R38854" t="s">
        <v>1495</v>
      </c>
      <c r="S38854" t="s">
        <v>509</v>
      </c>
      <c r="T38854">
        <v>29237</v>
      </c>
      <c r="U38854" t="s">
        <v>35</v>
      </c>
      <c r="V38854" t="s">
        <v>36</v>
      </c>
      <c r="W38854" t="s">
        <v>35566</v>
      </c>
      <c r="X38854">
        <v>60000</v>
      </c>
      <c r="Y38854">
        <v>0</v>
      </c>
      <c r="Z38854" t="s">
        <v>54</v>
      </c>
      <c r="AA38854" t="s">
        <v>118</v>
      </c>
      <c r="AB38854" t="s">
        <v>75</v>
      </c>
    </row>
    <row r="38855" spans="1:28" x14ac:dyDescent="0.3">
      <c r="A38855" s="1">
        <v>42816</v>
      </c>
      <c r="B38855" t="s">
        <v>32691</v>
      </c>
      <c r="C38855">
        <v>1</v>
      </c>
      <c r="D38855">
        <v>1</v>
      </c>
      <c r="E38855">
        <v>1</v>
      </c>
      <c r="F38855">
        <v>581</v>
      </c>
      <c r="G38855">
        <v>2</v>
      </c>
      <c r="H38855" t="s">
        <v>7029</v>
      </c>
      <c r="I38855" t="s">
        <v>43994</v>
      </c>
      <c r="J38855" t="s">
        <v>2413</v>
      </c>
      <c r="K38855">
        <v>1082.51</v>
      </c>
      <c r="L38855">
        <v>1700.99</v>
      </c>
      <c r="M38855" t="s">
        <v>30</v>
      </c>
      <c r="N38855">
        <v>1</v>
      </c>
      <c r="O38855" t="s">
        <v>31</v>
      </c>
      <c r="P38855">
        <v>18084</v>
      </c>
      <c r="Q38855" t="s">
        <v>32</v>
      </c>
      <c r="R38855" t="s">
        <v>848</v>
      </c>
      <c r="S38855" t="s">
        <v>260</v>
      </c>
      <c r="T38855">
        <v>17630</v>
      </c>
      <c r="U38855" t="s">
        <v>35</v>
      </c>
      <c r="V38855" t="s">
        <v>36</v>
      </c>
      <c r="W38855" t="s">
        <v>32692</v>
      </c>
      <c r="X38855">
        <v>60000</v>
      </c>
      <c r="Y38855">
        <v>2</v>
      </c>
      <c r="Z38855" t="s">
        <v>54</v>
      </c>
      <c r="AA38855" t="s">
        <v>55</v>
      </c>
      <c r="AB38855" t="s">
        <v>75</v>
      </c>
    </row>
    <row r="38856" spans="1:28" x14ac:dyDescent="0.3">
      <c r="A38856" s="1">
        <v>42816</v>
      </c>
      <c r="B38856" t="s">
        <v>32691</v>
      </c>
      <c r="C38856">
        <v>1</v>
      </c>
      <c r="D38856">
        <v>3</v>
      </c>
      <c r="E38856">
        <v>1</v>
      </c>
      <c r="F38856">
        <v>229</v>
      </c>
      <c r="G38856">
        <v>21</v>
      </c>
      <c r="H38856" t="s">
        <v>6613</v>
      </c>
      <c r="I38856" t="s">
        <v>43992</v>
      </c>
      <c r="J38856" t="s">
        <v>29</v>
      </c>
      <c r="K38856">
        <v>31.724399999999999</v>
      </c>
      <c r="L38856">
        <v>48.067300000000003</v>
      </c>
      <c r="M38856" t="s">
        <v>6230</v>
      </c>
      <c r="N38856">
        <v>3</v>
      </c>
      <c r="O38856" t="s">
        <v>6231</v>
      </c>
      <c r="P38856">
        <v>18084</v>
      </c>
      <c r="Q38856" t="s">
        <v>32</v>
      </c>
      <c r="R38856" t="s">
        <v>848</v>
      </c>
      <c r="S38856" t="s">
        <v>260</v>
      </c>
      <c r="T38856">
        <v>17630</v>
      </c>
      <c r="U38856" t="s">
        <v>35</v>
      </c>
      <c r="V38856" t="s">
        <v>36</v>
      </c>
      <c r="W38856" t="s">
        <v>32692</v>
      </c>
      <c r="X38856">
        <v>60000</v>
      </c>
      <c r="Y38856">
        <v>2</v>
      </c>
      <c r="Z38856" t="s">
        <v>54</v>
      </c>
      <c r="AA38856" t="s">
        <v>55</v>
      </c>
      <c r="AB38856" t="s">
        <v>75</v>
      </c>
    </row>
    <row r="38857" spans="1:28" x14ac:dyDescent="0.3">
      <c r="A38857" s="1">
        <v>42816</v>
      </c>
      <c r="B38857" t="s">
        <v>32691</v>
      </c>
      <c r="C38857">
        <v>1</v>
      </c>
      <c r="D38857">
        <v>2</v>
      </c>
      <c r="E38857">
        <v>2</v>
      </c>
      <c r="F38857">
        <v>462</v>
      </c>
      <c r="G38857">
        <v>20</v>
      </c>
      <c r="H38857" t="s">
        <v>6415</v>
      </c>
      <c r="I38857" t="s">
        <v>44024</v>
      </c>
      <c r="J38857" t="s">
        <v>29</v>
      </c>
      <c r="K38857">
        <v>9.7135999999999996</v>
      </c>
      <c r="L38857">
        <v>23.548100000000002</v>
      </c>
      <c r="M38857" t="s">
        <v>6272</v>
      </c>
      <c r="N38857">
        <v>3</v>
      </c>
      <c r="O38857" t="s">
        <v>6231</v>
      </c>
      <c r="P38857">
        <v>18084</v>
      </c>
      <c r="Q38857" t="s">
        <v>32</v>
      </c>
      <c r="R38857" t="s">
        <v>848</v>
      </c>
      <c r="S38857" t="s">
        <v>260</v>
      </c>
      <c r="T38857">
        <v>17630</v>
      </c>
      <c r="U38857" t="s">
        <v>35</v>
      </c>
      <c r="V38857" t="s">
        <v>36</v>
      </c>
      <c r="W38857" t="s">
        <v>32692</v>
      </c>
      <c r="X38857">
        <v>60000</v>
      </c>
      <c r="Y38857">
        <v>2</v>
      </c>
      <c r="Z38857" t="s">
        <v>54</v>
      </c>
      <c r="AA38857" t="s">
        <v>55</v>
      </c>
      <c r="AB38857" t="s">
        <v>75</v>
      </c>
    </row>
    <row r="38858" spans="1:28" x14ac:dyDescent="0.3">
      <c r="A38858" s="1">
        <v>42816</v>
      </c>
      <c r="B38858" t="s">
        <v>35612</v>
      </c>
      <c r="C38858">
        <v>10</v>
      </c>
      <c r="D38858">
        <v>1</v>
      </c>
      <c r="E38858">
        <v>1</v>
      </c>
      <c r="F38858">
        <v>381</v>
      </c>
      <c r="G38858">
        <v>2</v>
      </c>
      <c r="H38858" t="s">
        <v>2426</v>
      </c>
      <c r="I38858" t="s">
        <v>43971</v>
      </c>
      <c r="J38858" t="s">
        <v>2413</v>
      </c>
      <c r="K38858">
        <v>605.64919999999995</v>
      </c>
      <c r="L38858">
        <v>1000.4375</v>
      </c>
      <c r="M38858" t="s">
        <v>30</v>
      </c>
      <c r="N38858">
        <v>1</v>
      </c>
      <c r="O38858" t="s">
        <v>31</v>
      </c>
      <c r="P38858">
        <v>24213</v>
      </c>
      <c r="Q38858" t="s">
        <v>60</v>
      </c>
      <c r="R38858" t="s">
        <v>67</v>
      </c>
      <c r="S38858" t="s">
        <v>676</v>
      </c>
      <c r="T38858">
        <v>18882</v>
      </c>
      <c r="U38858" t="s">
        <v>35</v>
      </c>
      <c r="V38858" t="s">
        <v>63</v>
      </c>
      <c r="W38858" t="s">
        <v>35613</v>
      </c>
      <c r="X38858">
        <v>10000</v>
      </c>
      <c r="Y38858">
        <v>3</v>
      </c>
      <c r="Z38858" t="s">
        <v>54</v>
      </c>
      <c r="AA38858" t="s">
        <v>39</v>
      </c>
      <c r="AB38858" t="s">
        <v>75</v>
      </c>
    </row>
    <row r="38859" spans="1:28" x14ac:dyDescent="0.3">
      <c r="A38859" s="1">
        <v>42816</v>
      </c>
      <c r="B38859" t="s">
        <v>35612</v>
      </c>
      <c r="C38859">
        <v>10</v>
      </c>
      <c r="D38859">
        <v>4</v>
      </c>
      <c r="E38859">
        <v>2</v>
      </c>
      <c r="F38859">
        <v>482</v>
      </c>
      <c r="G38859">
        <v>23</v>
      </c>
      <c r="H38859" t="s">
        <v>6383</v>
      </c>
      <c r="I38859" t="s">
        <v>44018</v>
      </c>
      <c r="J38859" t="s">
        <v>29</v>
      </c>
      <c r="K38859">
        <v>3.3622999999999998</v>
      </c>
      <c r="L38859">
        <v>8.99</v>
      </c>
      <c r="M38859" t="s">
        <v>6385</v>
      </c>
      <c r="N38859">
        <v>3</v>
      </c>
      <c r="O38859" t="s">
        <v>6231</v>
      </c>
      <c r="P38859">
        <v>24213</v>
      </c>
      <c r="Q38859" t="s">
        <v>60</v>
      </c>
      <c r="R38859" t="s">
        <v>67</v>
      </c>
      <c r="S38859" t="s">
        <v>676</v>
      </c>
      <c r="T38859">
        <v>18882</v>
      </c>
      <c r="U38859" t="s">
        <v>35</v>
      </c>
      <c r="V38859" t="s">
        <v>63</v>
      </c>
      <c r="W38859" t="s">
        <v>35613</v>
      </c>
      <c r="X38859">
        <v>10000</v>
      </c>
      <c r="Y38859">
        <v>3</v>
      </c>
      <c r="Z38859" t="s">
        <v>54</v>
      </c>
      <c r="AA38859" t="s">
        <v>39</v>
      </c>
      <c r="AB38859" t="s">
        <v>75</v>
      </c>
    </row>
    <row r="38860" spans="1:28" x14ac:dyDescent="0.3">
      <c r="A38860" s="1">
        <v>42816</v>
      </c>
      <c r="B38860" t="s">
        <v>35612</v>
      </c>
      <c r="C38860">
        <v>10</v>
      </c>
      <c r="D38860">
        <v>2</v>
      </c>
      <c r="E38860">
        <v>1</v>
      </c>
      <c r="F38860">
        <v>220</v>
      </c>
      <c r="G38860">
        <v>31</v>
      </c>
      <c r="H38860" t="s">
        <v>6254</v>
      </c>
      <c r="I38860" t="s">
        <v>43996</v>
      </c>
      <c r="J38860" t="s">
        <v>6215</v>
      </c>
      <c r="K38860">
        <v>12.027799999999999</v>
      </c>
      <c r="L38860">
        <v>33.644199999999998</v>
      </c>
      <c r="M38860" t="s">
        <v>6227</v>
      </c>
      <c r="N38860">
        <v>4</v>
      </c>
      <c r="O38860" t="s">
        <v>6217</v>
      </c>
      <c r="P38860">
        <v>24213</v>
      </c>
      <c r="Q38860" t="s">
        <v>60</v>
      </c>
      <c r="R38860" t="s">
        <v>67</v>
      </c>
      <c r="S38860" t="s">
        <v>676</v>
      </c>
      <c r="T38860">
        <v>18882</v>
      </c>
      <c r="U38860" t="s">
        <v>35</v>
      </c>
      <c r="V38860" t="s">
        <v>63</v>
      </c>
      <c r="W38860" t="s">
        <v>35613</v>
      </c>
      <c r="X38860">
        <v>10000</v>
      </c>
      <c r="Y38860">
        <v>3</v>
      </c>
      <c r="Z38860" t="s">
        <v>54</v>
      </c>
      <c r="AA38860" t="s">
        <v>39</v>
      </c>
      <c r="AB38860" t="s">
        <v>75</v>
      </c>
    </row>
    <row r="38861" spans="1:28" x14ac:dyDescent="0.3">
      <c r="A38861" s="1">
        <v>42816</v>
      </c>
      <c r="B38861" t="s">
        <v>35612</v>
      </c>
      <c r="C38861">
        <v>10</v>
      </c>
      <c r="D38861">
        <v>3</v>
      </c>
      <c r="E38861">
        <v>1</v>
      </c>
      <c r="F38861">
        <v>229</v>
      </c>
      <c r="G38861">
        <v>21</v>
      </c>
      <c r="H38861" t="s">
        <v>6613</v>
      </c>
      <c r="I38861" t="s">
        <v>43992</v>
      </c>
      <c r="J38861" t="s">
        <v>29</v>
      </c>
      <c r="K38861">
        <v>31.724399999999999</v>
      </c>
      <c r="L38861">
        <v>48.067300000000003</v>
      </c>
      <c r="M38861" t="s">
        <v>6230</v>
      </c>
      <c r="N38861">
        <v>3</v>
      </c>
      <c r="O38861" t="s">
        <v>6231</v>
      </c>
      <c r="P38861">
        <v>24213</v>
      </c>
      <c r="Q38861" t="s">
        <v>60</v>
      </c>
      <c r="R38861" t="s">
        <v>67</v>
      </c>
      <c r="S38861" t="s">
        <v>676</v>
      </c>
      <c r="T38861">
        <v>18882</v>
      </c>
      <c r="U38861" t="s">
        <v>35</v>
      </c>
      <c r="V38861" t="s">
        <v>63</v>
      </c>
      <c r="W38861" t="s">
        <v>35613</v>
      </c>
      <c r="X38861">
        <v>10000</v>
      </c>
      <c r="Y38861">
        <v>3</v>
      </c>
      <c r="Z38861" t="s">
        <v>54</v>
      </c>
      <c r="AA38861" t="s">
        <v>39</v>
      </c>
      <c r="AB38861" t="s">
        <v>75</v>
      </c>
    </row>
    <row r="38862" spans="1:28" x14ac:dyDescent="0.3">
      <c r="A38862" s="1">
        <v>42816</v>
      </c>
      <c r="B38862" t="s">
        <v>35610</v>
      </c>
      <c r="C38862">
        <v>9</v>
      </c>
      <c r="D38862">
        <v>3</v>
      </c>
      <c r="E38862">
        <v>2</v>
      </c>
      <c r="F38862">
        <v>223</v>
      </c>
      <c r="G38862">
        <v>19</v>
      </c>
      <c r="H38862" t="s">
        <v>6239</v>
      </c>
      <c r="I38862" t="s">
        <v>44012</v>
      </c>
      <c r="J38862" t="s">
        <v>29</v>
      </c>
      <c r="K38862">
        <v>5.7051999999999996</v>
      </c>
      <c r="L38862">
        <v>8.6441999999999997</v>
      </c>
      <c r="M38862" t="s">
        <v>6241</v>
      </c>
      <c r="N38862">
        <v>3</v>
      </c>
      <c r="O38862" t="s">
        <v>6231</v>
      </c>
      <c r="P38862">
        <v>29459</v>
      </c>
      <c r="Q38862" t="s">
        <v>60</v>
      </c>
      <c r="R38862" t="s">
        <v>6305</v>
      </c>
      <c r="S38862" t="s">
        <v>268</v>
      </c>
      <c r="T38862">
        <v>28249</v>
      </c>
      <c r="U38862" t="s">
        <v>35</v>
      </c>
      <c r="V38862" t="s">
        <v>63</v>
      </c>
      <c r="W38862" t="s">
        <v>35611</v>
      </c>
      <c r="X38862">
        <v>10000</v>
      </c>
      <c r="Y38862">
        <v>0</v>
      </c>
      <c r="Z38862" t="s">
        <v>38</v>
      </c>
      <c r="AA38862" t="s">
        <v>39</v>
      </c>
      <c r="AB38862" t="s">
        <v>75</v>
      </c>
    </row>
    <row r="38863" spans="1:28" x14ac:dyDescent="0.3">
      <c r="A38863" s="1">
        <v>42816</v>
      </c>
      <c r="B38863" t="s">
        <v>35610</v>
      </c>
      <c r="C38863">
        <v>9</v>
      </c>
      <c r="D38863">
        <v>2</v>
      </c>
      <c r="E38863">
        <v>1</v>
      </c>
      <c r="F38863">
        <v>491</v>
      </c>
      <c r="G38863">
        <v>21</v>
      </c>
      <c r="H38863" t="s">
        <v>6247</v>
      </c>
      <c r="I38863" t="s">
        <v>44037</v>
      </c>
      <c r="J38863" t="s">
        <v>29</v>
      </c>
      <c r="K38863">
        <v>41.572299999999998</v>
      </c>
      <c r="L38863">
        <v>53.99</v>
      </c>
      <c r="M38863" t="s">
        <v>6230</v>
      </c>
      <c r="N38863">
        <v>3</v>
      </c>
      <c r="O38863" t="s">
        <v>6231</v>
      </c>
      <c r="P38863">
        <v>29459</v>
      </c>
      <c r="Q38863" t="s">
        <v>60</v>
      </c>
      <c r="R38863" t="s">
        <v>6305</v>
      </c>
      <c r="S38863" t="s">
        <v>268</v>
      </c>
      <c r="T38863">
        <v>28249</v>
      </c>
      <c r="U38863" t="s">
        <v>35</v>
      </c>
      <c r="V38863" t="s">
        <v>63</v>
      </c>
      <c r="W38863" t="s">
        <v>35611</v>
      </c>
      <c r="X38863">
        <v>10000</v>
      </c>
      <c r="Y38863">
        <v>0</v>
      </c>
      <c r="Z38863" t="s">
        <v>38</v>
      </c>
      <c r="AA38863" t="s">
        <v>39</v>
      </c>
      <c r="AB38863" t="s">
        <v>75</v>
      </c>
    </row>
    <row r="38864" spans="1:28" x14ac:dyDescent="0.3">
      <c r="A38864" s="1">
        <v>42816</v>
      </c>
      <c r="B38864" t="s">
        <v>35610</v>
      </c>
      <c r="C38864">
        <v>9</v>
      </c>
      <c r="D38864">
        <v>1</v>
      </c>
      <c r="E38864">
        <v>1</v>
      </c>
      <c r="F38864">
        <v>569</v>
      </c>
      <c r="G38864">
        <v>3</v>
      </c>
      <c r="H38864" t="s">
        <v>7465</v>
      </c>
      <c r="I38864" t="s">
        <v>44043</v>
      </c>
      <c r="J38864" t="s">
        <v>29</v>
      </c>
      <c r="K38864">
        <v>461.44479999999999</v>
      </c>
      <c r="L38864">
        <v>742.35</v>
      </c>
      <c r="M38864" t="s">
        <v>6234</v>
      </c>
      <c r="N38864">
        <v>1</v>
      </c>
      <c r="O38864" t="s">
        <v>31</v>
      </c>
      <c r="P38864">
        <v>29459</v>
      </c>
      <c r="Q38864" t="s">
        <v>60</v>
      </c>
      <c r="R38864" t="s">
        <v>6305</v>
      </c>
      <c r="S38864" t="s">
        <v>268</v>
      </c>
      <c r="T38864">
        <v>28249</v>
      </c>
      <c r="U38864" t="s">
        <v>35</v>
      </c>
      <c r="V38864" t="s">
        <v>63</v>
      </c>
      <c r="W38864" t="s">
        <v>35611</v>
      </c>
      <c r="X38864">
        <v>10000</v>
      </c>
      <c r="Y38864">
        <v>0</v>
      </c>
      <c r="Z38864" t="s">
        <v>38</v>
      </c>
      <c r="AA38864" t="s">
        <v>39</v>
      </c>
      <c r="AB38864" t="s">
        <v>75</v>
      </c>
    </row>
    <row r="38865" spans="1:28" x14ac:dyDescent="0.3">
      <c r="A38865" s="1">
        <v>42816</v>
      </c>
      <c r="B38865" t="s">
        <v>27039</v>
      </c>
      <c r="C38865">
        <v>9</v>
      </c>
      <c r="D38865">
        <v>2</v>
      </c>
      <c r="E38865">
        <v>1</v>
      </c>
      <c r="F38865">
        <v>214</v>
      </c>
      <c r="G38865">
        <v>31</v>
      </c>
      <c r="H38865" t="s">
        <v>6225</v>
      </c>
      <c r="I38865" t="s">
        <v>43993</v>
      </c>
      <c r="J38865" t="s">
        <v>6215</v>
      </c>
      <c r="K38865">
        <v>13.0863</v>
      </c>
      <c r="L38865">
        <v>34.99</v>
      </c>
      <c r="M38865" t="s">
        <v>6227</v>
      </c>
      <c r="N38865">
        <v>4</v>
      </c>
      <c r="O38865" t="s">
        <v>6217</v>
      </c>
      <c r="P38865">
        <v>12356</v>
      </c>
      <c r="Q38865" t="s">
        <v>114</v>
      </c>
      <c r="R38865" t="s">
        <v>115</v>
      </c>
      <c r="S38865" t="s">
        <v>529</v>
      </c>
      <c r="T38865">
        <v>26167</v>
      </c>
      <c r="U38865" t="s">
        <v>35</v>
      </c>
      <c r="V38865" t="s">
        <v>36</v>
      </c>
      <c r="W38865" t="s">
        <v>1685</v>
      </c>
      <c r="X38865">
        <v>90000</v>
      </c>
      <c r="Y38865">
        <v>0</v>
      </c>
      <c r="Z38865" t="s">
        <v>48</v>
      </c>
      <c r="AA38865" t="s">
        <v>55</v>
      </c>
      <c r="AB38865" t="s">
        <v>75</v>
      </c>
    </row>
    <row r="38866" spans="1:28" x14ac:dyDescent="0.3">
      <c r="A38866" s="1">
        <v>42816</v>
      </c>
      <c r="B38866" t="s">
        <v>27039</v>
      </c>
      <c r="C38866">
        <v>9</v>
      </c>
      <c r="D38866">
        <v>1</v>
      </c>
      <c r="E38866">
        <v>1</v>
      </c>
      <c r="F38866">
        <v>561</v>
      </c>
      <c r="G38866">
        <v>3</v>
      </c>
      <c r="H38866" t="s">
        <v>6256</v>
      </c>
      <c r="I38866" t="s">
        <v>44048</v>
      </c>
      <c r="J38866" t="s">
        <v>29</v>
      </c>
      <c r="K38866">
        <v>1481.9378999999999</v>
      </c>
      <c r="L38866">
        <v>2384.0700000000002</v>
      </c>
      <c r="M38866" t="s">
        <v>6234</v>
      </c>
      <c r="N38866">
        <v>1</v>
      </c>
      <c r="O38866" t="s">
        <v>31</v>
      </c>
      <c r="P38866">
        <v>12356</v>
      </c>
      <c r="Q38866" t="s">
        <v>114</v>
      </c>
      <c r="R38866" t="s">
        <v>115</v>
      </c>
      <c r="S38866" t="s">
        <v>529</v>
      </c>
      <c r="T38866">
        <v>26167</v>
      </c>
      <c r="U38866" t="s">
        <v>35</v>
      </c>
      <c r="V38866" t="s">
        <v>36</v>
      </c>
      <c r="W38866" t="s">
        <v>1685</v>
      </c>
      <c r="X38866">
        <v>90000</v>
      </c>
      <c r="Y38866">
        <v>0</v>
      </c>
      <c r="Z38866" t="s">
        <v>48</v>
      </c>
      <c r="AA38866" t="s">
        <v>55</v>
      </c>
      <c r="AB38866" t="s">
        <v>75</v>
      </c>
    </row>
    <row r="38867" spans="1:28" x14ac:dyDescent="0.3">
      <c r="A38867" s="1">
        <v>42816</v>
      </c>
      <c r="B38867" t="s">
        <v>27424</v>
      </c>
      <c r="C38867">
        <v>9</v>
      </c>
      <c r="D38867">
        <v>1</v>
      </c>
      <c r="E38867">
        <v>1</v>
      </c>
      <c r="F38867">
        <v>564</v>
      </c>
      <c r="G38867">
        <v>3</v>
      </c>
      <c r="H38867" t="s">
        <v>6265</v>
      </c>
      <c r="I38867" t="s">
        <v>44040</v>
      </c>
      <c r="J38867" t="s">
        <v>29</v>
      </c>
      <c r="K38867">
        <v>1481.9378999999999</v>
      </c>
      <c r="L38867">
        <v>2384.0700000000002</v>
      </c>
      <c r="M38867" t="s">
        <v>6234</v>
      </c>
      <c r="N38867">
        <v>1</v>
      </c>
      <c r="O38867" t="s">
        <v>31</v>
      </c>
      <c r="P38867">
        <v>12668</v>
      </c>
      <c r="Q38867" t="s">
        <v>114</v>
      </c>
      <c r="R38867" t="s">
        <v>1930</v>
      </c>
      <c r="S38867" t="s">
        <v>376</v>
      </c>
      <c r="T38867">
        <v>27876</v>
      </c>
      <c r="U38867" t="s">
        <v>35</v>
      </c>
      <c r="V38867" t="s">
        <v>36</v>
      </c>
      <c r="W38867" t="s">
        <v>1931</v>
      </c>
      <c r="X38867">
        <v>70000</v>
      </c>
      <c r="Y38867">
        <v>0</v>
      </c>
      <c r="Z38867" t="s">
        <v>48</v>
      </c>
      <c r="AA38867" t="s">
        <v>55</v>
      </c>
      <c r="AB38867" t="s">
        <v>40</v>
      </c>
    </row>
    <row r="38868" spans="1:28" x14ac:dyDescent="0.3">
      <c r="A38868" s="1">
        <v>42816</v>
      </c>
      <c r="B38868" t="s">
        <v>27424</v>
      </c>
      <c r="C38868">
        <v>9</v>
      </c>
      <c r="D38868">
        <v>2</v>
      </c>
      <c r="E38868">
        <v>1</v>
      </c>
      <c r="F38868">
        <v>490</v>
      </c>
      <c r="G38868">
        <v>21</v>
      </c>
      <c r="H38868" t="s">
        <v>6419</v>
      </c>
      <c r="I38868" t="s">
        <v>44026</v>
      </c>
      <c r="J38868" t="s">
        <v>29</v>
      </c>
      <c r="K38868">
        <v>41.572299999999998</v>
      </c>
      <c r="L38868">
        <v>53.99</v>
      </c>
      <c r="M38868" t="s">
        <v>6230</v>
      </c>
      <c r="N38868">
        <v>3</v>
      </c>
      <c r="O38868" t="s">
        <v>6231</v>
      </c>
      <c r="P38868">
        <v>12668</v>
      </c>
      <c r="Q38868" t="s">
        <v>114</v>
      </c>
      <c r="R38868" t="s">
        <v>1930</v>
      </c>
      <c r="S38868" t="s">
        <v>376</v>
      </c>
      <c r="T38868">
        <v>27876</v>
      </c>
      <c r="U38868" t="s">
        <v>35</v>
      </c>
      <c r="V38868" t="s">
        <v>36</v>
      </c>
      <c r="W38868" t="s">
        <v>1931</v>
      </c>
      <c r="X38868">
        <v>70000</v>
      </c>
      <c r="Y38868">
        <v>0</v>
      </c>
      <c r="Z38868" t="s">
        <v>48</v>
      </c>
      <c r="AA38868" t="s">
        <v>55</v>
      </c>
      <c r="AB38868" t="s">
        <v>40</v>
      </c>
    </row>
    <row r="38869" spans="1:28" x14ac:dyDescent="0.3">
      <c r="A38869" s="1">
        <v>42816</v>
      </c>
      <c r="B38869" t="s">
        <v>27426</v>
      </c>
      <c r="C38869">
        <v>9</v>
      </c>
      <c r="D38869">
        <v>1</v>
      </c>
      <c r="E38869">
        <v>1</v>
      </c>
      <c r="F38869">
        <v>576</v>
      </c>
      <c r="G38869">
        <v>3</v>
      </c>
      <c r="H38869" t="s">
        <v>7220</v>
      </c>
      <c r="I38869" t="s">
        <v>44020</v>
      </c>
      <c r="J38869" t="s">
        <v>29</v>
      </c>
      <c r="K38869">
        <v>1481.9378999999999</v>
      </c>
      <c r="L38869">
        <v>2384.0700000000002</v>
      </c>
      <c r="M38869" t="s">
        <v>6234</v>
      </c>
      <c r="N38869">
        <v>1</v>
      </c>
      <c r="O38869" t="s">
        <v>31</v>
      </c>
      <c r="P38869">
        <v>12669</v>
      </c>
      <c r="Q38869" t="s">
        <v>60</v>
      </c>
      <c r="R38869" t="s">
        <v>1916</v>
      </c>
      <c r="S38869" t="s">
        <v>1737</v>
      </c>
      <c r="T38869">
        <v>27823</v>
      </c>
      <c r="U38869" t="s">
        <v>35</v>
      </c>
      <c r="V38869" t="s">
        <v>63</v>
      </c>
      <c r="W38869" t="s">
        <v>1917</v>
      </c>
      <c r="X38869">
        <v>70000</v>
      </c>
      <c r="Y38869">
        <v>0</v>
      </c>
      <c r="Z38869" t="s">
        <v>48</v>
      </c>
      <c r="AA38869" t="s">
        <v>55</v>
      </c>
      <c r="AB38869" t="s">
        <v>75</v>
      </c>
    </row>
    <row r="38870" spans="1:28" x14ac:dyDescent="0.3">
      <c r="A38870" s="1">
        <v>42817</v>
      </c>
      <c r="B38870" t="s">
        <v>35642</v>
      </c>
      <c r="C38870">
        <v>8</v>
      </c>
      <c r="D38870">
        <v>3</v>
      </c>
      <c r="E38870">
        <v>1</v>
      </c>
      <c r="F38870">
        <v>235</v>
      </c>
      <c r="G38870">
        <v>21</v>
      </c>
      <c r="H38870" t="s">
        <v>6945</v>
      </c>
      <c r="I38870" t="s">
        <v>44050</v>
      </c>
      <c r="J38870" t="s">
        <v>29</v>
      </c>
      <c r="K38870">
        <v>31.724399999999999</v>
      </c>
      <c r="L38870">
        <v>48.067300000000003</v>
      </c>
      <c r="M38870" t="s">
        <v>6230</v>
      </c>
      <c r="N38870">
        <v>3</v>
      </c>
      <c r="O38870" t="s">
        <v>6231</v>
      </c>
      <c r="P38870">
        <v>25651</v>
      </c>
      <c r="Q38870" t="s">
        <v>60</v>
      </c>
      <c r="R38870" t="s">
        <v>3141</v>
      </c>
      <c r="S38870" t="s">
        <v>424</v>
      </c>
      <c r="T38870">
        <v>23178</v>
      </c>
      <c r="U38870" t="s">
        <v>63</v>
      </c>
      <c r="V38870" t="s">
        <v>63</v>
      </c>
      <c r="W38870" t="s">
        <v>35643</v>
      </c>
      <c r="X38870">
        <v>40000</v>
      </c>
      <c r="Y38870">
        <v>1</v>
      </c>
      <c r="Z38870" t="s">
        <v>48</v>
      </c>
      <c r="AA38870" t="s">
        <v>118</v>
      </c>
      <c r="AB38870" t="s">
        <v>75</v>
      </c>
    </row>
    <row r="38871" spans="1:28" x14ac:dyDescent="0.3">
      <c r="A38871" s="1">
        <v>42817</v>
      </c>
      <c r="B38871" t="s">
        <v>35642</v>
      </c>
      <c r="C38871">
        <v>8</v>
      </c>
      <c r="D38871">
        <v>1</v>
      </c>
      <c r="E38871">
        <v>1</v>
      </c>
      <c r="F38871">
        <v>581</v>
      </c>
      <c r="G38871">
        <v>2</v>
      </c>
      <c r="H38871" t="s">
        <v>7029</v>
      </c>
      <c r="I38871" t="s">
        <v>43994</v>
      </c>
      <c r="J38871" t="s">
        <v>2413</v>
      </c>
      <c r="K38871">
        <v>1082.51</v>
      </c>
      <c r="L38871">
        <v>1700.99</v>
      </c>
      <c r="M38871" t="s">
        <v>30</v>
      </c>
      <c r="N38871">
        <v>1</v>
      </c>
      <c r="O38871" t="s">
        <v>31</v>
      </c>
      <c r="P38871">
        <v>25651</v>
      </c>
      <c r="Q38871" t="s">
        <v>60</v>
      </c>
      <c r="R38871" t="s">
        <v>3141</v>
      </c>
      <c r="S38871" t="s">
        <v>424</v>
      </c>
      <c r="T38871">
        <v>23178</v>
      </c>
      <c r="U38871" t="s">
        <v>63</v>
      </c>
      <c r="V38871" t="s">
        <v>63</v>
      </c>
      <c r="W38871" t="s">
        <v>35643</v>
      </c>
      <c r="X38871">
        <v>40000</v>
      </c>
      <c r="Y38871">
        <v>1</v>
      </c>
      <c r="Z38871" t="s">
        <v>48</v>
      </c>
      <c r="AA38871" t="s">
        <v>118</v>
      </c>
      <c r="AB38871" t="s">
        <v>75</v>
      </c>
    </row>
    <row r="38872" spans="1:28" x14ac:dyDescent="0.3">
      <c r="A38872" s="1">
        <v>42817</v>
      </c>
      <c r="B38872" t="s">
        <v>35642</v>
      </c>
      <c r="C38872">
        <v>8</v>
      </c>
      <c r="D38872">
        <v>2</v>
      </c>
      <c r="E38872">
        <v>1</v>
      </c>
      <c r="F38872">
        <v>220</v>
      </c>
      <c r="G38872">
        <v>31</v>
      </c>
      <c r="H38872" t="s">
        <v>6254</v>
      </c>
      <c r="I38872" t="s">
        <v>43996</v>
      </c>
      <c r="J38872" t="s">
        <v>6215</v>
      </c>
      <c r="K38872">
        <v>12.027799999999999</v>
      </c>
      <c r="L38872">
        <v>33.644199999999998</v>
      </c>
      <c r="M38872" t="s">
        <v>6227</v>
      </c>
      <c r="N38872">
        <v>4</v>
      </c>
      <c r="O38872" t="s">
        <v>6217</v>
      </c>
      <c r="P38872">
        <v>25651</v>
      </c>
      <c r="Q38872" t="s">
        <v>60</v>
      </c>
      <c r="R38872" t="s">
        <v>3141</v>
      </c>
      <c r="S38872" t="s">
        <v>424</v>
      </c>
      <c r="T38872">
        <v>23178</v>
      </c>
      <c r="U38872" t="s">
        <v>63</v>
      </c>
      <c r="V38872" t="s">
        <v>63</v>
      </c>
      <c r="W38872" t="s">
        <v>35643</v>
      </c>
      <c r="X38872">
        <v>40000</v>
      </c>
      <c r="Y38872">
        <v>1</v>
      </c>
      <c r="Z38872" t="s">
        <v>48</v>
      </c>
      <c r="AA38872" t="s">
        <v>118</v>
      </c>
      <c r="AB38872" t="s">
        <v>75</v>
      </c>
    </row>
    <row r="38873" spans="1:28" x14ac:dyDescent="0.3">
      <c r="A38873" s="1">
        <v>42817</v>
      </c>
      <c r="B38873" t="s">
        <v>31133</v>
      </c>
      <c r="C38873">
        <v>8</v>
      </c>
      <c r="D38873">
        <v>2</v>
      </c>
      <c r="E38873">
        <v>2</v>
      </c>
      <c r="F38873">
        <v>485</v>
      </c>
      <c r="G38873">
        <v>30</v>
      </c>
      <c r="H38873" t="s">
        <v>6213</v>
      </c>
      <c r="I38873" t="s">
        <v>44008</v>
      </c>
      <c r="J38873" t="s">
        <v>6215</v>
      </c>
      <c r="K38873">
        <v>8.2204999999999995</v>
      </c>
      <c r="L38873">
        <v>21.98</v>
      </c>
      <c r="M38873" t="s">
        <v>6216</v>
      </c>
      <c r="N38873">
        <v>4</v>
      </c>
      <c r="O38873" t="s">
        <v>6217</v>
      </c>
      <c r="P38873">
        <v>16307</v>
      </c>
      <c r="Q38873" t="s">
        <v>32</v>
      </c>
      <c r="R38873" t="s">
        <v>2262</v>
      </c>
      <c r="S38873" t="s">
        <v>484</v>
      </c>
      <c r="T38873">
        <v>23169</v>
      </c>
      <c r="U38873" t="s">
        <v>63</v>
      </c>
      <c r="V38873" t="s">
        <v>36</v>
      </c>
      <c r="W38873" t="s">
        <v>3348</v>
      </c>
      <c r="X38873">
        <v>40000</v>
      </c>
      <c r="Y38873">
        <v>1</v>
      </c>
      <c r="Z38873" t="s">
        <v>48</v>
      </c>
      <c r="AA38873" t="s">
        <v>118</v>
      </c>
      <c r="AB38873" t="s">
        <v>40</v>
      </c>
    </row>
    <row r="38874" spans="1:28" x14ac:dyDescent="0.3">
      <c r="A38874" s="1">
        <v>42817</v>
      </c>
      <c r="B38874" t="s">
        <v>31133</v>
      </c>
      <c r="C38874">
        <v>8</v>
      </c>
      <c r="D38874">
        <v>1</v>
      </c>
      <c r="E38874">
        <v>1</v>
      </c>
      <c r="F38874">
        <v>360</v>
      </c>
      <c r="G38874">
        <v>1</v>
      </c>
      <c r="H38874" t="s">
        <v>733</v>
      </c>
      <c r="I38874" t="s">
        <v>43981</v>
      </c>
      <c r="J38874" t="s">
        <v>29</v>
      </c>
      <c r="K38874">
        <v>1105.81</v>
      </c>
      <c r="L38874">
        <v>2049.0981999999999</v>
      </c>
      <c r="M38874" t="s">
        <v>59</v>
      </c>
      <c r="N38874">
        <v>1</v>
      </c>
      <c r="O38874" t="s">
        <v>31</v>
      </c>
      <c r="P38874">
        <v>16307</v>
      </c>
      <c r="Q38874" t="s">
        <v>32</v>
      </c>
      <c r="R38874" t="s">
        <v>2262</v>
      </c>
      <c r="S38874" t="s">
        <v>484</v>
      </c>
      <c r="T38874">
        <v>23169</v>
      </c>
      <c r="U38874" t="s">
        <v>63</v>
      </c>
      <c r="V38874" t="s">
        <v>36</v>
      </c>
      <c r="W38874" t="s">
        <v>3348</v>
      </c>
      <c r="X38874">
        <v>40000</v>
      </c>
      <c r="Y38874">
        <v>1</v>
      </c>
      <c r="Z38874" t="s">
        <v>48</v>
      </c>
      <c r="AA38874" t="s">
        <v>118</v>
      </c>
      <c r="AB38874" t="s">
        <v>40</v>
      </c>
    </row>
    <row r="38875" spans="1:28" x14ac:dyDescent="0.3">
      <c r="A38875" s="1">
        <v>42817</v>
      </c>
      <c r="B38875" t="s">
        <v>31133</v>
      </c>
      <c r="C38875">
        <v>8</v>
      </c>
      <c r="D38875">
        <v>3</v>
      </c>
      <c r="E38875">
        <v>1</v>
      </c>
      <c r="F38875">
        <v>215</v>
      </c>
      <c r="G38875">
        <v>31</v>
      </c>
      <c r="H38875" t="s">
        <v>6278</v>
      </c>
      <c r="I38875" t="s">
        <v>43985</v>
      </c>
      <c r="J38875" t="s">
        <v>6215</v>
      </c>
      <c r="K38875">
        <v>12.027799999999999</v>
      </c>
      <c r="L38875">
        <v>33.644199999999998</v>
      </c>
      <c r="M38875" t="s">
        <v>6227</v>
      </c>
      <c r="N38875">
        <v>4</v>
      </c>
      <c r="O38875" t="s">
        <v>6217</v>
      </c>
      <c r="P38875">
        <v>16307</v>
      </c>
      <c r="Q38875" t="s">
        <v>32</v>
      </c>
      <c r="R38875" t="s">
        <v>2262</v>
      </c>
      <c r="S38875" t="s">
        <v>484</v>
      </c>
      <c r="T38875">
        <v>23169</v>
      </c>
      <c r="U38875" t="s">
        <v>63</v>
      </c>
      <c r="V38875" t="s">
        <v>36</v>
      </c>
      <c r="W38875" t="s">
        <v>3348</v>
      </c>
      <c r="X38875">
        <v>40000</v>
      </c>
      <c r="Y38875">
        <v>1</v>
      </c>
      <c r="Z38875" t="s">
        <v>48</v>
      </c>
      <c r="AA38875" t="s">
        <v>118</v>
      </c>
      <c r="AB38875" t="s">
        <v>40</v>
      </c>
    </row>
    <row r="38876" spans="1:28" x14ac:dyDescent="0.3">
      <c r="A38876" s="1">
        <v>42817</v>
      </c>
      <c r="B38876" t="s">
        <v>28658</v>
      </c>
      <c r="C38876">
        <v>10</v>
      </c>
      <c r="D38876">
        <v>1</v>
      </c>
      <c r="E38876">
        <v>1</v>
      </c>
      <c r="F38876">
        <v>360</v>
      </c>
      <c r="G38876">
        <v>1</v>
      </c>
      <c r="H38876" t="s">
        <v>733</v>
      </c>
      <c r="I38876" t="s">
        <v>43981</v>
      </c>
      <c r="J38876" t="s">
        <v>29</v>
      </c>
      <c r="K38876">
        <v>1105.81</v>
      </c>
      <c r="L38876">
        <v>2049.0981999999999</v>
      </c>
      <c r="M38876" t="s">
        <v>59</v>
      </c>
      <c r="N38876">
        <v>1</v>
      </c>
      <c r="O38876" t="s">
        <v>31</v>
      </c>
      <c r="P38876">
        <v>13772</v>
      </c>
      <c r="Q38876" t="s">
        <v>114</v>
      </c>
      <c r="R38876" t="s">
        <v>1978</v>
      </c>
      <c r="S38876" t="s">
        <v>34</v>
      </c>
      <c r="T38876">
        <v>25135</v>
      </c>
      <c r="U38876" t="s">
        <v>63</v>
      </c>
      <c r="V38876" t="s">
        <v>36</v>
      </c>
      <c r="W38876" t="s">
        <v>28659</v>
      </c>
      <c r="X38876">
        <v>40000</v>
      </c>
      <c r="Y38876">
        <v>0</v>
      </c>
      <c r="Z38876" t="s">
        <v>48</v>
      </c>
      <c r="AA38876" t="s">
        <v>70</v>
      </c>
      <c r="AB38876" t="s">
        <v>40</v>
      </c>
    </row>
    <row r="38877" spans="1:28" x14ac:dyDescent="0.3">
      <c r="A38877" s="1">
        <v>42817</v>
      </c>
      <c r="B38877" t="s">
        <v>28658</v>
      </c>
      <c r="C38877">
        <v>10</v>
      </c>
      <c r="D38877">
        <v>2</v>
      </c>
      <c r="E38877">
        <v>1</v>
      </c>
      <c r="F38877">
        <v>487</v>
      </c>
      <c r="G38877">
        <v>32</v>
      </c>
      <c r="H38877" t="s">
        <v>6405</v>
      </c>
      <c r="I38877" t="s">
        <v>44028</v>
      </c>
      <c r="J38877" t="s">
        <v>6215</v>
      </c>
      <c r="K38877">
        <v>20.566299999999998</v>
      </c>
      <c r="L38877">
        <v>54.99</v>
      </c>
      <c r="M38877" t="s">
        <v>6407</v>
      </c>
      <c r="N38877">
        <v>4</v>
      </c>
      <c r="O38877" t="s">
        <v>6217</v>
      </c>
      <c r="P38877">
        <v>13772</v>
      </c>
      <c r="Q38877" t="s">
        <v>114</v>
      </c>
      <c r="R38877" t="s">
        <v>1978</v>
      </c>
      <c r="S38877" t="s">
        <v>34</v>
      </c>
      <c r="T38877">
        <v>25135</v>
      </c>
      <c r="U38877" t="s">
        <v>63</v>
      </c>
      <c r="V38877" t="s">
        <v>36</v>
      </c>
      <c r="W38877" t="s">
        <v>28659</v>
      </c>
      <c r="X38877">
        <v>40000</v>
      </c>
      <c r="Y38877">
        <v>0</v>
      </c>
      <c r="Z38877" t="s">
        <v>48</v>
      </c>
      <c r="AA38877" t="s">
        <v>70</v>
      </c>
      <c r="AB38877" t="s">
        <v>40</v>
      </c>
    </row>
    <row r="38878" spans="1:28" x14ac:dyDescent="0.3">
      <c r="A38878" s="1">
        <v>42817</v>
      </c>
      <c r="B38878" t="s">
        <v>32801</v>
      </c>
      <c r="C38878">
        <v>9</v>
      </c>
      <c r="D38878">
        <v>1</v>
      </c>
      <c r="E38878">
        <v>3</v>
      </c>
      <c r="F38878">
        <v>485</v>
      </c>
      <c r="G38878">
        <v>30</v>
      </c>
      <c r="H38878" t="s">
        <v>6213</v>
      </c>
      <c r="I38878" t="s">
        <v>44008</v>
      </c>
      <c r="J38878" t="s">
        <v>6215</v>
      </c>
      <c r="K38878">
        <v>8.2204999999999995</v>
      </c>
      <c r="L38878">
        <v>21.98</v>
      </c>
      <c r="M38878" t="s">
        <v>6216</v>
      </c>
      <c r="N38878">
        <v>4</v>
      </c>
      <c r="O38878" t="s">
        <v>6217</v>
      </c>
      <c r="P38878">
        <v>18190</v>
      </c>
      <c r="Q38878" t="s">
        <v>60</v>
      </c>
      <c r="R38878" t="s">
        <v>3310</v>
      </c>
      <c r="S38878" t="s">
        <v>260</v>
      </c>
      <c r="T38878">
        <v>27627</v>
      </c>
      <c r="U38878" t="s">
        <v>63</v>
      </c>
      <c r="V38878" t="s">
        <v>63</v>
      </c>
      <c r="W38878" t="s">
        <v>17347</v>
      </c>
      <c r="X38878">
        <v>70000</v>
      </c>
      <c r="Y38878">
        <v>0</v>
      </c>
      <c r="Z38878" t="s">
        <v>48</v>
      </c>
      <c r="AA38878" t="s">
        <v>55</v>
      </c>
      <c r="AB38878" t="s">
        <v>75</v>
      </c>
    </row>
    <row r="38879" spans="1:28" x14ac:dyDescent="0.3">
      <c r="A38879" s="1">
        <v>42817</v>
      </c>
      <c r="B38879" t="s">
        <v>32804</v>
      </c>
      <c r="C38879">
        <v>9</v>
      </c>
      <c r="D38879">
        <v>1</v>
      </c>
      <c r="E38879">
        <v>2</v>
      </c>
      <c r="F38879">
        <v>485</v>
      </c>
      <c r="G38879">
        <v>30</v>
      </c>
      <c r="H38879" t="s">
        <v>6213</v>
      </c>
      <c r="I38879" t="s">
        <v>44008</v>
      </c>
      <c r="J38879" t="s">
        <v>6215</v>
      </c>
      <c r="K38879">
        <v>8.2204999999999995</v>
      </c>
      <c r="L38879">
        <v>21.98</v>
      </c>
      <c r="M38879" t="s">
        <v>6216</v>
      </c>
      <c r="N38879">
        <v>4</v>
      </c>
      <c r="O38879" t="s">
        <v>6217</v>
      </c>
      <c r="P38879">
        <v>18197</v>
      </c>
      <c r="Q38879" t="s">
        <v>114</v>
      </c>
      <c r="R38879" t="s">
        <v>298</v>
      </c>
      <c r="S38879" t="s">
        <v>5990</v>
      </c>
      <c r="T38879">
        <v>27223</v>
      </c>
      <c r="U38879" t="s">
        <v>63</v>
      </c>
      <c r="V38879" t="s">
        <v>36</v>
      </c>
      <c r="W38879" t="s">
        <v>16231</v>
      </c>
      <c r="X38879">
        <v>110000</v>
      </c>
      <c r="Y38879">
        <v>0</v>
      </c>
      <c r="Z38879" t="s">
        <v>54</v>
      </c>
      <c r="AA38879" t="s">
        <v>49</v>
      </c>
      <c r="AB38879" t="s">
        <v>40</v>
      </c>
    </row>
    <row r="38880" spans="1:28" x14ac:dyDescent="0.3">
      <c r="A38880" s="1">
        <v>42817</v>
      </c>
      <c r="B38880" t="s">
        <v>35653</v>
      </c>
      <c r="C38880">
        <v>9</v>
      </c>
      <c r="D38880">
        <v>2</v>
      </c>
      <c r="E38880">
        <v>2</v>
      </c>
      <c r="F38880">
        <v>480</v>
      </c>
      <c r="G38880">
        <v>37</v>
      </c>
      <c r="H38880" t="s">
        <v>6263</v>
      </c>
      <c r="I38880" t="s">
        <v>44022</v>
      </c>
      <c r="J38880" t="s">
        <v>6215</v>
      </c>
      <c r="K38880">
        <v>0.85650000000000004</v>
      </c>
      <c r="L38880">
        <v>2.29</v>
      </c>
      <c r="M38880" t="s">
        <v>6222</v>
      </c>
      <c r="N38880">
        <v>4</v>
      </c>
      <c r="O38880" t="s">
        <v>6217</v>
      </c>
      <c r="P38880">
        <v>25055</v>
      </c>
      <c r="Q38880" t="s">
        <v>60</v>
      </c>
      <c r="R38880" t="s">
        <v>2938</v>
      </c>
      <c r="S38880" t="s">
        <v>291</v>
      </c>
      <c r="T38880">
        <v>21222</v>
      </c>
      <c r="U38880" t="s">
        <v>63</v>
      </c>
      <c r="V38880" t="s">
        <v>63</v>
      </c>
      <c r="W38880" t="s">
        <v>35654</v>
      </c>
      <c r="X38880">
        <v>100000</v>
      </c>
      <c r="Y38880">
        <v>1</v>
      </c>
      <c r="Z38880" t="s">
        <v>48</v>
      </c>
      <c r="AA38880" t="s">
        <v>49</v>
      </c>
      <c r="AB38880" t="s">
        <v>75</v>
      </c>
    </row>
    <row r="38881" spans="1:28" x14ac:dyDescent="0.3">
      <c r="A38881" s="1">
        <v>42817</v>
      </c>
      <c r="B38881" t="s">
        <v>35653</v>
      </c>
      <c r="C38881">
        <v>9</v>
      </c>
      <c r="D38881">
        <v>1</v>
      </c>
      <c r="E38881">
        <v>2</v>
      </c>
      <c r="F38881">
        <v>528</v>
      </c>
      <c r="G38881">
        <v>37</v>
      </c>
      <c r="H38881" t="s">
        <v>6288</v>
      </c>
      <c r="I38881" t="s">
        <v>43998</v>
      </c>
      <c r="J38881" t="s">
        <v>6215</v>
      </c>
      <c r="K38881">
        <v>1.8663000000000001</v>
      </c>
      <c r="L38881">
        <v>4.99</v>
      </c>
      <c r="M38881" t="s">
        <v>6222</v>
      </c>
      <c r="N38881">
        <v>4</v>
      </c>
      <c r="O38881" t="s">
        <v>6217</v>
      </c>
      <c r="P38881">
        <v>25055</v>
      </c>
      <c r="Q38881" t="s">
        <v>60</v>
      </c>
      <c r="R38881" t="s">
        <v>2938</v>
      </c>
      <c r="S38881" t="s">
        <v>291</v>
      </c>
      <c r="T38881">
        <v>21222</v>
      </c>
      <c r="U38881" t="s">
        <v>63</v>
      </c>
      <c r="V38881" t="s">
        <v>63</v>
      </c>
      <c r="W38881" t="s">
        <v>35654</v>
      </c>
      <c r="X38881">
        <v>100000</v>
      </c>
      <c r="Y38881">
        <v>1</v>
      </c>
      <c r="Z38881" t="s">
        <v>48</v>
      </c>
      <c r="AA38881" t="s">
        <v>49</v>
      </c>
      <c r="AB38881" t="s">
        <v>75</v>
      </c>
    </row>
    <row r="38882" spans="1:28" x14ac:dyDescent="0.3">
      <c r="A38882" s="1">
        <v>42817</v>
      </c>
      <c r="B38882" t="s">
        <v>35498</v>
      </c>
      <c r="C38882">
        <v>9</v>
      </c>
      <c r="D38882">
        <v>1</v>
      </c>
      <c r="E38882">
        <v>2</v>
      </c>
      <c r="F38882">
        <v>530</v>
      </c>
      <c r="G38882">
        <v>37</v>
      </c>
      <c r="H38882" t="s">
        <v>6220</v>
      </c>
      <c r="I38882" t="s">
        <v>43999</v>
      </c>
      <c r="J38882" t="s">
        <v>6215</v>
      </c>
      <c r="K38882">
        <v>1.8663000000000001</v>
      </c>
      <c r="L38882">
        <v>4.99</v>
      </c>
      <c r="M38882" t="s">
        <v>6222</v>
      </c>
      <c r="N38882">
        <v>4</v>
      </c>
      <c r="O38882" t="s">
        <v>6217</v>
      </c>
      <c r="P38882">
        <v>23317</v>
      </c>
      <c r="Q38882" t="s">
        <v>32</v>
      </c>
      <c r="R38882" t="s">
        <v>459</v>
      </c>
      <c r="S38882" t="s">
        <v>67</v>
      </c>
      <c r="T38882">
        <v>17851</v>
      </c>
      <c r="U38882" t="s">
        <v>63</v>
      </c>
      <c r="V38882" t="s">
        <v>36</v>
      </c>
      <c r="W38882" t="s">
        <v>35499</v>
      </c>
      <c r="X38882">
        <v>10000</v>
      </c>
      <c r="Y38882">
        <v>2</v>
      </c>
      <c r="Z38882" t="s">
        <v>211</v>
      </c>
      <c r="AA38882" t="s">
        <v>70</v>
      </c>
      <c r="AB38882" t="s">
        <v>40</v>
      </c>
    </row>
    <row r="38883" spans="1:28" x14ac:dyDescent="0.3">
      <c r="A38883" s="1">
        <v>42817</v>
      </c>
      <c r="B38883" t="s">
        <v>35498</v>
      </c>
      <c r="C38883">
        <v>9</v>
      </c>
      <c r="D38883">
        <v>2</v>
      </c>
      <c r="E38883">
        <v>1</v>
      </c>
      <c r="F38883">
        <v>220</v>
      </c>
      <c r="G38883">
        <v>31</v>
      </c>
      <c r="H38883" t="s">
        <v>6254</v>
      </c>
      <c r="I38883" t="s">
        <v>43996</v>
      </c>
      <c r="J38883" t="s">
        <v>6215</v>
      </c>
      <c r="K38883">
        <v>12.027799999999999</v>
      </c>
      <c r="L38883">
        <v>33.644199999999998</v>
      </c>
      <c r="M38883" t="s">
        <v>6227</v>
      </c>
      <c r="N38883">
        <v>4</v>
      </c>
      <c r="O38883" t="s">
        <v>6217</v>
      </c>
      <c r="P38883">
        <v>23317</v>
      </c>
      <c r="Q38883" t="s">
        <v>32</v>
      </c>
      <c r="R38883" t="s">
        <v>459</v>
      </c>
      <c r="S38883" t="s">
        <v>67</v>
      </c>
      <c r="T38883">
        <v>17851</v>
      </c>
      <c r="U38883" t="s">
        <v>63</v>
      </c>
      <c r="V38883" t="s">
        <v>36</v>
      </c>
      <c r="W38883" t="s">
        <v>35499</v>
      </c>
      <c r="X38883">
        <v>10000</v>
      </c>
      <c r="Y38883">
        <v>2</v>
      </c>
      <c r="Z38883" t="s">
        <v>211</v>
      </c>
      <c r="AA38883" t="s">
        <v>70</v>
      </c>
      <c r="AB38883" t="s">
        <v>40</v>
      </c>
    </row>
    <row r="38884" spans="1:28" x14ac:dyDescent="0.3">
      <c r="A38884" s="1">
        <v>42817</v>
      </c>
      <c r="B38884" t="s">
        <v>28845</v>
      </c>
      <c r="C38884">
        <v>9</v>
      </c>
      <c r="D38884">
        <v>1</v>
      </c>
      <c r="E38884">
        <v>1</v>
      </c>
      <c r="F38884">
        <v>235</v>
      </c>
      <c r="G38884">
        <v>21</v>
      </c>
      <c r="H38884" t="s">
        <v>6945</v>
      </c>
      <c r="I38884" t="s">
        <v>44050</v>
      </c>
      <c r="J38884" t="s">
        <v>29</v>
      </c>
      <c r="K38884">
        <v>31.724399999999999</v>
      </c>
      <c r="L38884">
        <v>48.067300000000003</v>
      </c>
      <c r="M38884" t="s">
        <v>6230</v>
      </c>
      <c r="N38884">
        <v>3</v>
      </c>
      <c r="O38884" t="s">
        <v>6231</v>
      </c>
      <c r="P38884">
        <v>13969</v>
      </c>
      <c r="Q38884" t="s">
        <v>60</v>
      </c>
      <c r="R38884" t="s">
        <v>963</v>
      </c>
      <c r="S38884" t="s">
        <v>287</v>
      </c>
      <c r="T38884">
        <v>24879</v>
      </c>
      <c r="U38884" t="s">
        <v>35</v>
      </c>
      <c r="V38884" t="s">
        <v>63</v>
      </c>
      <c r="W38884" t="s">
        <v>28846</v>
      </c>
      <c r="X38884">
        <v>70000</v>
      </c>
      <c r="Y38884">
        <v>0</v>
      </c>
      <c r="Z38884" t="s">
        <v>48</v>
      </c>
      <c r="AA38884" t="s">
        <v>55</v>
      </c>
      <c r="AB38884" t="s">
        <v>75</v>
      </c>
    </row>
    <row r="38885" spans="1:28" x14ac:dyDescent="0.3">
      <c r="A38885" s="1">
        <v>42817</v>
      </c>
      <c r="B38885" t="s">
        <v>33324</v>
      </c>
      <c r="C38885">
        <v>8</v>
      </c>
      <c r="D38885">
        <v>2</v>
      </c>
      <c r="E38885">
        <v>1</v>
      </c>
      <c r="F38885">
        <v>477</v>
      </c>
      <c r="G38885">
        <v>28</v>
      </c>
      <c r="H38885" t="s">
        <v>6242</v>
      </c>
      <c r="I38885" t="s">
        <v>43988</v>
      </c>
      <c r="J38885" t="s">
        <v>6215</v>
      </c>
      <c r="K38885">
        <v>1.8663000000000001</v>
      </c>
      <c r="L38885">
        <v>4.99</v>
      </c>
      <c r="M38885" t="s">
        <v>6244</v>
      </c>
      <c r="N38885">
        <v>4</v>
      </c>
      <c r="O38885" t="s">
        <v>6217</v>
      </c>
      <c r="P38885">
        <v>19030</v>
      </c>
      <c r="Q38885" t="s">
        <v>60</v>
      </c>
      <c r="R38885" t="s">
        <v>6305</v>
      </c>
      <c r="S38885" t="s">
        <v>1682</v>
      </c>
      <c r="T38885">
        <v>20869</v>
      </c>
      <c r="U38885" t="s">
        <v>63</v>
      </c>
      <c r="V38885" t="s">
        <v>63</v>
      </c>
      <c r="W38885" t="s">
        <v>7559</v>
      </c>
      <c r="X38885">
        <v>130000</v>
      </c>
      <c r="Y38885">
        <v>2</v>
      </c>
      <c r="Z38885" t="s">
        <v>54</v>
      </c>
      <c r="AA38885" t="s">
        <v>55</v>
      </c>
      <c r="AB38885" t="s">
        <v>75</v>
      </c>
    </row>
    <row r="38886" spans="1:28" x14ac:dyDescent="0.3">
      <c r="A38886" s="1">
        <v>42817</v>
      </c>
      <c r="B38886" t="s">
        <v>33324</v>
      </c>
      <c r="C38886">
        <v>8</v>
      </c>
      <c r="D38886">
        <v>1</v>
      </c>
      <c r="E38886">
        <v>1</v>
      </c>
      <c r="F38886">
        <v>358</v>
      </c>
      <c r="G38886">
        <v>1</v>
      </c>
      <c r="H38886" t="s">
        <v>584</v>
      </c>
      <c r="I38886" t="s">
        <v>43969</v>
      </c>
      <c r="J38886" t="s">
        <v>29</v>
      </c>
      <c r="K38886">
        <v>1105.81</v>
      </c>
      <c r="L38886">
        <v>2049.0981999999999</v>
      </c>
      <c r="M38886" t="s">
        <v>59</v>
      </c>
      <c r="N38886">
        <v>1</v>
      </c>
      <c r="O38886" t="s">
        <v>31</v>
      </c>
      <c r="P38886">
        <v>19030</v>
      </c>
      <c r="Q38886" t="s">
        <v>60</v>
      </c>
      <c r="R38886" t="s">
        <v>6305</v>
      </c>
      <c r="S38886" t="s">
        <v>1682</v>
      </c>
      <c r="T38886">
        <v>20869</v>
      </c>
      <c r="U38886" t="s">
        <v>63</v>
      </c>
      <c r="V38886" t="s">
        <v>63</v>
      </c>
      <c r="W38886" t="s">
        <v>7559</v>
      </c>
      <c r="X38886">
        <v>130000</v>
      </c>
      <c r="Y38886">
        <v>2</v>
      </c>
      <c r="Z38886" t="s">
        <v>54</v>
      </c>
      <c r="AA38886" t="s">
        <v>55</v>
      </c>
      <c r="AB38886" t="s">
        <v>75</v>
      </c>
    </row>
    <row r="38887" spans="1:28" x14ac:dyDescent="0.3">
      <c r="A38887" s="1">
        <v>42817</v>
      </c>
      <c r="B38887" t="s">
        <v>33324</v>
      </c>
      <c r="C38887">
        <v>8</v>
      </c>
      <c r="D38887">
        <v>3</v>
      </c>
      <c r="E38887">
        <v>2</v>
      </c>
      <c r="F38887">
        <v>478</v>
      </c>
      <c r="G38887">
        <v>28</v>
      </c>
      <c r="H38887" t="s">
        <v>6245</v>
      </c>
      <c r="I38887" t="s">
        <v>43987</v>
      </c>
      <c r="J38887" t="s">
        <v>6215</v>
      </c>
      <c r="K38887">
        <v>3.7363</v>
      </c>
      <c r="L38887">
        <v>9.99</v>
      </c>
      <c r="M38887" t="s">
        <v>6244</v>
      </c>
      <c r="N38887">
        <v>4</v>
      </c>
      <c r="O38887" t="s">
        <v>6217</v>
      </c>
      <c r="P38887">
        <v>19030</v>
      </c>
      <c r="Q38887" t="s">
        <v>60</v>
      </c>
      <c r="R38887" t="s">
        <v>6305</v>
      </c>
      <c r="S38887" t="s">
        <v>1682</v>
      </c>
      <c r="T38887">
        <v>20869</v>
      </c>
      <c r="U38887" t="s">
        <v>63</v>
      </c>
      <c r="V38887" t="s">
        <v>63</v>
      </c>
      <c r="W38887" t="s">
        <v>7559</v>
      </c>
      <c r="X38887">
        <v>130000</v>
      </c>
      <c r="Y38887">
        <v>2</v>
      </c>
      <c r="Z38887" t="s">
        <v>54</v>
      </c>
      <c r="AA38887" t="s">
        <v>55</v>
      </c>
      <c r="AB38887" t="s">
        <v>75</v>
      </c>
    </row>
    <row r="38888" spans="1:28" x14ac:dyDescent="0.3">
      <c r="A38888" s="1">
        <v>42817</v>
      </c>
      <c r="B38888" t="s">
        <v>35660</v>
      </c>
      <c r="C38888">
        <v>8</v>
      </c>
      <c r="D38888">
        <v>1</v>
      </c>
      <c r="E38888">
        <v>1</v>
      </c>
      <c r="F38888">
        <v>589</v>
      </c>
      <c r="G38888">
        <v>1</v>
      </c>
      <c r="H38888" t="s">
        <v>6302</v>
      </c>
      <c r="I38888" t="s">
        <v>44049</v>
      </c>
      <c r="J38888" t="s">
        <v>2413</v>
      </c>
      <c r="K38888">
        <v>419.77839999999998</v>
      </c>
      <c r="L38888">
        <v>769.49</v>
      </c>
      <c r="M38888" t="s">
        <v>59</v>
      </c>
      <c r="N38888">
        <v>1</v>
      </c>
      <c r="O38888" t="s">
        <v>31</v>
      </c>
      <c r="P38888">
        <v>23616</v>
      </c>
      <c r="Q38888" t="s">
        <v>32</v>
      </c>
      <c r="R38888" t="s">
        <v>1376</v>
      </c>
      <c r="S38888" t="s">
        <v>705</v>
      </c>
      <c r="T38888">
        <v>17016</v>
      </c>
      <c r="U38888" t="s">
        <v>35</v>
      </c>
      <c r="V38888" t="s">
        <v>36</v>
      </c>
      <c r="W38888" t="s">
        <v>35661</v>
      </c>
      <c r="X38888">
        <v>120000</v>
      </c>
      <c r="Y38888">
        <v>4</v>
      </c>
      <c r="Z38888" t="s">
        <v>48</v>
      </c>
      <c r="AA38888" t="s">
        <v>49</v>
      </c>
      <c r="AB38888" t="s">
        <v>40</v>
      </c>
    </row>
    <row r="38889" spans="1:28" x14ac:dyDescent="0.3">
      <c r="A38889" s="1">
        <v>42817</v>
      </c>
      <c r="B38889" t="s">
        <v>35660</v>
      </c>
      <c r="C38889">
        <v>8</v>
      </c>
      <c r="D38889">
        <v>2</v>
      </c>
      <c r="E38889">
        <v>1</v>
      </c>
      <c r="F38889">
        <v>226</v>
      </c>
      <c r="G38889">
        <v>21</v>
      </c>
      <c r="H38889" t="s">
        <v>6630</v>
      </c>
      <c r="I38889" t="s">
        <v>44039</v>
      </c>
      <c r="J38889" t="s">
        <v>29</v>
      </c>
      <c r="K38889">
        <v>31.724399999999999</v>
      </c>
      <c r="L38889">
        <v>48.067300000000003</v>
      </c>
      <c r="M38889" t="s">
        <v>6230</v>
      </c>
      <c r="N38889">
        <v>3</v>
      </c>
      <c r="O38889" t="s">
        <v>6231</v>
      </c>
      <c r="P38889">
        <v>23616</v>
      </c>
      <c r="Q38889" t="s">
        <v>32</v>
      </c>
      <c r="R38889" t="s">
        <v>1376</v>
      </c>
      <c r="S38889" t="s">
        <v>705</v>
      </c>
      <c r="T38889">
        <v>17016</v>
      </c>
      <c r="U38889" t="s">
        <v>35</v>
      </c>
      <c r="V38889" t="s">
        <v>36</v>
      </c>
      <c r="W38889" t="s">
        <v>35661</v>
      </c>
      <c r="X38889">
        <v>120000</v>
      </c>
      <c r="Y38889">
        <v>4</v>
      </c>
      <c r="Z38889" t="s">
        <v>48</v>
      </c>
      <c r="AA38889" t="s">
        <v>49</v>
      </c>
      <c r="AB38889" t="s">
        <v>40</v>
      </c>
    </row>
    <row r="38890" spans="1:28" x14ac:dyDescent="0.3">
      <c r="A38890" s="1">
        <v>42817</v>
      </c>
      <c r="B38890" t="s">
        <v>32400</v>
      </c>
      <c r="C38890">
        <v>10</v>
      </c>
      <c r="D38890">
        <v>2</v>
      </c>
      <c r="E38890">
        <v>1</v>
      </c>
      <c r="F38890">
        <v>536</v>
      </c>
      <c r="G38890">
        <v>37</v>
      </c>
      <c r="H38890" t="s">
        <v>6555</v>
      </c>
      <c r="I38890" t="s">
        <v>44010</v>
      </c>
      <c r="J38890" t="s">
        <v>6215</v>
      </c>
      <c r="K38890">
        <v>11.2163</v>
      </c>
      <c r="L38890">
        <v>29.99</v>
      </c>
      <c r="M38890" t="s">
        <v>6222</v>
      </c>
      <c r="N38890">
        <v>4</v>
      </c>
      <c r="O38890" t="s">
        <v>6217</v>
      </c>
      <c r="P38890">
        <v>17829</v>
      </c>
      <c r="Q38890" t="s">
        <v>32</v>
      </c>
      <c r="R38890" t="s">
        <v>928</v>
      </c>
      <c r="S38890" t="s">
        <v>159</v>
      </c>
      <c r="T38890">
        <v>23244</v>
      </c>
      <c r="U38890" t="s">
        <v>63</v>
      </c>
      <c r="V38890" t="s">
        <v>36</v>
      </c>
      <c r="W38890" t="s">
        <v>6677</v>
      </c>
      <c r="X38890">
        <v>40000</v>
      </c>
      <c r="Y38890">
        <v>1</v>
      </c>
      <c r="Z38890" t="s">
        <v>48</v>
      </c>
      <c r="AA38890" t="s">
        <v>118</v>
      </c>
      <c r="AB38890" t="s">
        <v>40</v>
      </c>
    </row>
    <row r="38891" spans="1:28" x14ac:dyDescent="0.3">
      <c r="A38891" s="1">
        <v>42817</v>
      </c>
      <c r="B38891" t="s">
        <v>32400</v>
      </c>
      <c r="C38891">
        <v>10</v>
      </c>
      <c r="D38891">
        <v>3</v>
      </c>
      <c r="E38891">
        <v>2</v>
      </c>
      <c r="F38891">
        <v>480</v>
      </c>
      <c r="G38891">
        <v>37</v>
      </c>
      <c r="H38891" t="s">
        <v>6263</v>
      </c>
      <c r="I38891" t="s">
        <v>44022</v>
      </c>
      <c r="J38891" t="s">
        <v>6215</v>
      </c>
      <c r="K38891">
        <v>0.85650000000000004</v>
      </c>
      <c r="L38891">
        <v>2.29</v>
      </c>
      <c r="M38891" t="s">
        <v>6222</v>
      </c>
      <c r="N38891">
        <v>4</v>
      </c>
      <c r="O38891" t="s">
        <v>6217</v>
      </c>
      <c r="P38891">
        <v>17829</v>
      </c>
      <c r="Q38891" t="s">
        <v>32</v>
      </c>
      <c r="R38891" t="s">
        <v>928</v>
      </c>
      <c r="S38891" t="s">
        <v>159</v>
      </c>
      <c r="T38891">
        <v>23244</v>
      </c>
      <c r="U38891" t="s">
        <v>63</v>
      </c>
      <c r="V38891" t="s">
        <v>36</v>
      </c>
      <c r="W38891" t="s">
        <v>6677</v>
      </c>
      <c r="X38891">
        <v>40000</v>
      </c>
      <c r="Y38891">
        <v>1</v>
      </c>
      <c r="Z38891" t="s">
        <v>48</v>
      </c>
      <c r="AA38891" t="s">
        <v>118</v>
      </c>
      <c r="AB38891" t="s">
        <v>40</v>
      </c>
    </row>
    <row r="38892" spans="1:28" x14ac:dyDescent="0.3">
      <c r="A38892" s="1">
        <v>42817</v>
      </c>
      <c r="B38892" t="s">
        <v>32400</v>
      </c>
      <c r="C38892">
        <v>10</v>
      </c>
      <c r="D38892">
        <v>1</v>
      </c>
      <c r="E38892">
        <v>1</v>
      </c>
      <c r="F38892">
        <v>587</v>
      </c>
      <c r="G38892">
        <v>1</v>
      </c>
      <c r="H38892" t="s">
        <v>6540</v>
      </c>
      <c r="I38892" t="s">
        <v>44045</v>
      </c>
      <c r="J38892" t="s">
        <v>2413</v>
      </c>
      <c r="K38892">
        <v>419.77839999999998</v>
      </c>
      <c r="L38892">
        <v>769.49</v>
      </c>
      <c r="M38892" t="s">
        <v>59</v>
      </c>
      <c r="N38892">
        <v>1</v>
      </c>
      <c r="O38892" t="s">
        <v>31</v>
      </c>
      <c r="P38892">
        <v>17829</v>
      </c>
      <c r="Q38892" t="s">
        <v>32</v>
      </c>
      <c r="R38892" t="s">
        <v>928</v>
      </c>
      <c r="S38892" t="s">
        <v>159</v>
      </c>
      <c r="T38892">
        <v>23244</v>
      </c>
      <c r="U38892" t="s">
        <v>63</v>
      </c>
      <c r="V38892" t="s">
        <v>36</v>
      </c>
      <c r="W38892" t="s">
        <v>6677</v>
      </c>
      <c r="X38892">
        <v>40000</v>
      </c>
      <c r="Y38892">
        <v>1</v>
      </c>
      <c r="Z38892" t="s">
        <v>48</v>
      </c>
      <c r="AA38892" t="s">
        <v>118</v>
      </c>
      <c r="AB38892" t="s">
        <v>40</v>
      </c>
    </row>
    <row r="38893" spans="1:28" x14ac:dyDescent="0.3">
      <c r="A38893" s="1">
        <v>42817</v>
      </c>
      <c r="B38893" t="s">
        <v>25554</v>
      </c>
      <c r="C38893">
        <v>1</v>
      </c>
      <c r="D38893">
        <v>1</v>
      </c>
      <c r="E38893">
        <v>2</v>
      </c>
      <c r="F38893">
        <v>480</v>
      </c>
      <c r="G38893">
        <v>37</v>
      </c>
      <c r="H38893" t="s">
        <v>6263</v>
      </c>
      <c r="I38893" t="s">
        <v>44022</v>
      </c>
      <c r="J38893" t="s">
        <v>6215</v>
      </c>
      <c r="K38893">
        <v>0.85650000000000004</v>
      </c>
      <c r="L38893">
        <v>2.29</v>
      </c>
      <c r="M38893" t="s">
        <v>6222</v>
      </c>
      <c r="N38893">
        <v>4</v>
      </c>
      <c r="O38893" t="s">
        <v>6217</v>
      </c>
      <c r="P38893">
        <v>11232</v>
      </c>
      <c r="Q38893" t="s">
        <v>32</v>
      </c>
      <c r="R38893" t="s">
        <v>1491</v>
      </c>
      <c r="S38893" t="s">
        <v>92</v>
      </c>
      <c r="T38893">
        <v>19264</v>
      </c>
      <c r="U38893" t="s">
        <v>63</v>
      </c>
      <c r="V38893" t="s">
        <v>36</v>
      </c>
      <c r="W38893" t="s">
        <v>25555</v>
      </c>
      <c r="X38893">
        <v>60000</v>
      </c>
      <c r="Y38893">
        <v>3</v>
      </c>
      <c r="Z38893" t="s">
        <v>38</v>
      </c>
      <c r="AA38893" t="s">
        <v>55</v>
      </c>
      <c r="AB38893" t="s">
        <v>75</v>
      </c>
    </row>
    <row r="38894" spans="1:28" x14ac:dyDescent="0.3">
      <c r="A38894" s="1">
        <v>42817</v>
      </c>
      <c r="B38894" t="s">
        <v>35645</v>
      </c>
      <c r="C38894">
        <v>1</v>
      </c>
      <c r="D38894">
        <v>1</v>
      </c>
      <c r="E38894">
        <v>1</v>
      </c>
      <c r="F38894">
        <v>480</v>
      </c>
      <c r="G38894">
        <v>37</v>
      </c>
      <c r="H38894" t="s">
        <v>6263</v>
      </c>
      <c r="I38894" t="s">
        <v>44022</v>
      </c>
      <c r="J38894" t="s">
        <v>6215</v>
      </c>
      <c r="K38894">
        <v>0.85650000000000004</v>
      </c>
      <c r="L38894">
        <v>2.29</v>
      </c>
      <c r="M38894" t="s">
        <v>6222</v>
      </c>
      <c r="N38894">
        <v>4</v>
      </c>
      <c r="O38894" t="s">
        <v>6217</v>
      </c>
      <c r="P38894">
        <v>28093</v>
      </c>
      <c r="Q38894" t="s">
        <v>60</v>
      </c>
      <c r="R38894" t="s">
        <v>3810</v>
      </c>
      <c r="S38894" t="s">
        <v>181</v>
      </c>
      <c r="T38894">
        <v>28547</v>
      </c>
      <c r="U38894" t="s">
        <v>63</v>
      </c>
      <c r="V38894" t="s">
        <v>63</v>
      </c>
      <c r="W38894" t="s">
        <v>35646</v>
      </c>
      <c r="X38894">
        <v>30000</v>
      </c>
      <c r="Y38894">
        <v>0</v>
      </c>
      <c r="Z38894" t="s">
        <v>54</v>
      </c>
      <c r="AA38894" t="s">
        <v>118</v>
      </c>
      <c r="AB38894" t="s">
        <v>75</v>
      </c>
    </row>
    <row r="38895" spans="1:28" x14ac:dyDescent="0.3">
      <c r="A38895" s="1">
        <v>42817</v>
      </c>
      <c r="B38895" t="s">
        <v>25395</v>
      </c>
      <c r="C38895">
        <v>6</v>
      </c>
      <c r="D38895">
        <v>2</v>
      </c>
      <c r="E38895">
        <v>1</v>
      </c>
      <c r="F38895">
        <v>462</v>
      </c>
      <c r="G38895">
        <v>20</v>
      </c>
      <c r="H38895" t="s">
        <v>6415</v>
      </c>
      <c r="I38895" t="s">
        <v>44024</v>
      </c>
      <c r="J38895" t="s">
        <v>29</v>
      </c>
      <c r="K38895">
        <v>9.7135999999999996</v>
      </c>
      <c r="L38895">
        <v>23.548100000000002</v>
      </c>
      <c r="M38895" t="s">
        <v>6272</v>
      </c>
      <c r="N38895">
        <v>3</v>
      </c>
      <c r="O38895" t="s">
        <v>6231</v>
      </c>
      <c r="P38895">
        <v>11142</v>
      </c>
      <c r="Q38895" t="s">
        <v>60</v>
      </c>
      <c r="R38895" t="s">
        <v>1186</v>
      </c>
      <c r="S38895" t="s">
        <v>376</v>
      </c>
      <c r="T38895">
        <v>28351</v>
      </c>
      <c r="U38895" t="s">
        <v>35</v>
      </c>
      <c r="V38895" t="s">
        <v>63</v>
      </c>
      <c r="W38895" t="s">
        <v>6936</v>
      </c>
      <c r="X38895">
        <v>40000</v>
      </c>
      <c r="Y38895">
        <v>0</v>
      </c>
      <c r="Z38895" t="s">
        <v>38</v>
      </c>
      <c r="AA38895" t="s">
        <v>118</v>
      </c>
      <c r="AB38895" t="s">
        <v>75</v>
      </c>
    </row>
    <row r="38896" spans="1:28" x14ac:dyDescent="0.3">
      <c r="A38896" s="1">
        <v>42817</v>
      </c>
      <c r="B38896" t="s">
        <v>25395</v>
      </c>
      <c r="C38896">
        <v>6</v>
      </c>
      <c r="D38896">
        <v>1</v>
      </c>
      <c r="E38896">
        <v>2</v>
      </c>
      <c r="F38896">
        <v>530</v>
      </c>
      <c r="G38896">
        <v>37</v>
      </c>
      <c r="H38896" t="s">
        <v>6220</v>
      </c>
      <c r="I38896" t="s">
        <v>43999</v>
      </c>
      <c r="J38896" t="s">
        <v>6215</v>
      </c>
      <c r="K38896">
        <v>1.8663000000000001</v>
      </c>
      <c r="L38896">
        <v>4.99</v>
      </c>
      <c r="M38896" t="s">
        <v>6222</v>
      </c>
      <c r="N38896">
        <v>4</v>
      </c>
      <c r="O38896" t="s">
        <v>6217</v>
      </c>
      <c r="P38896">
        <v>11142</v>
      </c>
      <c r="Q38896" t="s">
        <v>60</v>
      </c>
      <c r="R38896" t="s">
        <v>1186</v>
      </c>
      <c r="S38896" t="s">
        <v>376</v>
      </c>
      <c r="T38896">
        <v>28351</v>
      </c>
      <c r="U38896" t="s">
        <v>35</v>
      </c>
      <c r="V38896" t="s">
        <v>63</v>
      </c>
      <c r="W38896" t="s">
        <v>6936</v>
      </c>
      <c r="X38896">
        <v>40000</v>
      </c>
      <c r="Y38896">
        <v>0</v>
      </c>
      <c r="Z38896" t="s">
        <v>38</v>
      </c>
      <c r="AA38896" t="s">
        <v>118</v>
      </c>
      <c r="AB38896" t="s">
        <v>75</v>
      </c>
    </row>
    <row r="38897" spans="1:28" x14ac:dyDescent="0.3">
      <c r="A38897" s="1">
        <v>42817</v>
      </c>
      <c r="B38897" t="s">
        <v>35693</v>
      </c>
      <c r="C38897">
        <v>4</v>
      </c>
      <c r="D38897">
        <v>2</v>
      </c>
      <c r="E38897">
        <v>2</v>
      </c>
      <c r="F38897">
        <v>530</v>
      </c>
      <c r="G38897">
        <v>37</v>
      </c>
      <c r="H38897" t="s">
        <v>6220</v>
      </c>
      <c r="I38897" t="s">
        <v>43999</v>
      </c>
      <c r="J38897" t="s">
        <v>6215</v>
      </c>
      <c r="K38897">
        <v>1.8663000000000001</v>
      </c>
      <c r="L38897">
        <v>4.99</v>
      </c>
      <c r="M38897" t="s">
        <v>6222</v>
      </c>
      <c r="N38897">
        <v>4</v>
      </c>
      <c r="O38897" t="s">
        <v>6217</v>
      </c>
      <c r="P38897">
        <v>26732</v>
      </c>
      <c r="Q38897" t="s">
        <v>60</v>
      </c>
      <c r="R38897" t="s">
        <v>67</v>
      </c>
      <c r="S38897" t="s">
        <v>35694</v>
      </c>
      <c r="T38897">
        <v>19218</v>
      </c>
      <c r="U38897" t="s">
        <v>35</v>
      </c>
      <c r="V38897" t="s">
        <v>63</v>
      </c>
      <c r="W38897" t="s">
        <v>35695</v>
      </c>
      <c r="X38897">
        <v>40000</v>
      </c>
      <c r="Y38897">
        <v>3</v>
      </c>
      <c r="Z38897" t="s">
        <v>54</v>
      </c>
      <c r="AA38897" t="s">
        <v>55</v>
      </c>
      <c r="AB38897" t="s">
        <v>40</v>
      </c>
    </row>
    <row r="38898" spans="1:28" x14ac:dyDescent="0.3">
      <c r="A38898" s="1">
        <v>42817</v>
      </c>
      <c r="B38898" t="s">
        <v>35693</v>
      </c>
      <c r="C38898">
        <v>4</v>
      </c>
      <c r="D38898">
        <v>1</v>
      </c>
      <c r="E38898">
        <v>2</v>
      </c>
      <c r="F38898">
        <v>541</v>
      </c>
      <c r="G38898">
        <v>37</v>
      </c>
      <c r="H38898" t="s">
        <v>6223</v>
      </c>
      <c r="I38898" t="s">
        <v>44000</v>
      </c>
      <c r="J38898" t="s">
        <v>6215</v>
      </c>
      <c r="K38898">
        <v>10.8423</v>
      </c>
      <c r="L38898">
        <v>28.99</v>
      </c>
      <c r="M38898" t="s">
        <v>6222</v>
      </c>
      <c r="N38898">
        <v>4</v>
      </c>
      <c r="O38898" t="s">
        <v>6217</v>
      </c>
      <c r="P38898">
        <v>26732</v>
      </c>
      <c r="Q38898" t="s">
        <v>60</v>
      </c>
      <c r="R38898" t="s">
        <v>67</v>
      </c>
      <c r="S38898" t="s">
        <v>35694</v>
      </c>
      <c r="T38898">
        <v>19218</v>
      </c>
      <c r="U38898" t="s">
        <v>35</v>
      </c>
      <c r="V38898" t="s">
        <v>63</v>
      </c>
      <c r="W38898" t="s">
        <v>35695</v>
      </c>
      <c r="X38898">
        <v>40000</v>
      </c>
      <c r="Y38898">
        <v>3</v>
      </c>
      <c r="Z38898" t="s">
        <v>54</v>
      </c>
      <c r="AA38898" t="s">
        <v>55</v>
      </c>
      <c r="AB38898" t="s">
        <v>40</v>
      </c>
    </row>
    <row r="38899" spans="1:28" x14ac:dyDescent="0.3">
      <c r="A38899" s="1">
        <v>42817</v>
      </c>
      <c r="B38899" t="s">
        <v>35693</v>
      </c>
      <c r="C38899">
        <v>4</v>
      </c>
      <c r="D38899">
        <v>3</v>
      </c>
      <c r="E38899">
        <v>1</v>
      </c>
      <c r="F38899">
        <v>487</v>
      </c>
      <c r="G38899">
        <v>32</v>
      </c>
      <c r="H38899" t="s">
        <v>6405</v>
      </c>
      <c r="I38899" t="s">
        <v>44028</v>
      </c>
      <c r="J38899" t="s">
        <v>6215</v>
      </c>
      <c r="K38899">
        <v>20.566299999999998</v>
      </c>
      <c r="L38899">
        <v>54.99</v>
      </c>
      <c r="M38899" t="s">
        <v>6407</v>
      </c>
      <c r="N38899">
        <v>4</v>
      </c>
      <c r="O38899" t="s">
        <v>6217</v>
      </c>
      <c r="P38899">
        <v>26732</v>
      </c>
      <c r="Q38899" t="s">
        <v>60</v>
      </c>
      <c r="R38899" t="s">
        <v>67</v>
      </c>
      <c r="S38899" t="s">
        <v>35694</v>
      </c>
      <c r="T38899">
        <v>19218</v>
      </c>
      <c r="U38899" t="s">
        <v>35</v>
      </c>
      <c r="V38899" t="s">
        <v>63</v>
      </c>
      <c r="W38899" t="s">
        <v>35695</v>
      </c>
      <c r="X38899">
        <v>40000</v>
      </c>
      <c r="Y38899">
        <v>3</v>
      </c>
      <c r="Z38899" t="s">
        <v>54</v>
      </c>
      <c r="AA38899" t="s">
        <v>55</v>
      </c>
      <c r="AB38899" t="s">
        <v>40</v>
      </c>
    </row>
    <row r="38900" spans="1:28" x14ac:dyDescent="0.3">
      <c r="A38900" s="1">
        <v>42817</v>
      </c>
      <c r="B38900" t="s">
        <v>26205</v>
      </c>
      <c r="C38900">
        <v>6</v>
      </c>
      <c r="D38900">
        <v>1</v>
      </c>
      <c r="E38900">
        <v>2</v>
      </c>
      <c r="F38900">
        <v>535</v>
      </c>
      <c r="G38900">
        <v>37</v>
      </c>
      <c r="H38900" t="s">
        <v>6517</v>
      </c>
      <c r="I38900" t="s">
        <v>44034</v>
      </c>
      <c r="J38900" t="s">
        <v>6215</v>
      </c>
      <c r="K38900">
        <v>9.3462999999999994</v>
      </c>
      <c r="L38900">
        <v>24.99</v>
      </c>
      <c r="M38900" t="s">
        <v>6222</v>
      </c>
      <c r="N38900">
        <v>4</v>
      </c>
      <c r="O38900" t="s">
        <v>6217</v>
      </c>
      <c r="P38900">
        <v>11719</v>
      </c>
      <c r="Q38900" t="s">
        <v>60</v>
      </c>
      <c r="R38900" t="s">
        <v>745</v>
      </c>
      <c r="S38900" t="s">
        <v>989</v>
      </c>
      <c r="T38900">
        <v>22044</v>
      </c>
      <c r="U38900" t="s">
        <v>63</v>
      </c>
      <c r="V38900" t="s">
        <v>63</v>
      </c>
      <c r="W38900" t="s">
        <v>9226</v>
      </c>
      <c r="X38900">
        <v>40000</v>
      </c>
      <c r="Y38900">
        <v>4</v>
      </c>
      <c r="Z38900" t="s">
        <v>38</v>
      </c>
      <c r="AA38900" t="s">
        <v>118</v>
      </c>
      <c r="AB38900" t="s">
        <v>40</v>
      </c>
    </row>
    <row r="38901" spans="1:28" x14ac:dyDescent="0.3">
      <c r="A38901" s="1">
        <v>42817</v>
      </c>
      <c r="B38901" t="s">
        <v>26205</v>
      </c>
      <c r="C38901">
        <v>6</v>
      </c>
      <c r="D38901">
        <v>2</v>
      </c>
      <c r="E38901">
        <v>2</v>
      </c>
      <c r="F38901">
        <v>480</v>
      </c>
      <c r="G38901">
        <v>37</v>
      </c>
      <c r="H38901" t="s">
        <v>6263</v>
      </c>
      <c r="I38901" t="s">
        <v>44022</v>
      </c>
      <c r="J38901" t="s">
        <v>6215</v>
      </c>
      <c r="K38901">
        <v>0.85650000000000004</v>
      </c>
      <c r="L38901">
        <v>2.29</v>
      </c>
      <c r="M38901" t="s">
        <v>6222</v>
      </c>
      <c r="N38901">
        <v>4</v>
      </c>
      <c r="O38901" t="s">
        <v>6217</v>
      </c>
      <c r="P38901">
        <v>11719</v>
      </c>
      <c r="Q38901" t="s">
        <v>60</v>
      </c>
      <c r="R38901" t="s">
        <v>745</v>
      </c>
      <c r="S38901" t="s">
        <v>989</v>
      </c>
      <c r="T38901">
        <v>22044</v>
      </c>
      <c r="U38901" t="s">
        <v>63</v>
      </c>
      <c r="V38901" t="s">
        <v>63</v>
      </c>
      <c r="W38901" t="s">
        <v>9226</v>
      </c>
      <c r="X38901">
        <v>40000</v>
      </c>
      <c r="Y38901">
        <v>4</v>
      </c>
      <c r="Z38901" t="s">
        <v>38</v>
      </c>
      <c r="AA38901" t="s">
        <v>118</v>
      </c>
      <c r="AB38901" t="s">
        <v>40</v>
      </c>
    </row>
    <row r="38902" spans="1:28" x14ac:dyDescent="0.3">
      <c r="A38902" s="1">
        <v>42817</v>
      </c>
      <c r="B38902" t="s">
        <v>35704</v>
      </c>
      <c r="C38902">
        <v>4</v>
      </c>
      <c r="D38902">
        <v>1</v>
      </c>
      <c r="E38902">
        <v>1</v>
      </c>
      <c r="F38902">
        <v>540</v>
      </c>
      <c r="G38902">
        <v>37</v>
      </c>
      <c r="H38902" t="s">
        <v>6285</v>
      </c>
      <c r="I38902" t="s">
        <v>43990</v>
      </c>
      <c r="J38902" t="s">
        <v>6215</v>
      </c>
      <c r="K38902">
        <v>12.192399999999999</v>
      </c>
      <c r="L38902">
        <v>32.6</v>
      </c>
      <c r="M38902" t="s">
        <v>6222</v>
      </c>
      <c r="N38902">
        <v>4</v>
      </c>
      <c r="O38902" t="s">
        <v>6217</v>
      </c>
      <c r="P38902">
        <v>24655</v>
      </c>
      <c r="Q38902" t="s">
        <v>32</v>
      </c>
      <c r="R38902" t="s">
        <v>249</v>
      </c>
      <c r="S38902" t="s">
        <v>505</v>
      </c>
      <c r="T38902">
        <v>17122</v>
      </c>
      <c r="U38902" t="s">
        <v>63</v>
      </c>
      <c r="V38902" t="s">
        <v>36</v>
      </c>
      <c r="W38902" t="s">
        <v>35705</v>
      </c>
      <c r="X38902">
        <v>70000</v>
      </c>
      <c r="Y38902">
        <v>5</v>
      </c>
      <c r="Z38902" t="s">
        <v>48</v>
      </c>
      <c r="AA38902" t="s">
        <v>49</v>
      </c>
      <c r="AB38902" t="s">
        <v>40</v>
      </c>
    </row>
    <row r="38903" spans="1:28" x14ac:dyDescent="0.3">
      <c r="A38903" s="1">
        <v>42817</v>
      </c>
      <c r="B38903" t="s">
        <v>35000</v>
      </c>
      <c r="C38903">
        <v>4</v>
      </c>
      <c r="D38903">
        <v>3</v>
      </c>
      <c r="E38903">
        <v>3</v>
      </c>
      <c r="F38903">
        <v>223</v>
      </c>
      <c r="G38903">
        <v>19</v>
      </c>
      <c r="H38903" t="s">
        <v>6239</v>
      </c>
      <c r="I38903" t="s">
        <v>44012</v>
      </c>
      <c r="J38903" t="s">
        <v>29</v>
      </c>
      <c r="K38903">
        <v>5.7051999999999996</v>
      </c>
      <c r="L38903">
        <v>8.6441999999999997</v>
      </c>
      <c r="M38903" t="s">
        <v>6241</v>
      </c>
      <c r="N38903">
        <v>3</v>
      </c>
      <c r="O38903" t="s">
        <v>6231</v>
      </c>
      <c r="P38903">
        <v>22047</v>
      </c>
      <c r="Q38903" t="s">
        <v>60</v>
      </c>
      <c r="R38903" t="s">
        <v>259</v>
      </c>
      <c r="S38903" t="s">
        <v>169</v>
      </c>
      <c r="T38903">
        <v>25188</v>
      </c>
      <c r="U38903" t="s">
        <v>63</v>
      </c>
      <c r="V38903" t="s">
        <v>63</v>
      </c>
      <c r="W38903" t="s">
        <v>35001</v>
      </c>
      <c r="X38903">
        <v>90000</v>
      </c>
      <c r="Y38903">
        <v>4</v>
      </c>
      <c r="Z38903" t="s">
        <v>48</v>
      </c>
      <c r="AA38903" t="s">
        <v>49</v>
      </c>
      <c r="AB38903" t="s">
        <v>40</v>
      </c>
    </row>
    <row r="38904" spans="1:28" x14ac:dyDescent="0.3">
      <c r="A38904" s="1">
        <v>42817</v>
      </c>
      <c r="B38904" t="s">
        <v>35000</v>
      </c>
      <c r="C38904">
        <v>4</v>
      </c>
      <c r="D38904">
        <v>2</v>
      </c>
      <c r="E38904">
        <v>2</v>
      </c>
      <c r="F38904">
        <v>478</v>
      </c>
      <c r="G38904">
        <v>28</v>
      </c>
      <c r="H38904" t="s">
        <v>6245</v>
      </c>
      <c r="I38904" t="s">
        <v>43987</v>
      </c>
      <c r="J38904" t="s">
        <v>6215</v>
      </c>
      <c r="K38904">
        <v>3.7363</v>
      </c>
      <c r="L38904">
        <v>9.99</v>
      </c>
      <c r="M38904" t="s">
        <v>6244</v>
      </c>
      <c r="N38904">
        <v>4</v>
      </c>
      <c r="O38904" t="s">
        <v>6217</v>
      </c>
      <c r="P38904">
        <v>22047</v>
      </c>
      <c r="Q38904" t="s">
        <v>60</v>
      </c>
      <c r="R38904" t="s">
        <v>259</v>
      </c>
      <c r="S38904" t="s">
        <v>169</v>
      </c>
      <c r="T38904">
        <v>25188</v>
      </c>
      <c r="U38904" t="s">
        <v>63</v>
      </c>
      <c r="V38904" t="s">
        <v>63</v>
      </c>
      <c r="W38904" t="s">
        <v>35001</v>
      </c>
      <c r="X38904">
        <v>90000</v>
      </c>
      <c r="Y38904">
        <v>4</v>
      </c>
      <c r="Z38904" t="s">
        <v>48</v>
      </c>
      <c r="AA38904" t="s">
        <v>49</v>
      </c>
      <c r="AB38904" t="s">
        <v>40</v>
      </c>
    </row>
    <row r="38905" spans="1:28" x14ac:dyDescent="0.3">
      <c r="A38905" s="1">
        <v>42817</v>
      </c>
      <c r="B38905" t="s">
        <v>35000</v>
      </c>
      <c r="C38905">
        <v>4</v>
      </c>
      <c r="D38905">
        <v>1</v>
      </c>
      <c r="E38905">
        <v>2</v>
      </c>
      <c r="F38905">
        <v>477</v>
      </c>
      <c r="G38905">
        <v>28</v>
      </c>
      <c r="H38905" t="s">
        <v>6242</v>
      </c>
      <c r="I38905" t="s">
        <v>43988</v>
      </c>
      <c r="J38905" t="s">
        <v>6215</v>
      </c>
      <c r="K38905">
        <v>1.8663000000000001</v>
      </c>
      <c r="L38905">
        <v>4.99</v>
      </c>
      <c r="M38905" t="s">
        <v>6244</v>
      </c>
      <c r="N38905">
        <v>4</v>
      </c>
      <c r="O38905" t="s">
        <v>6217</v>
      </c>
      <c r="P38905">
        <v>22047</v>
      </c>
      <c r="Q38905" t="s">
        <v>60</v>
      </c>
      <c r="R38905" t="s">
        <v>259</v>
      </c>
      <c r="S38905" t="s">
        <v>169</v>
      </c>
      <c r="T38905">
        <v>25188</v>
      </c>
      <c r="U38905" t="s">
        <v>63</v>
      </c>
      <c r="V38905" t="s">
        <v>63</v>
      </c>
      <c r="W38905" t="s">
        <v>35001</v>
      </c>
      <c r="X38905">
        <v>90000</v>
      </c>
      <c r="Y38905">
        <v>4</v>
      </c>
      <c r="Z38905" t="s">
        <v>48</v>
      </c>
      <c r="AA38905" t="s">
        <v>49</v>
      </c>
      <c r="AB38905" t="s">
        <v>40</v>
      </c>
    </row>
    <row r="38906" spans="1:28" x14ac:dyDescent="0.3">
      <c r="A38906" s="1">
        <v>42817</v>
      </c>
      <c r="B38906" t="s">
        <v>35481</v>
      </c>
      <c r="C38906">
        <v>4</v>
      </c>
      <c r="D38906">
        <v>4</v>
      </c>
      <c r="E38906">
        <v>2</v>
      </c>
      <c r="F38906">
        <v>462</v>
      </c>
      <c r="G38906">
        <v>20</v>
      </c>
      <c r="H38906" t="s">
        <v>6415</v>
      </c>
      <c r="I38906" t="s">
        <v>44024</v>
      </c>
      <c r="J38906" t="s">
        <v>29</v>
      </c>
      <c r="K38906">
        <v>9.7135999999999996</v>
      </c>
      <c r="L38906">
        <v>23.548100000000002</v>
      </c>
      <c r="M38906" t="s">
        <v>6272</v>
      </c>
      <c r="N38906">
        <v>3</v>
      </c>
      <c r="O38906" t="s">
        <v>6231</v>
      </c>
      <c r="P38906">
        <v>23256</v>
      </c>
      <c r="Q38906" t="s">
        <v>60</v>
      </c>
      <c r="R38906" t="s">
        <v>1894</v>
      </c>
      <c r="S38906" t="s">
        <v>129</v>
      </c>
      <c r="T38906">
        <v>19940</v>
      </c>
      <c r="U38906" t="s">
        <v>35</v>
      </c>
      <c r="V38906" t="s">
        <v>63</v>
      </c>
      <c r="W38906" t="s">
        <v>35482</v>
      </c>
      <c r="X38906">
        <v>30000</v>
      </c>
      <c r="Y38906">
        <v>1</v>
      </c>
      <c r="Z38906" t="s">
        <v>38</v>
      </c>
      <c r="AA38906" t="s">
        <v>70</v>
      </c>
      <c r="AB38906" t="s">
        <v>75</v>
      </c>
    </row>
    <row r="38907" spans="1:28" x14ac:dyDescent="0.3">
      <c r="A38907" s="1">
        <v>42817</v>
      </c>
      <c r="B38907" t="s">
        <v>35481</v>
      </c>
      <c r="C38907">
        <v>4</v>
      </c>
      <c r="D38907">
        <v>3</v>
      </c>
      <c r="E38907">
        <v>1</v>
      </c>
      <c r="F38907">
        <v>214</v>
      </c>
      <c r="G38907">
        <v>31</v>
      </c>
      <c r="H38907" t="s">
        <v>6225</v>
      </c>
      <c r="I38907" t="s">
        <v>43993</v>
      </c>
      <c r="J38907" t="s">
        <v>6215</v>
      </c>
      <c r="K38907">
        <v>13.0863</v>
      </c>
      <c r="L38907">
        <v>34.99</v>
      </c>
      <c r="M38907" t="s">
        <v>6227</v>
      </c>
      <c r="N38907">
        <v>4</v>
      </c>
      <c r="O38907" t="s">
        <v>6217</v>
      </c>
      <c r="P38907">
        <v>23256</v>
      </c>
      <c r="Q38907" t="s">
        <v>60</v>
      </c>
      <c r="R38907" t="s">
        <v>1894</v>
      </c>
      <c r="S38907" t="s">
        <v>129</v>
      </c>
      <c r="T38907">
        <v>19940</v>
      </c>
      <c r="U38907" t="s">
        <v>35</v>
      </c>
      <c r="V38907" t="s">
        <v>63</v>
      </c>
      <c r="W38907" t="s">
        <v>35482</v>
      </c>
      <c r="X38907">
        <v>30000</v>
      </c>
      <c r="Y38907">
        <v>1</v>
      </c>
      <c r="Z38907" t="s">
        <v>38</v>
      </c>
      <c r="AA38907" t="s">
        <v>70</v>
      </c>
      <c r="AB38907" t="s">
        <v>75</v>
      </c>
    </row>
    <row r="38908" spans="1:28" x14ac:dyDescent="0.3">
      <c r="A38908" s="1">
        <v>42817</v>
      </c>
      <c r="B38908" t="s">
        <v>35481</v>
      </c>
      <c r="C38908">
        <v>4</v>
      </c>
      <c r="D38908">
        <v>2</v>
      </c>
      <c r="E38908">
        <v>2</v>
      </c>
      <c r="F38908">
        <v>477</v>
      </c>
      <c r="G38908">
        <v>28</v>
      </c>
      <c r="H38908" t="s">
        <v>6242</v>
      </c>
      <c r="I38908" t="s">
        <v>43988</v>
      </c>
      <c r="J38908" t="s">
        <v>6215</v>
      </c>
      <c r="K38908">
        <v>1.8663000000000001</v>
      </c>
      <c r="L38908">
        <v>4.99</v>
      </c>
      <c r="M38908" t="s">
        <v>6244</v>
      </c>
      <c r="N38908">
        <v>4</v>
      </c>
      <c r="O38908" t="s">
        <v>6217</v>
      </c>
      <c r="P38908">
        <v>23256</v>
      </c>
      <c r="Q38908" t="s">
        <v>60</v>
      </c>
      <c r="R38908" t="s">
        <v>1894</v>
      </c>
      <c r="S38908" t="s">
        <v>129</v>
      </c>
      <c r="T38908">
        <v>19940</v>
      </c>
      <c r="U38908" t="s">
        <v>35</v>
      </c>
      <c r="V38908" t="s">
        <v>63</v>
      </c>
      <c r="W38908" t="s">
        <v>35482</v>
      </c>
      <c r="X38908">
        <v>30000</v>
      </c>
      <c r="Y38908">
        <v>1</v>
      </c>
      <c r="Z38908" t="s">
        <v>38</v>
      </c>
      <c r="AA38908" t="s">
        <v>70</v>
      </c>
      <c r="AB38908" t="s">
        <v>75</v>
      </c>
    </row>
    <row r="38909" spans="1:28" x14ac:dyDescent="0.3">
      <c r="A38909" s="1">
        <v>42817</v>
      </c>
      <c r="B38909" t="s">
        <v>35481</v>
      </c>
      <c r="C38909">
        <v>4</v>
      </c>
      <c r="D38909">
        <v>1</v>
      </c>
      <c r="E38909">
        <v>2</v>
      </c>
      <c r="F38909">
        <v>478</v>
      </c>
      <c r="G38909">
        <v>28</v>
      </c>
      <c r="H38909" t="s">
        <v>6245</v>
      </c>
      <c r="I38909" t="s">
        <v>43987</v>
      </c>
      <c r="J38909" t="s">
        <v>6215</v>
      </c>
      <c r="K38909">
        <v>3.7363</v>
      </c>
      <c r="L38909">
        <v>9.99</v>
      </c>
      <c r="M38909" t="s">
        <v>6244</v>
      </c>
      <c r="N38909">
        <v>4</v>
      </c>
      <c r="O38909" t="s">
        <v>6217</v>
      </c>
      <c r="P38909">
        <v>23256</v>
      </c>
      <c r="Q38909" t="s">
        <v>60</v>
      </c>
      <c r="R38909" t="s">
        <v>1894</v>
      </c>
      <c r="S38909" t="s">
        <v>129</v>
      </c>
      <c r="T38909">
        <v>19940</v>
      </c>
      <c r="U38909" t="s">
        <v>35</v>
      </c>
      <c r="V38909" t="s">
        <v>63</v>
      </c>
      <c r="W38909" t="s">
        <v>35482</v>
      </c>
      <c r="X38909">
        <v>30000</v>
      </c>
      <c r="Y38909">
        <v>1</v>
      </c>
      <c r="Z38909" t="s">
        <v>38</v>
      </c>
      <c r="AA38909" t="s">
        <v>70</v>
      </c>
      <c r="AB38909" t="s">
        <v>75</v>
      </c>
    </row>
    <row r="38910" spans="1:28" x14ac:dyDescent="0.3">
      <c r="A38910" s="1">
        <v>42817</v>
      </c>
      <c r="B38910" t="s">
        <v>35668</v>
      </c>
      <c r="C38910">
        <v>6</v>
      </c>
      <c r="D38910">
        <v>2</v>
      </c>
      <c r="E38910">
        <v>1</v>
      </c>
      <c r="F38910">
        <v>474</v>
      </c>
      <c r="G38910">
        <v>22</v>
      </c>
      <c r="H38910" t="s">
        <v>6650</v>
      </c>
      <c r="I38910" t="s">
        <v>44064</v>
      </c>
      <c r="J38910" t="s">
        <v>2413</v>
      </c>
      <c r="K38910">
        <v>26.176300000000001</v>
      </c>
      <c r="L38910">
        <v>69.989999999999995</v>
      </c>
      <c r="M38910" t="s">
        <v>6299</v>
      </c>
      <c r="N38910">
        <v>3</v>
      </c>
      <c r="O38910" t="s">
        <v>6231</v>
      </c>
      <c r="P38910">
        <v>27738</v>
      </c>
      <c r="Q38910" t="s">
        <v>114</v>
      </c>
      <c r="R38910" t="s">
        <v>563</v>
      </c>
      <c r="S38910" t="s">
        <v>966</v>
      </c>
      <c r="T38910">
        <v>28899</v>
      </c>
      <c r="U38910" t="s">
        <v>35</v>
      </c>
      <c r="V38910" t="s">
        <v>36</v>
      </c>
      <c r="W38910" t="s">
        <v>35669</v>
      </c>
      <c r="X38910">
        <v>30000</v>
      </c>
      <c r="Y38910">
        <v>0</v>
      </c>
      <c r="Z38910" t="s">
        <v>211</v>
      </c>
      <c r="AA38910" t="s">
        <v>70</v>
      </c>
      <c r="AB38910" t="s">
        <v>75</v>
      </c>
    </row>
    <row r="38911" spans="1:28" x14ac:dyDescent="0.3">
      <c r="A38911" s="1">
        <v>42817</v>
      </c>
      <c r="B38911" t="s">
        <v>35668</v>
      </c>
      <c r="C38911">
        <v>6</v>
      </c>
      <c r="D38911">
        <v>1</v>
      </c>
      <c r="E38911">
        <v>2</v>
      </c>
      <c r="F38911">
        <v>223</v>
      </c>
      <c r="G38911">
        <v>19</v>
      </c>
      <c r="H38911" t="s">
        <v>6239</v>
      </c>
      <c r="I38911" t="s">
        <v>44012</v>
      </c>
      <c r="J38911" t="s">
        <v>29</v>
      </c>
      <c r="K38911">
        <v>5.7051999999999996</v>
      </c>
      <c r="L38911">
        <v>8.6441999999999997</v>
      </c>
      <c r="M38911" t="s">
        <v>6241</v>
      </c>
      <c r="N38911">
        <v>3</v>
      </c>
      <c r="O38911" t="s">
        <v>6231</v>
      </c>
      <c r="P38911">
        <v>27738</v>
      </c>
      <c r="Q38911" t="s">
        <v>114</v>
      </c>
      <c r="R38911" t="s">
        <v>563</v>
      </c>
      <c r="S38911" t="s">
        <v>966</v>
      </c>
      <c r="T38911">
        <v>28899</v>
      </c>
      <c r="U38911" t="s">
        <v>35</v>
      </c>
      <c r="V38911" t="s">
        <v>36</v>
      </c>
      <c r="W38911" t="s">
        <v>35669</v>
      </c>
      <c r="X38911">
        <v>30000</v>
      </c>
      <c r="Y38911">
        <v>0</v>
      </c>
      <c r="Z38911" t="s">
        <v>211</v>
      </c>
      <c r="AA38911" t="s">
        <v>70</v>
      </c>
      <c r="AB38911" t="s">
        <v>75</v>
      </c>
    </row>
    <row r="38912" spans="1:28" x14ac:dyDescent="0.3">
      <c r="A38912" s="1">
        <v>42817</v>
      </c>
      <c r="B38912" t="s">
        <v>33213</v>
      </c>
      <c r="C38912">
        <v>1</v>
      </c>
      <c r="D38912">
        <v>1</v>
      </c>
      <c r="E38912">
        <v>1</v>
      </c>
      <c r="F38912">
        <v>476</v>
      </c>
      <c r="G38912">
        <v>22</v>
      </c>
      <c r="H38912" t="s">
        <v>6297</v>
      </c>
      <c r="I38912" t="s">
        <v>44060</v>
      </c>
      <c r="J38912" t="s">
        <v>2413</v>
      </c>
      <c r="K38912">
        <v>26.176300000000001</v>
      </c>
      <c r="L38912">
        <v>69.989999999999995</v>
      </c>
      <c r="M38912" t="s">
        <v>6299</v>
      </c>
      <c r="N38912">
        <v>3</v>
      </c>
      <c r="O38912" t="s">
        <v>6231</v>
      </c>
      <c r="P38912">
        <v>18815</v>
      </c>
      <c r="Q38912" t="s">
        <v>114</v>
      </c>
      <c r="R38912" t="s">
        <v>834</v>
      </c>
      <c r="S38912" t="s">
        <v>437</v>
      </c>
      <c r="T38912">
        <v>23178</v>
      </c>
      <c r="U38912" t="s">
        <v>63</v>
      </c>
      <c r="V38912" t="s">
        <v>36</v>
      </c>
      <c r="W38912" t="s">
        <v>33214</v>
      </c>
      <c r="X38912">
        <v>90000</v>
      </c>
      <c r="Y38912">
        <v>0</v>
      </c>
      <c r="Z38912" t="s">
        <v>54</v>
      </c>
      <c r="AA38912" t="s">
        <v>55</v>
      </c>
      <c r="AB38912" t="s">
        <v>75</v>
      </c>
    </row>
    <row r="38913" spans="1:28" x14ac:dyDescent="0.3">
      <c r="A38913" s="1">
        <v>42817</v>
      </c>
      <c r="B38913" t="s">
        <v>34103</v>
      </c>
      <c r="C38913">
        <v>4</v>
      </c>
      <c r="D38913">
        <v>1</v>
      </c>
      <c r="E38913">
        <v>1</v>
      </c>
      <c r="F38913">
        <v>474</v>
      </c>
      <c r="G38913">
        <v>22</v>
      </c>
      <c r="H38913" t="s">
        <v>6650</v>
      </c>
      <c r="I38913" t="s">
        <v>44064</v>
      </c>
      <c r="J38913" t="s">
        <v>2413</v>
      </c>
      <c r="K38913">
        <v>26.176300000000001</v>
      </c>
      <c r="L38913">
        <v>69.989999999999995</v>
      </c>
      <c r="M38913" t="s">
        <v>6299</v>
      </c>
      <c r="N38913">
        <v>3</v>
      </c>
      <c r="O38913" t="s">
        <v>6231</v>
      </c>
      <c r="P38913">
        <v>20351</v>
      </c>
      <c r="Q38913" t="s">
        <v>32</v>
      </c>
      <c r="R38913" t="s">
        <v>316</v>
      </c>
      <c r="S38913" t="s">
        <v>627</v>
      </c>
      <c r="T38913">
        <v>20263</v>
      </c>
      <c r="U38913" t="s">
        <v>63</v>
      </c>
      <c r="V38913" t="s">
        <v>36</v>
      </c>
      <c r="W38913" t="s">
        <v>34104</v>
      </c>
      <c r="X38913">
        <v>70000</v>
      </c>
      <c r="Y38913">
        <v>4</v>
      </c>
      <c r="Z38913" t="s">
        <v>38</v>
      </c>
      <c r="AA38913" t="s">
        <v>55</v>
      </c>
      <c r="AB38913" t="s">
        <v>40</v>
      </c>
    </row>
    <row r="38914" spans="1:28" x14ac:dyDescent="0.3">
      <c r="A38914" s="1">
        <v>42817</v>
      </c>
      <c r="B38914" t="s">
        <v>34103</v>
      </c>
      <c r="C38914">
        <v>4</v>
      </c>
      <c r="D38914">
        <v>2</v>
      </c>
      <c r="E38914">
        <v>1</v>
      </c>
      <c r="F38914">
        <v>229</v>
      </c>
      <c r="G38914">
        <v>21</v>
      </c>
      <c r="H38914" t="s">
        <v>6613</v>
      </c>
      <c r="I38914" t="s">
        <v>43992</v>
      </c>
      <c r="J38914" t="s">
        <v>29</v>
      </c>
      <c r="K38914">
        <v>31.724399999999999</v>
      </c>
      <c r="L38914">
        <v>48.067300000000003</v>
      </c>
      <c r="M38914" t="s">
        <v>6230</v>
      </c>
      <c r="N38914">
        <v>3</v>
      </c>
      <c r="O38914" t="s">
        <v>6231</v>
      </c>
      <c r="P38914">
        <v>20351</v>
      </c>
      <c r="Q38914" t="s">
        <v>32</v>
      </c>
      <c r="R38914" t="s">
        <v>316</v>
      </c>
      <c r="S38914" t="s">
        <v>627</v>
      </c>
      <c r="T38914">
        <v>20263</v>
      </c>
      <c r="U38914" t="s">
        <v>63</v>
      </c>
      <c r="V38914" t="s">
        <v>36</v>
      </c>
      <c r="W38914" t="s">
        <v>34104</v>
      </c>
      <c r="X38914">
        <v>70000</v>
      </c>
      <c r="Y38914">
        <v>4</v>
      </c>
      <c r="Z38914" t="s">
        <v>38</v>
      </c>
      <c r="AA38914" t="s">
        <v>55</v>
      </c>
      <c r="AB38914" t="s">
        <v>40</v>
      </c>
    </row>
    <row r="38915" spans="1:28" x14ac:dyDescent="0.3">
      <c r="A38915" s="1">
        <v>42817</v>
      </c>
      <c r="B38915" t="s">
        <v>33444</v>
      </c>
      <c r="C38915">
        <v>1</v>
      </c>
      <c r="D38915">
        <v>2</v>
      </c>
      <c r="E38915">
        <v>1</v>
      </c>
      <c r="F38915">
        <v>491</v>
      </c>
      <c r="G38915">
        <v>21</v>
      </c>
      <c r="H38915" t="s">
        <v>6247</v>
      </c>
      <c r="I38915" t="s">
        <v>44037</v>
      </c>
      <c r="J38915" t="s">
        <v>29</v>
      </c>
      <c r="K38915">
        <v>41.572299999999998</v>
      </c>
      <c r="L38915">
        <v>53.99</v>
      </c>
      <c r="M38915" t="s">
        <v>6230</v>
      </c>
      <c r="N38915">
        <v>3</v>
      </c>
      <c r="O38915" t="s">
        <v>6231</v>
      </c>
      <c r="P38915">
        <v>19228</v>
      </c>
      <c r="Q38915" t="s">
        <v>32</v>
      </c>
      <c r="R38915" t="s">
        <v>813</v>
      </c>
      <c r="S38915" t="s">
        <v>283</v>
      </c>
      <c r="T38915">
        <v>21256</v>
      </c>
      <c r="U38915" t="s">
        <v>63</v>
      </c>
      <c r="V38915" t="s">
        <v>36</v>
      </c>
      <c r="W38915" t="s">
        <v>33445</v>
      </c>
      <c r="X38915">
        <v>40000</v>
      </c>
      <c r="Y38915">
        <v>2</v>
      </c>
      <c r="Z38915" t="s">
        <v>54</v>
      </c>
      <c r="AA38915" t="s">
        <v>70</v>
      </c>
      <c r="AB38915" t="s">
        <v>40</v>
      </c>
    </row>
    <row r="38916" spans="1:28" x14ac:dyDescent="0.3">
      <c r="A38916" s="1">
        <v>42817</v>
      </c>
      <c r="B38916" t="s">
        <v>33444</v>
      </c>
      <c r="C38916">
        <v>1</v>
      </c>
      <c r="D38916">
        <v>1</v>
      </c>
      <c r="E38916">
        <v>1</v>
      </c>
      <c r="F38916">
        <v>476</v>
      </c>
      <c r="G38916">
        <v>22</v>
      </c>
      <c r="H38916" t="s">
        <v>6297</v>
      </c>
      <c r="I38916" t="s">
        <v>44060</v>
      </c>
      <c r="J38916" t="s">
        <v>2413</v>
      </c>
      <c r="K38916">
        <v>26.176300000000001</v>
      </c>
      <c r="L38916">
        <v>69.989999999999995</v>
      </c>
      <c r="M38916" t="s">
        <v>6299</v>
      </c>
      <c r="N38916">
        <v>3</v>
      </c>
      <c r="O38916" t="s">
        <v>6231</v>
      </c>
      <c r="P38916">
        <v>19228</v>
      </c>
      <c r="Q38916" t="s">
        <v>32</v>
      </c>
      <c r="R38916" t="s">
        <v>813</v>
      </c>
      <c r="S38916" t="s">
        <v>283</v>
      </c>
      <c r="T38916">
        <v>21256</v>
      </c>
      <c r="U38916" t="s">
        <v>63</v>
      </c>
      <c r="V38916" t="s">
        <v>36</v>
      </c>
      <c r="W38916" t="s">
        <v>33445</v>
      </c>
      <c r="X38916">
        <v>40000</v>
      </c>
      <c r="Y38916">
        <v>2</v>
      </c>
      <c r="Z38916" t="s">
        <v>54</v>
      </c>
      <c r="AA38916" t="s">
        <v>70</v>
      </c>
      <c r="AB38916" t="s">
        <v>40</v>
      </c>
    </row>
    <row r="38917" spans="1:28" x14ac:dyDescent="0.3">
      <c r="A38917" s="1">
        <v>42817</v>
      </c>
      <c r="B38917" t="s">
        <v>33385</v>
      </c>
      <c r="C38917">
        <v>4</v>
      </c>
      <c r="D38917">
        <v>2</v>
      </c>
      <c r="E38917">
        <v>1</v>
      </c>
      <c r="F38917">
        <v>471</v>
      </c>
      <c r="G38917">
        <v>25</v>
      </c>
      <c r="H38917" t="s">
        <v>6499</v>
      </c>
      <c r="I38917" t="s">
        <v>44031</v>
      </c>
      <c r="J38917" t="s">
        <v>29</v>
      </c>
      <c r="K38917">
        <v>23.748999999999999</v>
      </c>
      <c r="L38917">
        <v>63.5</v>
      </c>
      <c r="M38917" t="s">
        <v>6429</v>
      </c>
      <c r="N38917">
        <v>3</v>
      </c>
      <c r="O38917" t="s">
        <v>6231</v>
      </c>
      <c r="P38917">
        <v>19145</v>
      </c>
      <c r="Q38917" t="s">
        <v>32</v>
      </c>
      <c r="R38917" t="s">
        <v>1216</v>
      </c>
      <c r="S38917" t="s">
        <v>268</v>
      </c>
      <c r="T38917">
        <v>23856</v>
      </c>
      <c r="U38917" t="s">
        <v>63</v>
      </c>
      <c r="V38917" t="s">
        <v>36</v>
      </c>
      <c r="W38917" t="s">
        <v>33386</v>
      </c>
      <c r="X38917">
        <v>80000</v>
      </c>
      <c r="Y38917">
        <v>3</v>
      </c>
      <c r="Z38917" t="s">
        <v>48</v>
      </c>
      <c r="AA38917" t="s">
        <v>118</v>
      </c>
      <c r="AB38917" t="s">
        <v>40</v>
      </c>
    </row>
    <row r="38918" spans="1:28" x14ac:dyDescent="0.3">
      <c r="A38918" s="1">
        <v>42817</v>
      </c>
      <c r="B38918" t="s">
        <v>33385</v>
      </c>
      <c r="C38918">
        <v>4</v>
      </c>
      <c r="D38918">
        <v>1</v>
      </c>
      <c r="E38918">
        <v>1</v>
      </c>
      <c r="F38918">
        <v>474</v>
      </c>
      <c r="G38918">
        <v>22</v>
      </c>
      <c r="H38918" t="s">
        <v>6650</v>
      </c>
      <c r="I38918" t="s">
        <v>44064</v>
      </c>
      <c r="J38918" t="s">
        <v>2413</v>
      </c>
      <c r="K38918">
        <v>26.176300000000001</v>
      </c>
      <c r="L38918">
        <v>69.989999999999995</v>
      </c>
      <c r="M38918" t="s">
        <v>6299</v>
      </c>
      <c r="N38918">
        <v>3</v>
      </c>
      <c r="O38918" t="s">
        <v>6231</v>
      </c>
      <c r="P38918">
        <v>19145</v>
      </c>
      <c r="Q38918" t="s">
        <v>32</v>
      </c>
      <c r="R38918" t="s">
        <v>1216</v>
      </c>
      <c r="S38918" t="s">
        <v>268</v>
      </c>
      <c r="T38918">
        <v>23856</v>
      </c>
      <c r="U38918" t="s">
        <v>63</v>
      </c>
      <c r="V38918" t="s">
        <v>36</v>
      </c>
      <c r="W38918" t="s">
        <v>33386</v>
      </c>
      <c r="X38918">
        <v>80000</v>
      </c>
      <c r="Y38918">
        <v>3</v>
      </c>
      <c r="Z38918" t="s">
        <v>48</v>
      </c>
      <c r="AA38918" t="s">
        <v>118</v>
      </c>
      <c r="AB38918" t="s">
        <v>40</v>
      </c>
    </row>
    <row r="38919" spans="1:28" x14ac:dyDescent="0.3">
      <c r="A38919" s="1">
        <v>42817</v>
      </c>
      <c r="B38919" t="s">
        <v>35588</v>
      </c>
      <c r="C38919">
        <v>6</v>
      </c>
      <c r="D38919">
        <v>2</v>
      </c>
      <c r="E38919">
        <v>1</v>
      </c>
      <c r="F38919">
        <v>220</v>
      </c>
      <c r="G38919">
        <v>31</v>
      </c>
      <c r="H38919" t="s">
        <v>6254</v>
      </c>
      <c r="I38919" t="s">
        <v>43996</v>
      </c>
      <c r="J38919" t="s">
        <v>6215</v>
      </c>
      <c r="K38919">
        <v>12.027799999999999</v>
      </c>
      <c r="L38919">
        <v>33.644199999999998</v>
      </c>
      <c r="M38919" t="s">
        <v>6227</v>
      </c>
      <c r="N38919">
        <v>4</v>
      </c>
      <c r="O38919" t="s">
        <v>6217</v>
      </c>
      <c r="P38919">
        <v>23459</v>
      </c>
      <c r="Q38919" t="s">
        <v>60</v>
      </c>
      <c r="R38919" t="s">
        <v>1253</v>
      </c>
      <c r="S38919" t="s">
        <v>505</v>
      </c>
      <c r="T38919">
        <v>20517</v>
      </c>
      <c r="U38919" t="s">
        <v>63</v>
      </c>
      <c r="V38919" t="s">
        <v>63</v>
      </c>
      <c r="W38919" t="s">
        <v>35589</v>
      </c>
      <c r="X38919">
        <v>60000</v>
      </c>
      <c r="Y38919">
        <v>2</v>
      </c>
      <c r="Z38919" t="s">
        <v>38</v>
      </c>
      <c r="AA38919" t="s">
        <v>55</v>
      </c>
      <c r="AB38919" t="s">
        <v>40</v>
      </c>
    </row>
    <row r="38920" spans="1:28" x14ac:dyDescent="0.3">
      <c r="A38920" s="1">
        <v>42817</v>
      </c>
      <c r="B38920" t="s">
        <v>35588</v>
      </c>
      <c r="C38920">
        <v>6</v>
      </c>
      <c r="D38920">
        <v>1</v>
      </c>
      <c r="E38920">
        <v>2</v>
      </c>
      <c r="F38920">
        <v>528</v>
      </c>
      <c r="G38920">
        <v>37</v>
      </c>
      <c r="H38920" t="s">
        <v>6288</v>
      </c>
      <c r="I38920" t="s">
        <v>43998</v>
      </c>
      <c r="J38920" t="s">
        <v>6215</v>
      </c>
      <c r="K38920">
        <v>1.8663000000000001</v>
      </c>
      <c r="L38920">
        <v>4.99</v>
      </c>
      <c r="M38920" t="s">
        <v>6222</v>
      </c>
      <c r="N38920">
        <v>4</v>
      </c>
      <c r="O38920" t="s">
        <v>6217</v>
      </c>
      <c r="P38920">
        <v>23459</v>
      </c>
      <c r="Q38920" t="s">
        <v>60</v>
      </c>
      <c r="R38920" t="s">
        <v>1253</v>
      </c>
      <c r="S38920" t="s">
        <v>505</v>
      </c>
      <c r="T38920">
        <v>20517</v>
      </c>
      <c r="U38920" t="s">
        <v>63</v>
      </c>
      <c r="V38920" t="s">
        <v>63</v>
      </c>
      <c r="W38920" t="s">
        <v>35589</v>
      </c>
      <c r="X38920">
        <v>60000</v>
      </c>
      <c r="Y38920">
        <v>2</v>
      </c>
      <c r="Z38920" t="s">
        <v>38</v>
      </c>
      <c r="AA38920" t="s">
        <v>55</v>
      </c>
      <c r="AB38920" t="s">
        <v>40</v>
      </c>
    </row>
    <row r="38921" spans="1:28" x14ac:dyDescent="0.3">
      <c r="A38921" s="1">
        <v>42817</v>
      </c>
      <c r="B38921" t="s">
        <v>29463</v>
      </c>
      <c r="C38921">
        <v>1</v>
      </c>
      <c r="D38921">
        <v>1</v>
      </c>
      <c r="E38921">
        <v>2</v>
      </c>
      <c r="F38921">
        <v>528</v>
      </c>
      <c r="G38921">
        <v>37</v>
      </c>
      <c r="H38921" t="s">
        <v>6288</v>
      </c>
      <c r="I38921" t="s">
        <v>43998</v>
      </c>
      <c r="J38921" t="s">
        <v>6215</v>
      </c>
      <c r="K38921">
        <v>1.8663000000000001</v>
      </c>
      <c r="L38921">
        <v>4.99</v>
      </c>
      <c r="M38921" t="s">
        <v>6222</v>
      </c>
      <c r="N38921">
        <v>4</v>
      </c>
      <c r="O38921" t="s">
        <v>6217</v>
      </c>
      <c r="P38921">
        <v>14588</v>
      </c>
      <c r="Q38921" t="s">
        <v>60</v>
      </c>
      <c r="R38921" t="s">
        <v>801</v>
      </c>
      <c r="S38921" t="s">
        <v>249</v>
      </c>
      <c r="T38921">
        <v>24675</v>
      </c>
      <c r="U38921" t="s">
        <v>35</v>
      </c>
      <c r="V38921" t="s">
        <v>63</v>
      </c>
      <c r="W38921" t="s">
        <v>29464</v>
      </c>
      <c r="X38921">
        <v>50000</v>
      </c>
      <c r="Y38921">
        <v>2</v>
      </c>
      <c r="Z38921" t="s">
        <v>48</v>
      </c>
      <c r="AA38921" t="s">
        <v>118</v>
      </c>
      <c r="AB38921" t="s">
        <v>40</v>
      </c>
    </row>
    <row r="38922" spans="1:28" x14ac:dyDescent="0.3">
      <c r="A38922" s="1">
        <v>42817</v>
      </c>
      <c r="B38922" t="s">
        <v>29463</v>
      </c>
      <c r="C38922">
        <v>1</v>
      </c>
      <c r="D38922">
        <v>2</v>
      </c>
      <c r="E38922">
        <v>1</v>
      </c>
      <c r="F38922">
        <v>215</v>
      </c>
      <c r="G38922">
        <v>31</v>
      </c>
      <c r="H38922" t="s">
        <v>6278</v>
      </c>
      <c r="I38922" t="s">
        <v>43985</v>
      </c>
      <c r="J38922" t="s">
        <v>6215</v>
      </c>
      <c r="K38922">
        <v>12.027799999999999</v>
      </c>
      <c r="L38922">
        <v>33.644199999999998</v>
      </c>
      <c r="M38922" t="s">
        <v>6227</v>
      </c>
      <c r="N38922">
        <v>4</v>
      </c>
      <c r="O38922" t="s">
        <v>6217</v>
      </c>
      <c r="P38922">
        <v>14588</v>
      </c>
      <c r="Q38922" t="s">
        <v>60</v>
      </c>
      <c r="R38922" t="s">
        <v>801</v>
      </c>
      <c r="S38922" t="s">
        <v>249</v>
      </c>
      <c r="T38922">
        <v>24675</v>
      </c>
      <c r="U38922" t="s">
        <v>35</v>
      </c>
      <c r="V38922" t="s">
        <v>63</v>
      </c>
      <c r="W38922" t="s">
        <v>29464</v>
      </c>
      <c r="X38922">
        <v>50000</v>
      </c>
      <c r="Y38922">
        <v>2</v>
      </c>
      <c r="Z38922" t="s">
        <v>48</v>
      </c>
      <c r="AA38922" t="s">
        <v>118</v>
      </c>
      <c r="AB38922" t="s">
        <v>40</v>
      </c>
    </row>
    <row r="38923" spans="1:28" x14ac:dyDescent="0.3">
      <c r="A38923" s="1">
        <v>42817</v>
      </c>
      <c r="B38923" t="s">
        <v>33266</v>
      </c>
      <c r="C38923">
        <v>6</v>
      </c>
      <c r="D38923">
        <v>2</v>
      </c>
      <c r="E38923">
        <v>2</v>
      </c>
      <c r="F38923">
        <v>477</v>
      </c>
      <c r="G38923">
        <v>28</v>
      </c>
      <c r="H38923" t="s">
        <v>6242</v>
      </c>
      <c r="I38923" t="s">
        <v>43988</v>
      </c>
      <c r="J38923" t="s">
        <v>6215</v>
      </c>
      <c r="K38923">
        <v>1.8663000000000001</v>
      </c>
      <c r="L38923">
        <v>4.99</v>
      </c>
      <c r="M38923" t="s">
        <v>6244</v>
      </c>
      <c r="N38923">
        <v>4</v>
      </c>
      <c r="O38923" t="s">
        <v>6217</v>
      </c>
      <c r="P38923">
        <v>18925</v>
      </c>
      <c r="Q38923" t="s">
        <v>114</v>
      </c>
      <c r="R38923" t="s">
        <v>332</v>
      </c>
      <c r="S38923" t="s">
        <v>313</v>
      </c>
      <c r="T38923">
        <v>27892</v>
      </c>
      <c r="U38923" t="s">
        <v>63</v>
      </c>
      <c r="V38923" t="s">
        <v>36</v>
      </c>
      <c r="W38923" t="s">
        <v>17862</v>
      </c>
      <c r="X38923">
        <v>60000</v>
      </c>
      <c r="Y38923">
        <v>0</v>
      </c>
      <c r="Z38923" t="s">
        <v>54</v>
      </c>
      <c r="AA38923" t="s">
        <v>55</v>
      </c>
      <c r="AB38923" t="s">
        <v>75</v>
      </c>
    </row>
    <row r="38924" spans="1:28" x14ac:dyDescent="0.3">
      <c r="A38924" s="1">
        <v>42817</v>
      </c>
      <c r="B38924" t="s">
        <v>33266</v>
      </c>
      <c r="C38924">
        <v>6</v>
      </c>
      <c r="D38924">
        <v>3</v>
      </c>
      <c r="E38924">
        <v>2</v>
      </c>
      <c r="F38924">
        <v>478</v>
      </c>
      <c r="G38924">
        <v>28</v>
      </c>
      <c r="H38924" t="s">
        <v>6245</v>
      </c>
      <c r="I38924" t="s">
        <v>43987</v>
      </c>
      <c r="J38924" t="s">
        <v>6215</v>
      </c>
      <c r="K38924">
        <v>3.7363</v>
      </c>
      <c r="L38924">
        <v>9.99</v>
      </c>
      <c r="M38924" t="s">
        <v>6244</v>
      </c>
      <c r="N38924">
        <v>4</v>
      </c>
      <c r="O38924" t="s">
        <v>6217</v>
      </c>
      <c r="P38924">
        <v>18925</v>
      </c>
      <c r="Q38924" t="s">
        <v>114</v>
      </c>
      <c r="R38924" t="s">
        <v>332</v>
      </c>
      <c r="S38924" t="s">
        <v>313</v>
      </c>
      <c r="T38924">
        <v>27892</v>
      </c>
      <c r="U38924" t="s">
        <v>63</v>
      </c>
      <c r="V38924" t="s">
        <v>36</v>
      </c>
      <c r="W38924" t="s">
        <v>17862</v>
      </c>
      <c r="X38924">
        <v>60000</v>
      </c>
      <c r="Y38924">
        <v>0</v>
      </c>
      <c r="Z38924" t="s">
        <v>54</v>
      </c>
      <c r="AA38924" t="s">
        <v>55</v>
      </c>
      <c r="AB38924" t="s">
        <v>75</v>
      </c>
    </row>
    <row r="38925" spans="1:28" x14ac:dyDescent="0.3">
      <c r="A38925" s="1">
        <v>42817</v>
      </c>
      <c r="B38925" t="s">
        <v>33266</v>
      </c>
      <c r="C38925">
        <v>6</v>
      </c>
      <c r="D38925">
        <v>1</v>
      </c>
      <c r="E38925">
        <v>2</v>
      </c>
      <c r="F38925">
        <v>485</v>
      </c>
      <c r="G38925">
        <v>30</v>
      </c>
      <c r="H38925" t="s">
        <v>6213</v>
      </c>
      <c r="I38925" t="s">
        <v>44008</v>
      </c>
      <c r="J38925" t="s">
        <v>6215</v>
      </c>
      <c r="K38925">
        <v>8.2204999999999995</v>
      </c>
      <c r="L38925">
        <v>21.98</v>
      </c>
      <c r="M38925" t="s">
        <v>6216</v>
      </c>
      <c r="N38925">
        <v>4</v>
      </c>
      <c r="O38925" t="s">
        <v>6217</v>
      </c>
      <c r="P38925">
        <v>18925</v>
      </c>
      <c r="Q38925" t="s">
        <v>114</v>
      </c>
      <c r="R38925" t="s">
        <v>332</v>
      </c>
      <c r="S38925" t="s">
        <v>313</v>
      </c>
      <c r="T38925">
        <v>27892</v>
      </c>
      <c r="U38925" t="s">
        <v>63</v>
      </c>
      <c r="V38925" t="s">
        <v>36</v>
      </c>
      <c r="W38925" t="s">
        <v>17862</v>
      </c>
      <c r="X38925">
        <v>60000</v>
      </c>
      <c r="Y38925">
        <v>0</v>
      </c>
      <c r="Z38925" t="s">
        <v>54</v>
      </c>
      <c r="AA38925" t="s">
        <v>55</v>
      </c>
      <c r="AB38925" t="s">
        <v>75</v>
      </c>
    </row>
    <row r="38926" spans="1:28" x14ac:dyDescent="0.3">
      <c r="A38926" s="1">
        <v>42817</v>
      </c>
      <c r="B38926" t="s">
        <v>30021</v>
      </c>
      <c r="C38926">
        <v>1</v>
      </c>
      <c r="D38926">
        <v>1</v>
      </c>
      <c r="E38926">
        <v>3</v>
      </c>
      <c r="F38926">
        <v>528</v>
      </c>
      <c r="G38926">
        <v>37</v>
      </c>
      <c r="H38926" t="s">
        <v>6288</v>
      </c>
      <c r="I38926" t="s">
        <v>43998</v>
      </c>
      <c r="J38926" t="s">
        <v>6215</v>
      </c>
      <c r="K38926">
        <v>1.8663000000000001</v>
      </c>
      <c r="L38926">
        <v>4.99</v>
      </c>
      <c r="M38926" t="s">
        <v>6222</v>
      </c>
      <c r="N38926">
        <v>4</v>
      </c>
      <c r="O38926" t="s">
        <v>6217</v>
      </c>
      <c r="P38926">
        <v>15168</v>
      </c>
      <c r="Q38926" t="s">
        <v>60</v>
      </c>
      <c r="R38926" t="s">
        <v>1032</v>
      </c>
      <c r="S38926" t="s">
        <v>1845</v>
      </c>
      <c r="T38926">
        <v>16413</v>
      </c>
      <c r="U38926" t="s">
        <v>63</v>
      </c>
      <c r="V38926" t="s">
        <v>63</v>
      </c>
      <c r="W38926" t="s">
        <v>30022</v>
      </c>
      <c r="X38926">
        <v>70000</v>
      </c>
      <c r="Y38926">
        <v>4</v>
      </c>
      <c r="Z38926" t="s">
        <v>48</v>
      </c>
      <c r="AA38926" t="s">
        <v>49</v>
      </c>
      <c r="AB38926" t="s">
        <v>40</v>
      </c>
    </row>
    <row r="38927" spans="1:28" x14ac:dyDescent="0.3">
      <c r="A38927" s="1">
        <v>42817</v>
      </c>
      <c r="B38927" t="s">
        <v>30021</v>
      </c>
      <c r="C38927">
        <v>1</v>
      </c>
      <c r="D38927">
        <v>2</v>
      </c>
      <c r="E38927">
        <v>1</v>
      </c>
      <c r="F38927">
        <v>220</v>
      </c>
      <c r="G38927">
        <v>31</v>
      </c>
      <c r="H38927" t="s">
        <v>6254</v>
      </c>
      <c r="I38927" t="s">
        <v>43996</v>
      </c>
      <c r="J38927" t="s">
        <v>6215</v>
      </c>
      <c r="K38927">
        <v>12.027799999999999</v>
      </c>
      <c r="L38927">
        <v>33.644199999999998</v>
      </c>
      <c r="M38927" t="s">
        <v>6227</v>
      </c>
      <c r="N38927">
        <v>4</v>
      </c>
      <c r="O38927" t="s">
        <v>6217</v>
      </c>
      <c r="P38927">
        <v>15168</v>
      </c>
      <c r="Q38927" t="s">
        <v>60</v>
      </c>
      <c r="R38927" t="s">
        <v>1032</v>
      </c>
      <c r="S38927" t="s">
        <v>1845</v>
      </c>
      <c r="T38927">
        <v>16413</v>
      </c>
      <c r="U38927" t="s">
        <v>63</v>
      </c>
      <c r="V38927" t="s">
        <v>63</v>
      </c>
      <c r="W38927" t="s">
        <v>30022</v>
      </c>
      <c r="X38927">
        <v>70000</v>
      </c>
      <c r="Y38927">
        <v>4</v>
      </c>
      <c r="Z38927" t="s">
        <v>48</v>
      </c>
      <c r="AA38927" t="s">
        <v>49</v>
      </c>
      <c r="AB38927" t="s">
        <v>40</v>
      </c>
    </row>
    <row r="38928" spans="1:28" x14ac:dyDescent="0.3">
      <c r="A38928" s="1">
        <v>42817</v>
      </c>
      <c r="B38928" t="s">
        <v>35121</v>
      </c>
      <c r="C38928">
        <v>8</v>
      </c>
      <c r="D38928">
        <v>1</v>
      </c>
      <c r="E38928">
        <v>2</v>
      </c>
      <c r="F38928">
        <v>477</v>
      </c>
      <c r="G38928">
        <v>28</v>
      </c>
      <c r="H38928" t="s">
        <v>6242</v>
      </c>
      <c r="I38928" t="s">
        <v>43988</v>
      </c>
      <c r="J38928" t="s">
        <v>6215</v>
      </c>
      <c r="K38928">
        <v>1.8663000000000001</v>
      </c>
      <c r="L38928">
        <v>4.99</v>
      </c>
      <c r="M38928" t="s">
        <v>6244</v>
      </c>
      <c r="N38928">
        <v>4</v>
      </c>
      <c r="O38928" t="s">
        <v>6217</v>
      </c>
      <c r="P38928">
        <v>22386</v>
      </c>
      <c r="Q38928" t="s">
        <v>477</v>
      </c>
      <c r="R38928" t="s">
        <v>1791</v>
      </c>
      <c r="S38928" t="s">
        <v>602</v>
      </c>
      <c r="T38928">
        <v>12858</v>
      </c>
      <c r="U38928" t="s">
        <v>63</v>
      </c>
      <c r="V38928" t="s">
        <v>480</v>
      </c>
      <c r="W38928" t="s">
        <v>35122</v>
      </c>
      <c r="X38928">
        <v>20000</v>
      </c>
      <c r="Y38928">
        <v>1</v>
      </c>
      <c r="Z38928" t="s">
        <v>69</v>
      </c>
      <c r="AA38928" t="s">
        <v>70</v>
      </c>
      <c r="AB38928" t="s">
        <v>40</v>
      </c>
    </row>
    <row r="38929" spans="1:28" x14ac:dyDescent="0.3">
      <c r="A38929" s="1">
        <v>42817</v>
      </c>
      <c r="B38929" t="s">
        <v>34330</v>
      </c>
      <c r="C38929">
        <v>8</v>
      </c>
      <c r="D38929">
        <v>1</v>
      </c>
      <c r="E38929">
        <v>3</v>
      </c>
      <c r="F38929">
        <v>536</v>
      </c>
      <c r="G38929">
        <v>37</v>
      </c>
      <c r="H38929" t="s">
        <v>6555</v>
      </c>
      <c r="I38929" t="s">
        <v>44010</v>
      </c>
      <c r="J38929" t="s">
        <v>6215</v>
      </c>
      <c r="K38929">
        <v>11.2163</v>
      </c>
      <c r="L38929">
        <v>29.99</v>
      </c>
      <c r="M38929" t="s">
        <v>6222</v>
      </c>
      <c r="N38929">
        <v>4</v>
      </c>
      <c r="O38929" t="s">
        <v>6217</v>
      </c>
      <c r="P38929">
        <v>20805</v>
      </c>
      <c r="Q38929" t="s">
        <v>60</v>
      </c>
      <c r="R38929" t="s">
        <v>1933</v>
      </c>
      <c r="S38929" t="s">
        <v>840</v>
      </c>
      <c r="T38929">
        <v>20344</v>
      </c>
      <c r="U38929" t="s">
        <v>63</v>
      </c>
      <c r="V38929" t="s">
        <v>63</v>
      </c>
      <c r="W38929" t="s">
        <v>34331</v>
      </c>
      <c r="X38929">
        <v>10000</v>
      </c>
      <c r="Y38929">
        <v>2</v>
      </c>
      <c r="Z38929" t="s">
        <v>54</v>
      </c>
      <c r="AA38929" t="s">
        <v>39</v>
      </c>
      <c r="AB38929" t="s">
        <v>40</v>
      </c>
    </row>
    <row r="38930" spans="1:28" x14ac:dyDescent="0.3">
      <c r="A38930" s="1">
        <v>42817</v>
      </c>
      <c r="B38930" t="s">
        <v>32461</v>
      </c>
      <c r="C38930">
        <v>10</v>
      </c>
      <c r="D38930">
        <v>3</v>
      </c>
      <c r="E38930">
        <v>1</v>
      </c>
      <c r="F38930">
        <v>220</v>
      </c>
      <c r="G38930">
        <v>31</v>
      </c>
      <c r="H38930" t="s">
        <v>6254</v>
      </c>
      <c r="I38930" t="s">
        <v>43996</v>
      </c>
      <c r="J38930" t="s">
        <v>6215</v>
      </c>
      <c r="K38930">
        <v>12.027799999999999</v>
      </c>
      <c r="L38930">
        <v>33.644199999999998</v>
      </c>
      <c r="M38930" t="s">
        <v>6227</v>
      </c>
      <c r="N38930">
        <v>4</v>
      </c>
      <c r="O38930" t="s">
        <v>6217</v>
      </c>
      <c r="P38930">
        <v>17887</v>
      </c>
      <c r="Q38930" t="s">
        <v>60</v>
      </c>
      <c r="R38930" t="s">
        <v>419</v>
      </c>
      <c r="S38930" t="s">
        <v>567</v>
      </c>
      <c r="T38930">
        <v>21478</v>
      </c>
      <c r="U38930" t="s">
        <v>63</v>
      </c>
      <c r="V38930" t="s">
        <v>63</v>
      </c>
      <c r="W38930" t="s">
        <v>32462</v>
      </c>
      <c r="X38930">
        <v>10000</v>
      </c>
      <c r="Y38930">
        <v>1</v>
      </c>
      <c r="Z38930" t="s">
        <v>48</v>
      </c>
      <c r="AA38930" t="s">
        <v>39</v>
      </c>
      <c r="AB38930" t="s">
        <v>40</v>
      </c>
    </row>
    <row r="38931" spans="1:28" x14ac:dyDescent="0.3">
      <c r="A38931" s="1">
        <v>42817</v>
      </c>
      <c r="B38931" t="s">
        <v>32461</v>
      </c>
      <c r="C38931">
        <v>10</v>
      </c>
      <c r="D38931">
        <v>2</v>
      </c>
      <c r="E38931">
        <v>2</v>
      </c>
      <c r="F38931">
        <v>528</v>
      </c>
      <c r="G38931">
        <v>37</v>
      </c>
      <c r="H38931" t="s">
        <v>6288</v>
      </c>
      <c r="I38931" t="s">
        <v>43998</v>
      </c>
      <c r="J38931" t="s">
        <v>6215</v>
      </c>
      <c r="K38931">
        <v>1.8663000000000001</v>
      </c>
      <c r="L38931">
        <v>4.99</v>
      </c>
      <c r="M38931" t="s">
        <v>6222</v>
      </c>
      <c r="N38931">
        <v>4</v>
      </c>
      <c r="O38931" t="s">
        <v>6217</v>
      </c>
      <c r="P38931">
        <v>17887</v>
      </c>
      <c r="Q38931" t="s">
        <v>60</v>
      </c>
      <c r="R38931" t="s">
        <v>419</v>
      </c>
      <c r="S38931" t="s">
        <v>567</v>
      </c>
      <c r="T38931">
        <v>21478</v>
      </c>
      <c r="U38931" t="s">
        <v>63</v>
      </c>
      <c r="V38931" t="s">
        <v>63</v>
      </c>
      <c r="W38931" t="s">
        <v>32462</v>
      </c>
      <c r="X38931">
        <v>10000</v>
      </c>
      <c r="Y38931">
        <v>1</v>
      </c>
      <c r="Z38931" t="s">
        <v>48</v>
      </c>
      <c r="AA38931" t="s">
        <v>39</v>
      </c>
      <c r="AB38931" t="s">
        <v>40</v>
      </c>
    </row>
    <row r="38932" spans="1:28" x14ac:dyDescent="0.3">
      <c r="A38932" s="1">
        <v>42817</v>
      </c>
      <c r="B38932" t="s">
        <v>32461</v>
      </c>
      <c r="C38932">
        <v>10</v>
      </c>
      <c r="D38932">
        <v>1</v>
      </c>
      <c r="E38932">
        <v>2</v>
      </c>
      <c r="F38932">
        <v>535</v>
      </c>
      <c r="G38932">
        <v>37</v>
      </c>
      <c r="H38932" t="s">
        <v>6517</v>
      </c>
      <c r="I38932" t="s">
        <v>44034</v>
      </c>
      <c r="J38932" t="s">
        <v>6215</v>
      </c>
      <c r="K38932">
        <v>9.3462999999999994</v>
      </c>
      <c r="L38932">
        <v>24.99</v>
      </c>
      <c r="M38932" t="s">
        <v>6222</v>
      </c>
      <c r="N38932">
        <v>4</v>
      </c>
      <c r="O38932" t="s">
        <v>6217</v>
      </c>
      <c r="P38932">
        <v>17887</v>
      </c>
      <c r="Q38932" t="s">
        <v>60</v>
      </c>
      <c r="R38932" t="s">
        <v>419</v>
      </c>
      <c r="S38932" t="s">
        <v>567</v>
      </c>
      <c r="T38932">
        <v>21478</v>
      </c>
      <c r="U38932" t="s">
        <v>63</v>
      </c>
      <c r="V38932" t="s">
        <v>63</v>
      </c>
      <c r="W38932" t="s">
        <v>32462</v>
      </c>
      <c r="X38932">
        <v>10000</v>
      </c>
      <c r="Y38932">
        <v>1</v>
      </c>
      <c r="Z38932" t="s">
        <v>48</v>
      </c>
      <c r="AA38932" t="s">
        <v>39</v>
      </c>
      <c r="AB38932" t="s">
        <v>40</v>
      </c>
    </row>
    <row r="38933" spans="1:28" x14ac:dyDescent="0.3">
      <c r="A38933" s="1">
        <v>42817</v>
      </c>
      <c r="B38933" t="s">
        <v>35647</v>
      </c>
      <c r="C38933">
        <v>10</v>
      </c>
      <c r="D38933">
        <v>1</v>
      </c>
      <c r="E38933">
        <v>3</v>
      </c>
      <c r="F38933">
        <v>477</v>
      </c>
      <c r="G38933">
        <v>28</v>
      </c>
      <c r="H38933" t="s">
        <v>6242</v>
      </c>
      <c r="I38933" t="s">
        <v>43988</v>
      </c>
      <c r="J38933" t="s">
        <v>6215</v>
      </c>
      <c r="K38933">
        <v>1.8663000000000001</v>
      </c>
      <c r="L38933">
        <v>4.99</v>
      </c>
      <c r="M38933" t="s">
        <v>6244</v>
      </c>
      <c r="N38933">
        <v>4</v>
      </c>
      <c r="O38933" t="s">
        <v>6217</v>
      </c>
      <c r="P38933">
        <v>23968</v>
      </c>
      <c r="Q38933" t="s">
        <v>60</v>
      </c>
      <c r="R38933" t="s">
        <v>3174</v>
      </c>
      <c r="S38933" t="s">
        <v>852</v>
      </c>
      <c r="T38933">
        <v>22624</v>
      </c>
      <c r="U38933" t="s">
        <v>63</v>
      </c>
      <c r="V38933" t="s">
        <v>63</v>
      </c>
      <c r="W38933" t="s">
        <v>35648</v>
      </c>
      <c r="X38933">
        <v>10000</v>
      </c>
      <c r="Y38933">
        <v>1</v>
      </c>
      <c r="Z38933" t="s">
        <v>48</v>
      </c>
      <c r="AA38933" t="s">
        <v>39</v>
      </c>
      <c r="AB38933" t="s">
        <v>40</v>
      </c>
    </row>
    <row r="38934" spans="1:28" x14ac:dyDescent="0.3">
      <c r="A38934" s="1">
        <v>42817</v>
      </c>
      <c r="B38934" t="s">
        <v>35647</v>
      </c>
      <c r="C38934">
        <v>10</v>
      </c>
      <c r="D38934">
        <v>2</v>
      </c>
      <c r="E38934">
        <v>1</v>
      </c>
      <c r="F38934">
        <v>214</v>
      </c>
      <c r="G38934">
        <v>31</v>
      </c>
      <c r="H38934" t="s">
        <v>6225</v>
      </c>
      <c r="I38934" t="s">
        <v>43993</v>
      </c>
      <c r="J38934" t="s">
        <v>6215</v>
      </c>
      <c r="K38934">
        <v>13.0863</v>
      </c>
      <c r="L38934">
        <v>34.99</v>
      </c>
      <c r="M38934" t="s">
        <v>6227</v>
      </c>
      <c r="N38934">
        <v>4</v>
      </c>
      <c r="O38934" t="s">
        <v>6217</v>
      </c>
      <c r="P38934">
        <v>23968</v>
      </c>
      <c r="Q38934" t="s">
        <v>60</v>
      </c>
      <c r="R38934" t="s">
        <v>3174</v>
      </c>
      <c r="S38934" t="s">
        <v>852</v>
      </c>
      <c r="T38934">
        <v>22624</v>
      </c>
      <c r="U38934" t="s">
        <v>63</v>
      </c>
      <c r="V38934" t="s">
        <v>63</v>
      </c>
      <c r="W38934" t="s">
        <v>35648</v>
      </c>
      <c r="X38934">
        <v>10000</v>
      </c>
      <c r="Y38934">
        <v>1</v>
      </c>
      <c r="Z38934" t="s">
        <v>48</v>
      </c>
      <c r="AA38934" t="s">
        <v>39</v>
      </c>
      <c r="AB38934" t="s">
        <v>40</v>
      </c>
    </row>
    <row r="38935" spans="1:28" x14ac:dyDescent="0.3">
      <c r="A38935" s="1">
        <v>42817</v>
      </c>
      <c r="B38935" t="s">
        <v>35702</v>
      </c>
      <c r="C38935">
        <v>7</v>
      </c>
      <c r="D38935">
        <v>3</v>
      </c>
      <c r="E38935">
        <v>1</v>
      </c>
      <c r="F38935">
        <v>487</v>
      </c>
      <c r="G38935">
        <v>32</v>
      </c>
      <c r="H38935" t="s">
        <v>6405</v>
      </c>
      <c r="I38935" t="s">
        <v>44028</v>
      </c>
      <c r="J38935" t="s">
        <v>6215</v>
      </c>
      <c r="K38935">
        <v>20.566299999999998</v>
      </c>
      <c r="L38935">
        <v>54.99</v>
      </c>
      <c r="M38935" t="s">
        <v>6407</v>
      </c>
      <c r="N38935">
        <v>4</v>
      </c>
      <c r="O38935" t="s">
        <v>6217</v>
      </c>
      <c r="P38935">
        <v>23950</v>
      </c>
      <c r="Q38935" t="s">
        <v>60</v>
      </c>
      <c r="R38935" t="s">
        <v>2920</v>
      </c>
      <c r="S38935" t="s">
        <v>1275</v>
      </c>
      <c r="T38935">
        <v>27526</v>
      </c>
      <c r="U38935" t="s">
        <v>63</v>
      </c>
      <c r="V38935" t="s">
        <v>63</v>
      </c>
      <c r="W38935" t="s">
        <v>35703</v>
      </c>
      <c r="X38935">
        <v>10000</v>
      </c>
      <c r="Y38935">
        <v>0</v>
      </c>
      <c r="Z38935" t="s">
        <v>211</v>
      </c>
      <c r="AA38935" t="s">
        <v>39</v>
      </c>
      <c r="AB38935" t="s">
        <v>75</v>
      </c>
    </row>
    <row r="38936" spans="1:28" x14ac:dyDescent="0.3">
      <c r="A38936" s="1">
        <v>42817</v>
      </c>
      <c r="B38936" t="s">
        <v>35702</v>
      </c>
      <c r="C38936">
        <v>7</v>
      </c>
      <c r="D38936">
        <v>1</v>
      </c>
      <c r="E38936">
        <v>2</v>
      </c>
      <c r="F38936">
        <v>541</v>
      </c>
      <c r="G38936">
        <v>37</v>
      </c>
      <c r="H38936" t="s">
        <v>6223</v>
      </c>
      <c r="I38936" t="s">
        <v>44000</v>
      </c>
      <c r="J38936" t="s">
        <v>6215</v>
      </c>
      <c r="K38936">
        <v>10.8423</v>
      </c>
      <c r="L38936">
        <v>28.99</v>
      </c>
      <c r="M38936" t="s">
        <v>6222</v>
      </c>
      <c r="N38936">
        <v>4</v>
      </c>
      <c r="O38936" t="s">
        <v>6217</v>
      </c>
      <c r="P38936">
        <v>23950</v>
      </c>
      <c r="Q38936" t="s">
        <v>60</v>
      </c>
      <c r="R38936" t="s">
        <v>2920</v>
      </c>
      <c r="S38936" t="s">
        <v>1275</v>
      </c>
      <c r="T38936">
        <v>27526</v>
      </c>
      <c r="U38936" t="s">
        <v>63</v>
      </c>
      <c r="V38936" t="s">
        <v>63</v>
      </c>
      <c r="W38936" t="s">
        <v>35703</v>
      </c>
      <c r="X38936">
        <v>10000</v>
      </c>
      <c r="Y38936">
        <v>0</v>
      </c>
      <c r="Z38936" t="s">
        <v>211</v>
      </c>
      <c r="AA38936" t="s">
        <v>39</v>
      </c>
      <c r="AB38936" t="s">
        <v>75</v>
      </c>
    </row>
    <row r="38937" spans="1:28" x14ac:dyDescent="0.3">
      <c r="A38937" s="1">
        <v>42817</v>
      </c>
      <c r="B38937" t="s">
        <v>35702</v>
      </c>
      <c r="C38937">
        <v>7</v>
      </c>
      <c r="D38937">
        <v>2</v>
      </c>
      <c r="E38937">
        <v>2</v>
      </c>
      <c r="F38937">
        <v>530</v>
      </c>
      <c r="G38937">
        <v>37</v>
      </c>
      <c r="H38937" t="s">
        <v>6220</v>
      </c>
      <c r="I38937" t="s">
        <v>43999</v>
      </c>
      <c r="J38937" t="s">
        <v>6215</v>
      </c>
      <c r="K38937">
        <v>1.8663000000000001</v>
      </c>
      <c r="L38937">
        <v>4.99</v>
      </c>
      <c r="M38937" t="s">
        <v>6222</v>
      </c>
      <c r="N38937">
        <v>4</v>
      </c>
      <c r="O38937" t="s">
        <v>6217</v>
      </c>
      <c r="P38937">
        <v>23950</v>
      </c>
      <c r="Q38937" t="s">
        <v>60</v>
      </c>
      <c r="R38937" t="s">
        <v>2920</v>
      </c>
      <c r="S38937" t="s">
        <v>1275</v>
      </c>
      <c r="T38937">
        <v>27526</v>
      </c>
      <c r="U38937" t="s">
        <v>63</v>
      </c>
      <c r="V38937" t="s">
        <v>63</v>
      </c>
      <c r="W38937" t="s">
        <v>35703</v>
      </c>
      <c r="X38937">
        <v>10000</v>
      </c>
      <c r="Y38937">
        <v>0</v>
      </c>
      <c r="Z38937" t="s">
        <v>211</v>
      </c>
      <c r="AA38937" t="s">
        <v>39</v>
      </c>
      <c r="AB38937" t="s">
        <v>75</v>
      </c>
    </row>
    <row r="38938" spans="1:28" x14ac:dyDescent="0.3">
      <c r="A38938" s="1">
        <v>42817</v>
      </c>
      <c r="B38938" t="s">
        <v>31734</v>
      </c>
      <c r="C38938">
        <v>10</v>
      </c>
      <c r="D38938">
        <v>2</v>
      </c>
      <c r="E38938">
        <v>1</v>
      </c>
      <c r="F38938">
        <v>235</v>
      </c>
      <c r="G38938">
        <v>21</v>
      </c>
      <c r="H38938" t="s">
        <v>6945</v>
      </c>
      <c r="I38938" t="s">
        <v>44050</v>
      </c>
      <c r="J38938" t="s">
        <v>29</v>
      </c>
      <c r="K38938">
        <v>31.724399999999999</v>
      </c>
      <c r="L38938">
        <v>48.067300000000003</v>
      </c>
      <c r="M38938" t="s">
        <v>6230</v>
      </c>
      <c r="N38938">
        <v>3</v>
      </c>
      <c r="O38938" t="s">
        <v>6231</v>
      </c>
      <c r="P38938">
        <v>16933</v>
      </c>
      <c r="Q38938" t="s">
        <v>60</v>
      </c>
      <c r="R38938" t="s">
        <v>538</v>
      </c>
      <c r="S38938" t="s">
        <v>1682</v>
      </c>
      <c r="T38938">
        <v>22849</v>
      </c>
      <c r="U38938" t="s">
        <v>35</v>
      </c>
      <c r="V38938" t="s">
        <v>63</v>
      </c>
      <c r="W38938" t="s">
        <v>31735</v>
      </c>
      <c r="X38938">
        <v>20000</v>
      </c>
      <c r="Y38938">
        <v>1</v>
      </c>
      <c r="Z38938" t="s">
        <v>69</v>
      </c>
      <c r="AA38938" t="s">
        <v>39</v>
      </c>
      <c r="AB38938" t="s">
        <v>40</v>
      </c>
    </row>
    <row r="38939" spans="1:28" x14ac:dyDescent="0.3">
      <c r="A38939" s="1">
        <v>42817</v>
      </c>
      <c r="B38939" t="s">
        <v>31734</v>
      </c>
      <c r="C38939">
        <v>10</v>
      </c>
      <c r="D38939">
        <v>1</v>
      </c>
      <c r="E38939">
        <v>2</v>
      </c>
      <c r="F38939">
        <v>530</v>
      </c>
      <c r="G38939">
        <v>37</v>
      </c>
      <c r="H38939" t="s">
        <v>6220</v>
      </c>
      <c r="I38939" t="s">
        <v>43999</v>
      </c>
      <c r="J38939" t="s">
        <v>6215</v>
      </c>
      <c r="K38939">
        <v>1.8663000000000001</v>
      </c>
      <c r="L38939">
        <v>4.99</v>
      </c>
      <c r="M38939" t="s">
        <v>6222</v>
      </c>
      <c r="N38939">
        <v>4</v>
      </c>
      <c r="O38939" t="s">
        <v>6217</v>
      </c>
      <c r="P38939">
        <v>16933</v>
      </c>
      <c r="Q38939" t="s">
        <v>60</v>
      </c>
      <c r="R38939" t="s">
        <v>538</v>
      </c>
      <c r="S38939" t="s">
        <v>1682</v>
      </c>
      <c r="T38939">
        <v>22849</v>
      </c>
      <c r="U38939" t="s">
        <v>35</v>
      </c>
      <c r="V38939" t="s">
        <v>63</v>
      </c>
      <c r="W38939" t="s">
        <v>31735</v>
      </c>
      <c r="X38939">
        <v>20000</v>
      </c>
      <c r="Y38939">
        <v>1</v>
      </c>
      <c r="Z38939" t="s">
        <v>69</v>
      </c>
      <c r="AA38939" t="s">
        <v>39</v>
      </c>
      <c r="AB38939" t="s">
        <v>40</v>
      </c>
    </row>
    <row r="38940" spans="1:28" x14ac:dyDescent="0.3">
      <c r="A38940" s="1">
        <v>42817</v>
      </c>
      <c r="B38940" t="s">
        <v>27187</v>
      </c>
      <c r="C38940">
        <v>7</v>
      </c>
      <c r="D38940">
        <v>1</v>
      </c>
      <c r="E38940">
        <v>2</v>
      </c>
      <c r="F38940">
        <v>223</v>
      </c>
      <c r="G38940">
        <v>19</v>
      </c>
      <c r="H38940" t="s">
        <v>6239</v>
      </c>
      <c r="I38940" t="s">
        <v>44012</v>
      </c>
      <c r="J38940" t="s">
        <v>29</v>
      </c>
      <c r="K38940">
        <v>5.7051999999999996</v>
      </c>
      <c r="L38940">
        <v>8.6441999999999997</v>
      </c>
      <c r="M38940" t="s">
        <v>6241</v>
      </c>
      <c r="N38940">
        <v>3</v>
      </c>
      <c r="O38940" t="s">
        <v>6231</v>
      </c>
      <c r="P38940">
        <v>12488</v>
      </c>
      <c r="Q38940" t="s">
        <v>60</v>
      </c>
      <c r="R38940" t="s">
        <v>543</v>
      </c>
      <c r="S38940" t="s">
        <v>501</v>
      </c>
      <c r="T38940">
        <v>23143</v>
      </c>
      <c r="U38940" t="s">
        <v>35</v>
      </c>
      <c r="V38940" t="s">
        <v>63</v>
      </c>
      <c r="W38940" t="s">
        <v>27188</v>
      </c>
      <c r="X38940">
        <v>20000</v>
      </c>
      <c r="Y38940">
        <v>3</v>
      </c>
      <c r="Z38940" t="s">
        <v>38</v>
      </c>
      <c r="AA38940" t="s">
        <v>39</v>
      </c>
      <c r="AB38940" t="s">
        <v>40</v>
      </c>
    </row>
    <row r="38941" spans="1:28" x14ac:dyDescent="0.3">
      <c r="A38941" s="1">
        <v>42817</v>
      </c>
      <c r="B38941" t="s">
        <v>33797</v>
      </c>
      <c r="C38941">
        <v>4</v>
      </c>
      <c r="D38941">
        <v>1</v>
      </c>
      <c r="E38941">
        <v>1</v>
      </c>
      <c r="F38941">
        <v>594</v>
      </c>
      <c r="G38941">
        <v>1</v>
      </c>
      <c r="H38941" t="s">
        <v>8042</v>
      </c>
      <c r="I38941" t="s">
        <v>44062</v>
      </c>
      <c r="J38941" t="s">
        <v>29</v>
      </c>
      <c r="K38941">
        <v>308.21789999999999</v>
      </c>
      <c r="L38941">
        <v>564.99</v>
      </c>
      <c r="M38941" t="s">
        <v>59</v>
      </c>
      <c r="N38941">
        <v>1</v>
      </c>
      <c r="O38941" t="s">
        <v>31</v>
      </c>
      <c r="P38941">
        <v>19841</v>
      </c>
      <c r="Q38941" t="s">
        <v>32</v>
      </c>
      <c r="R38941" t="s">
        <v>1006</v>
      </c>
      <c r="S38941" t="s">
        <v>864</v>
      </c>
      <c r="T38941">
        <v>15983</v>
      </c>
      <c r="U38941" t="s">
        <v>63</v>
      </c>
      <c r="V38941" t="s">
        <v>36</v>
      </c>
      <c r="W38941" t="s">
        <v>33798</v>
      </c>
      <c r="X38941">
        <v>70000</v>
      </c>
      <c r="Y38941">
        <v>5</v>
      </c>
      <c r="Z38941" t="s">
        <v>48</v>
      </c>
      <c r="AA38941" t="s">
        <v>49</v>
      </c>
      <c r="AB38941" t="s">
        <v>75</v>
      </c>
    </row>
    <row r="38942" spans="1:28" x14ac:dyDescent="0.3">
      <c r="A38942" s="1">
        <v>42817</v>
      </c>
      <c r="B38942" t="s">
        <v>33797</v>
      </c>
      <c r="C38942">
        <v>4</v>
      </c>
      <c r="D38942">
        <v>4</v>
      </c>
      <c r="E38942">
        <v>2</v>
      </c>
      <c r="F38942">
        <v>477</v>
      </c>
      <c r="G38942">
        <v>28</v>
      </c>
      <c r="H38942" t="s">
        <v>6242</v>
      </c>
      <c r="I38942" t="s">
        <v>43988</v>
      </c>
      <c r="J38942" t="s">
        <v>6215</v>
      </c>
      <c r="K38942">
        <v>1.8663000000000001</v>
      </c>
      <c r="L38942">
        <v>4.99</v>
      </c>
      <c r="M38942" t="s">
        <v>6244</v>
      </c>
      <c r="N38942">
        <v>4</v>
      </c>
      <c r="O38942" t="s">
        <v>6217</v>
      </c>
      <c r="P38942">
        <v>19841</v>
      </c>
      <c r="Q38942" t="s">
        <v>32</v>
      </c>
      <c r="R38942" t="s">
        <v>1006</v>
      </c>
      <c r="S38942" t="s">
        <v>864</v>
      </c>
      <c r="T38942">
        <v>15983</v>
      </c>
      <c r="U38942" t="s">
        <v>63</v>
      </c>
      <c r="V38942" t="s">
        <v>36</v>
      </c>
      <c r="W38942" t="s">
        <v>33798</v>
      </c>
      <c r="X38942">
        <v>70000</v>
      </c>
      <c r="Y38942">
        <v>5</v>
      </c>
      <c r="Z38942" t="s">
        <v>48</v>
      </c>
      <c r="AA38942" t="s">
        <v>49</v>
      </c>
      <c r="AB38942" t="s">
        <v>75</v>
      </c>
    </row>
    <row r="38943" spans="1:28" x14ac:dyDescent="0.3">
      <c r="A38943" s="1">
        <v>42817</v>
      </c>
      <c r="B38943" t="s">
        <v>33797</v>
      </c>
      <c r="C38943">
        <v>4</v>
      </c>
      <c r="D38943">
        <v>2</v>
      </c>
      <c r="E38943">
        <v>2</v>
      </c>
      <c r="F38943">
        <v>478</v>
      </c>
      <c r="G38943">
        <v>28</v>
      </c>
      <c r="H38943" t="s">
        <v>6245</v>
      </c>
      <c r="I38943" t="s">
        <v>43987</v>
      </c>
      <c r="J38943" t="s">
        <v>6215</v>
      </c>
      <c r="K38943">
        <v>3.7363</v>
      </c>
      <c r="L38943">
        <v>9.99</v>
      </c>
      <c r="M38943" t="s">
        <v>6244</v>
      </c>
      <c r="N38943">
        <v>4</v>
      </c>
      <c r="O38943" t="s">
        <v>6217</v>
      </c>
      <c r="P38943">
        <v>19841</v>
      </c>
      <c r="Q38943" t="s">
        <v>32</v>
      </c>
      <c r="R38943" t="s">
        <v>1006</v>
      </c>
      <c r="S38943" t="s">
        <v>864</v>
      </c>
      <c r="T38943">
        <v>15983</v>
      </c>
      <c r="U38943" t="s">
        <v>63</v>
      </c>
      <c r="V38943" t="s">
        <v>36</v>
      </c>
      <c r="W38943" t="s">
        <v>33798</v>
      </c>
      <c r="X38943">
        <v>70000</v>
      </c>
      <c r="Y38943">
        <v>5</v>
      </c>
      <c r="Z38943" t="s">
        <v>48</v>
      </c>
      <c r="AA38943" t="s">
        <v>49</v>
      </c>
      <c r="AB38943" t="s">
        <v>75</v>
      </c>
    </row>
    <row r="38944" spans="1:28" x14ac:dyDescent="0.3">
      <c r="A38944" s="1">
        <v>42817</v>
      </c>
      <c r="B38944" t="s">
        <v>33797</v>
      </c>
      <c r="C38944">
        <v>4</v>
      </c>
      <c r="D38944">
        <v>3</v>
      </c>
      <c r="E38944">
        <v>1</v>
      </c>
      <c r="F38944">
        <v>466</v>
      </c>
      <c r="G38944">
        <v>20</v>
      </c>
      <c r="H38944" t="s">
        <v>6433</v>
      </c>
      <c r="I38944" t="s">
        <v>44005</v>
      </c>
      <c r="J38944" t="s">
        <v>29</v>
      </c>
      <c r="K38944">
        <v>9.7135999999999996</v>
      </c>
      <c r="L38944">
        <v>23.548100000000002</v>
      </c>
      <c r="M38944" t="s">
        <v>6272</v>
      </c>
      <c r="N38944">
        <v>3</v>
      </c>
      <c r="O38944" t="s">
        <v>6231</v>
      </c>
      <c r="P38944">
        <v>19841</v>
      </c>
      <c r="Q38944" t="s">
        <v>32</v>
      </c>
      <c r="R38944" t="s">
        <v>1006</v>
      </c>
      <c r="S38944" t="s">
        <v>864</v>
      </c>
      <c r="T38944">
        <v>15983</v>
      </c>
      <c r="U38944" t="s">
        <v>63</v>
      </c>
      <c r="V38944" t="s">
        <v>36</v>
      </c>
      <c r="W38944" t="s">
        <v>33798</v>
      </c>
      <c r="X38944">
        <v>70000</v>
      </c>
      <c r="Y38944">
        <v>5</v>
      </c>
      <c r="Z38944" t="s">
        <v>48</v>
      </c>
      <c r="AA38944" t="s">
        <v>49</v>
      </c>
      <c r="AB38944" t="s">
        <v>75</v>
      </c>
    </row>
    <row r="38945" spans="1:28" x14ac:dyDescent="0.3">
      <c r="A38945" s="1">
        <v>42817</v>
      </c>
      <c r="B38945" t="s">
        <v>30933</v>
      </c>
      <c r="C38945">
        <v>4</v>
      </c>
      <c r="D38945">
        <v>2</v>
      </c>
      <c r="E38945">
        <v>2</v>
      </c>
      <c r="F38945">
        <v>477</v>
      </c>
      <c r="G38945">
        <v>28</v>
      </c>
      <c r="H38945" t="s">
        <v>6242</v>
      </c>
      <c r="I38945" t="s">
        <v>43988</v>
      </c>
      <c r="J38945" t="s">
        <v>6215</v>
      </c>
      <c r="K38945">
        <v>1.8663000000000001</v>
      </c>
      <c r="L38945">
        <v>4.99</v>
      </c>
      <c r="M38945" t="s">
        <v>6244</v>
      </c>
      <c r="N38945">
        <v>4</v>
      </c>
      <c r="O38945" t="s">
        <v>6217</v>
      </c>
      <c r="P38945">
        <v>16102</v>
      </c>
      <c r="Q38945" t="s">
        <v>60</v>
      </c>
      <c r="R38945" t="s">
        <v>1693</v>
      </c>
      <c r="S38945" t="s">
        <v>801</v>
      </c>
      <c r="T38945">
        <v>23968</v>
      </c>
      <c r="U38945" t="s">
        <v>35</v>
      </c>
      <c r="V38945" t="s">
        <v>63</v>
      </c>
      <c r="W38945" t="s">
        <v>30934</v>
      </c>
      <c r="X38945">
        <v>40000</v>
      </c>
      <c r="Y38945">
        <v>0</v>
      </c>
      <c r="Z38945" t="s">
        <v>48</v>
      </c>
      <c r="AA38945" t="s">
        <v>55</v>
      </c>
      <c r="AB38945" t="s">
        <v>75</v>
      </c>
    </row>
    <row r="38946" spans="1:28" x14ac:dyDescent="0.3">
      <c r="A38946" s="1">
        <v>42817</v>
      </c>
      <c r="B38946" t="s">
        <v>30933</v>
      </c>
      <c r="C38946">
        <v>4</v>
      </c>
      <c r="D38946">
        <v>4</v>
      </c>
      <c r="E38946">
        <v>2</v>
      </c>
      <c r="F38946">
        <v>223</v>
      </c>
      <c r="G38946">
        <v>19</v>
      </c>
      <c r="H38946" t="s">
        <v>6239</v>
      </c>
      <c r="I38946" t="s">
        <v>44012</v>
      </c>
      <c r="J38946" t="s">
        <v>29</v>
      </c>
      <c r="K38946">
        <v>5.7051999999999996</v>
      </c>
      <c r="L38946">
        <v>8.6441999999999997</v>
      </c>
      <c r="M38946" t="s">
        <v>6241</v>
      </c>
      <c r="N38946">
        <v>3</v>
      </c>
      <c r="O38946" t="s">
        <v>6231</v>
      </c>
      <c r="P38946">
        <v>16102</v>
      </c>
      <c r="Q38946" t="s">
        <v>60</v>
      </c>
      <c r="R38946" t="s">
        <v>1693</v>
      </c>
      <c r="S38946" t="s">
        <v>801</v>
      </c>
      <c r="T38946">
        <v>23968</v>
      </c>
      <c r="U38946" t="s">
        <v>35</v>
      </c>
      <c r="V38946" t="s">
        <v>63</v>
      </c>
      <c r="W38946" t="s">
        <v>30934</v>
      </c>
      <c r="X38946">
        <v>40000</v>
      </c>
      <c r="Y38946">
        <v>0</v>
      </c>
      <c r="Z38946" t="s">
        <v>48</v>
      </c>
      <c r="AA38946" t="s">
        <v>55</v>
      </c>
      <c r="AB38946" t="s">
        <v>75</v>
      </c>
    </row>
    <row r="38947" spans="1:28" x14ac:dyDescent="0.3">
      <c r="A38947" s="1">
        <v>42817</v>
      </c>
      <c r="B38947" t="s">
        <v>30933</v>
      </c>
      <c r="C38947">
        <v>4</v>
      </c>
      <c r="D38947">
        <v>1</v>
      </c>
      <c r="E38947">
        <v>1</v>
      </c>
      <c r="F38947">
        <v>599</v>
      </c>
      <c r="G38947">
        <v>1</v>
      </c>
      <c r="H38947" t="s">
        <v>7392</v>
      </c>
      <c r="I38947" t="s">
        <v>44047</v>
      </c>
      <c r="J38947" t="s">
        <v>29</v>
      </c>
      <c r="K38947">
        <v>294.5797</v>
      </c>
      <c r="L38947">
        <v>539.99</v>
      </c>
      <c r="M38947" t="s">
        <v>59</v>
      </c>
      <c r="N38947">
        <v>1</v>
      </c>
      <c r="O38947" t="s">
        <v>31</v>
      </c>
      <c r="P38947">
        <v>16102</v>
      </c>
      <c r="Q38947" t="s">
        <v>60</v>
      </c>
      <c r="R38947" t="s">
        <v>1693</v>
      </c>
      <c r="S38947" t="s">
        <v>801</v>
      </c>
      <c r="T38947">
        <v>23968</v>
      </c>
      <c r="U38947" t="s">
        <v>35</v>
      </c>
      <c r="V38947" t="s">
        <v>63</v>
      </c>
      <c r="W38947" t="s">
        <v>30934</v>
      </c>
      <c r="X38947">
        <v>40000</v>
      </c>
      <c r="Y38947">
        <v>0</v>
      </c>
      <c r="Z38947" t="s">
        <v>48</v>
      </c>
      <c r="AA38947" t="s">
        <v>55</v>
      </c>
      <c r="AB38947" t="s">
        <v>75</v>
      </c>
    </row>
    <row r="38948" spans="1:28" x14ac:dyDescent="0.3">
      <c r="A38948" s="1">
        <v>42817</v>
      </c>
      <c r="B38948" t="s">
        <v>30933</v>
      </c>
      <c r="C38948">
        <v>4</v>
      </c>
      <c r="D38948">
        <v>3</v>
      </c>
      <c r="E38948">
        <v>2</v>
      </c>
      <c r="F38948">
        <v>478</v>
      </c>
      <c r="G38948">
        <v>28</v>
      </c>
      <c r="H38948" t="s">
        <v>6245</v>
      </c>
      <c r="I38948" t="s">
        <v>43987</v>
      </c>
      <c r="J38948" t="s">
        <v>6215</v>
      </c>
      <c r="K38948">
        <v>3.7363</v>
      </c>
      <c r="L38948">
        <v>9.99</v>
      </c>
      <c r="M38948" t="s">
        <v>6244</v>
      </c>
      <c r="N38948">
        <v>4</v>
      </c>
      <c r="O38948" t="s">
        <v>6217</v>
      </c>
      <c r="P38948">
        <v>16102</v>
      </c>
      <c r="Q38948" t="s">
        <v>60</v>
      </c>
      <c r="R38948" t="s">
        <v>1693</v>
      </c>
      <c r="S38948" t="s">
        <v>801</v>
      </c>
      <c r="T38948">
        <v>23968</v>
      </c>
      <c r="U38948" t="s">
        <v>35</v>
      </c>
      <c r="V38948" t="s">
        <v>63</v>
      </c>
      <c r="W38948" t="s">
        <v>30934</v>
      </c>
      <c r="X38948">
        <v>40000</v>
      </c>
      <c r="Y38948">
        <v>0</v>
      </c>
      <c r="Z38948" t="s">
        <v>48</v>
      </c>
      <c r="AA38948" t="s">
        <v>55</v>
      </c>
      <c r="AB38948" t="s">
        <v>75</v>
      </c>
    </row>
    <row r="38949" spans="1:28" x14ac:dyDescent="0.3">
      <c r="A38949" s="1">
        <v>42817</v>
      </c>
      <c r="B38949" t="s">
        <v>33790</v>
      </c>
      <c r="C38949">
        <v>4</v>
      </c>
      <c r="D38949">
        <v>1</v>
      </c>
      <c r="E38949">
        <v>1</v>
      </c>
      <c r="F38949">
        <v>591</v>
      </c>
      <c r="G38949">
        <v>1</v>
      </c>
      <c r="H38949" t="s">
        <v>6623</v>
      </c>
      <c r="I38949" t="s">
        <v>44044</v>
      </c>
      <c r="J38949" t="s">
        <v>29</v>
      </c>
      <c r="K38949">
        <v>308.21789999999999</v>
      </c>
      <c r="L38949">
        <v>564.99</v>
      </c>
      <c r="M38949" t="s">
        <v>59</v>
      </c>
      <c r="N38949">
        <v>1</v>
      </c>
      <c r="O38949" t="s">
        <v>31</v>
      </c>
      <c r="P38949">
        <v>19837</v>
      </c>
      <c r="Q38949" t="s">
        <v>60</v>
      </c>
      <c r="R38949" t="s">
        <v>690</v>
      </c>
      <c r="S38949" t="s">
        <v>82</v>
      </c>
      <c r="T38949">
        <v>15411</v>
      </c>
      <c r="U38949" t="s">
        <v>63</v>
      </c>
      <c r="V38949" t="s">
        <v>63</v>
      </c>
      <c r="W38949" t="s">
        <v>33791</v>
      </c>
      <c r="X38949">
        <v>70000</v>
      </c>
      <c r="Y38949">
        <v>5</v>
      </c>
      <c r="Z38949" t="s">
        <v>48</v>
      </c>
      <c r="AA38949" t="s">
        <v>49</v>
      </c>
      <c r="AB38949" t="s">
        <v>40</v>
      </c>
    </row>
    <row r="38950" spans="1:28" x14ac:dyDescent="0.3">
      <c r="A38950" s="1">
        <v>42817</v>
      </c>
      <c r="B38950" t="s">
        <v>33790</v>
      </c>
      <c r="C38950">
        <v>4</v>
      </c>
      <c r="D38950">
        <v>2</v>
      </c>
      <c r="E38950">
        <v>2</v>
      </c>
      <c r="F38950">
        <v>535</v>
      </c>
      <c r="G38950">
        <v>37</v>
      </c>
      <c r="H38950" t="s">
        <v>6517</v>
      </c>
      <c r="I38950" t="s">
        <v>44034</v>
      </c>
      <c r="J38950" t="s">
        <v>6215</v>
      </c>
      <c r="K38950">
        <v>9.3462999999999994</v>
      </c>
      <c r="L38950">
        <v>24.99</v>
      </c>
      <c r="M38950" t="s">
        <v>6222</v>
      </c>
      <c r="N38950">
        <v>4</v>
      </c>
      <c r="O38950" t="s">
        <v>6217</v>
      </c>
      <c r="P38950">
        <v>19837</v>
      </c>
      <c r="Q38950" t="s">
        <v>60</v>
      </c>
      <c r="R38950" t="s">
        <v>690</v>
      </c>
      <c r="S38950" t="s">
        <v>82</v>
      </c>
      <c r="T38950">
        <v>15411</v>
      </c>
      <c r="U38950" t="s">
        <v>63</v>
      </c>
      <c r="V38950" t="s">
        <v>63</v>
      </c>
      <c r="W38950" t="s">
        <v>33791</v>
      </c>
      <c r="X38950">
        <v>70000</v>
      </c>
      <c r="Y38950">
        <v>5</v>
      </c>
      <c r="Z38950" t="s">
        <v>48</v>
      </c>
      <c r="AA38950" t="s">
        <v>49</v>
      </c>
      <c r="AB38950" t="s">
        <v>40</v>
      </c>
    </row>
    <row r="38951" spans="1:28" x14ac:dyDescent="0.3">
      <c r="A38951" s="1">
        <v>42817</v>
      </c>
      <c r="B38951" t="s">
        <v>29657</v>
      </c>
      <c r="C38951">
        <v>4</v>
      </c>
      <c r="D38951">
        <v>1</v>
      </c>
      <c r="E38951">
        <v>1</v>
      </c>
      <c r="F38951">
        <v>587</v>
      </c>
      <c r="G38951">
        <v>1</v>
      </c>
      <c r="H38951" t="s">
        <v>6540</v>
      </c>
      <c r="I38951" t="s">
        <v>44045</v>
      </c>
      <c r="J38951" t="s">
        <v>2413</v>
      </c>
      <c r="K38951">
        <v>419.77839999999998</v>
      </c>
      <c r="L38951">
        <v>769.49</v>
      </c>
      <c r="M38951" t="s">
        <v>59</v>
      </c>
      <c r="N38951">
        <v>1</v>
      </c>
      <c r="O38951" t="s">
        <v>31</v>
      </c>
      <c r="P38951">
        <v>14752</v>
      </c>
      <c r="Q38951" t="s">
        <v>60</v>
      </c>
      <c r="R38951" t="s">
        <v>144</v>
      </c>
      <c r="S38951" t="s">
        <v>1161</v>
      </c>
      <c r="T38951">
        <v>21135</v>
      </c>
      <c r="U38951" t="s">
        <v>63</v>
      </c>
      <c r="V38951" t="s">
        <v>63</v>
      </c>
      <c r="W38951" t="s">
        <v>2691</v>
      </c>
      <c r="X38951">
        <v>40000</v>
      </c>
      <c r="Y38951">
        <v>1</v>
      </c>
      <c r="Z38951" t="s">
        <v>54</v>
      </c>
      <c r="AA38951" t="s">
        <v>70</v>
      </c>
      <c r="AB38951" t="s">
        <v>40</v>
      </c>
    </row>
    <row r="38952" spans="1:28" x14ac:dyDescent="0.3">
      <c r="A38952" s="1">
        <v>42817</v>
      </c>
      <c r="B38952" t="s">
        <v>29657</v>
      </c>
      <c r="C38952">
        <v>4</v>
      </c>
      <c r="D38952">
        <v>3</v>
      </c>
      <c r="E38952">
        <v>2</v>
      </c>
      <c r="F38952">
        <v>464</v>
      </c>
      <c r="G38952">
        <v>20</v>
      </c>
      <c r="H38952" t="s">
        <v>6270</v>
      </c>
      <c r="I38952" t="s">
        <v>44016</v>
      </c>
      <c r="J38952" t="s">
        <v>29</v>
      </c>
      <c r="K38952">
        <v>9.7135999999999996</v>
      </c>
      <c r="L38952">
        <v>23.548100000000002</v>
      </c>
      <c r="M38952" t="s">
        <v>6272</v>
      </c>
      <c r="N38952">
        <v>3</v>
      </c>
      <c r="O38952" t="s">
        <v>6231</v>
      </c>
      <c r="P38952">
        <v>14752</v>
      </c>
      <c r="Q38952" t="s">
        <v>60</v>
      </c>
      <c r="R38952" t="s">
        <v>144</v>
      </c>
      <c r="S38952" t="s">
        <v>1161</v>
      </c>
      <c r="T38952">
        <v>21135</v>
      </c>
      <c r="U38952" t="s">
        <v>63</v>
      </c>
      <c r="V38952" t="s">
        <v>63</v>
      </c>
      <c r="W38952" t="s">
        <v>2691</v>
      </c>
      <c r="X38952">
        <v>40000</v>
      </c>
      <c r="Y38952">
        <v>1</v>
      </c>
      <c r="Z38952" t="s">
        <v>54</v>
      </c>
      <c r="AA38952" t="s">
        <v>70</v>
      </c>
      <c r="AB38952" t="s">
        <v>40</v>
      </c>
    </row>
    <row r="38953" spans="1:28" x14ac:dyDescent="0.3">
      <c r="A38953" s="1">
        <v>42817</v>
      </c>
      <c r="B38953" t="s">
        <v>29657</v>
      </c>
      <c r="C38953">
        <v>4</v>
      </c>
      <c r="D38953">
        <v>2</v>
      </c>
      <c r="E38953">
        <v>1</v>
      </c>
      <c r="F38953">
        <v>214</v>
      </c>
      <c r="G38953">
        <v>31</v>
      </c>
      <c r="H38953" t="s">
        <v>6225</v>
      </c>
      <c r="I38953" t="s">
        <v>43993</v>
      </c>
      <c r="J38953" t="s">
        <v>6215</v>
      </c>
      <c r="K38953">
        <v>13.0863</v>
      </c>
      <c r="L38953">
        <v>34.99</v>
      </c>
      <c r="M38953" t="s">
        <v>6227</v>
      </c>
      <c r="N38953">
        <v>4</v>
      </c>
      <c r="O38953" t="s">
        <v>6217</v>
      </c>
      <c r="P38953">
        <v>14752</v>
      </c>
      <c r="Q38953" t="s">
        <v>60</v>
      </c>
      <c r="R38953" t="s">
        <v>144</v>
      </c>
      <c r="S38953" t="s">
        <v>1161</v>
      </c>
      <c r="T38953">
        <v>21135</v>
      </c>
      <c r="U38953" t="s">
        <v>63</v>
      </c>
      <c r="V38953" t="s">
        <v>63</v>
      </c>
      <c r="W38953" t="s">
        <v>2691</v>
      </c>
      <c r="X38953">
        <v>40000</v>
      </c>
      <c r="Y38953">
        <v>1</v>
      </c>
      <c r="Z38953" t="s">
        <v>54</v>
      </c>
      <c r="AA38953" t="s">
        <v>70</v>
      </c>
      <c r="AB38953" t="s">
        <v>40</v>
      </c>
    </row>
    <row r="38954" spans="1:28" x14ac:dyDescent="0.3">
      <c r="A38954" s="1">
        <v>42817</v>
      </c>
      <c r="B38954" t="s">
        <v>28227</v>
      </c>
      <c r="C38954">
        <v>6</v>
      </c>
      <c r="D38954">
        <v>1</v>
      </c>
      <c r="E38954">
        <v>1</v>
      </c>
      <c r="F38954">
        <v>360</v>
      </c>
      <c r="G38954">
        <v>1</v>
      </c>
      <c r="H38954" t="s">
        <v>733</v>
      </c>
      <c r="I38954" t="s">
        <v>43981</v>
      </c>
      <c r="J38954" t="s">
        <v>29</v>
      </c>
      <c r="K38954">
        <v>1105.81</v>
      </c>
      <c r="L38954">
        <v>2049.0981999999999</v>
      </c>
      <c r="M38954" t="s">
        <v>59</v>
      </c>
      <c r="N38954">
        <v>1</v>
      </c>
      <c r="O38954" t="s">
        <v>31</v>
      </c>
      <c r="P38954">
        <v>13358</v>
      </c>
      <c r="Q38954" t="s">
        <v>32</v>
      </c>
      <c r="R38954" t="s">
        <v>1360</v>
      </c>
      <c r="S38954" t="s">
        <v>1119</v>
      </c>
      <c r="T38954">
        <v>16603</v>
      </c>
      <c r="U38954" t="s">
        <v>63</v>
      </c>
      <c r="V38954" t="s">
        <v>36</v>
      </c>
      <c r="W38954" t="s">
        <v>28228</v>
      </c>
      <c r="X38954">
        <v>60000</v>
      </c>
      <c r="Y38954">
        <v>4</v>
      </c>
      <c r="Z38954" t="s">
        <v>48</v>
      </c>
      <c r="AA38954" t="s">
        <v>49</v>
      </c>
      <c r="AB38954" t="s">
        <v>40</v>
      </c>
    </row>
    <row r="38955" spans="1:28" x14ac:dyDescent="0.3">
      <c r="A38955" s="1">
        <v>42817</v>
      </c>
      <c r="B38955" t="s">
        <v>28227</v>
      </c>
      <c r="C38955">
        <v>6</v>
      </c>
      <c r="D38955">
        <v>5</v>
      </c>
      <c r="E38955">
        <v>1</v>
      </c>
      <c r="F38955">
        <v>487</v>
      </c>
      <c r="G38955">
        <v>32</v>
      </c>
      <c r="H38955" t="s">
        <v>6405</v>
      </c>
      <c r="I38955" t="s">
        <v>44028</v>
      </c>
      <c r="J38955" t="s">
        <v>6215</v>
      </c>
      <c r="K38955">
        <v>20.566299999999998</v>
      </c>
      <c r="L38955">
        <v>54.99</v>
      </c>
      <c r="M38955" t="s">
        <v>6407</v>
      </c>
      <c r="N38955">
        <v>4</v>
      </c>
      <c r="O38955" t="s">
        <v>6217</v>
      </c>
      <c r="P38955">
        <v>13358</v>
      </c>
      <c r="Q38955" t="s">
        <v>32</v>
      </c>
      <c r="R38955" t="s">
        <v>1360</v>
      </c>
      <c r="S38955" t="s">
        <v>1119</v>
      </c>
      <c r="T38955">
        <v>16603</v>
      </c>
      <c r="U38955" t="s">
        <v>63</v>
      </c>
      <c r="V38955" t="s">
        <v>36</v>
      </c>
      <c r="W38955" t="s">
        <v>28228</v>
      </c>
      <c r="X38955">
        <v>60000</v>
      </c>
      <c r="Y38955">
        <v>4</v>
      </c>
      <c r="Z38955" t="s">
        <v>48</v>
      </c>
      <c r="AA38955" t="s">
        <v>49</v>
      </c>
      <c r="AB38955" t="s">
        <v>40</v>
      </c>
    </row>
    <row r="38956" spans="1:28" x14ac:dyDescent="0.3">
      <c r="A38956" s="1">
        <v>42817</v>
      </c>
      <c r="B38956" t="s">
        <v>28227</v>
      </c>
      <c r="C38956">
        <v>6</v>
      </c>
      <c r="D38956">
        <v>3</v>
      </c>
      <c r="E38956">
        <v>2</v>
      </c>
      <c r="F38956">
        <v>478</v>
      </c>
      <c r="G38956">
        <v>28</v>
      </c>
      <c r="H38956" t="s">
        <v>6245</v>
      </c>
      <c r="I38956" t="s">
        <v>43987</v>
      </c>
      <c r="J38956" t="s">
        <v>6215</v>
      </c>
      <c r="K38956">
        <v>3.7363</v>
      </c>
      <c r="L38956">
        <v>9.99</v>
      </c>
      <c r="M38956" t="s">
        <v>6244</v>
      </c>
      <c r="N38956">
        <v>4</v>
      </c>
      <c r="O38956" t="s">
        <v>6217</v>
      </c>
      <c r="P38956">
        <v>13358</v>
      </c>
      <c r="Q38956" t="s">
        <v>32</v>
      </c>
      <c r="R38956" t="s">
        <v>1360</v>
      </c>
      <c r="S38956" t="s">
        <v>1119</v>
      </c>
      <c r="T38956">
        <v>16603</v>
      </c>
      <c r="U38956" t="s">
        <v>63</v>
      </c>
      <c r="V38956" t="s">
        <v>36</v>
      </c>
      <c r="W38956" t="s">
        <v>28228</v>
      </c>
      <c r="X38956">
        <v>60000</v>
      </c>
      <c r="Y38956">
        <v>4</v>
      </c>
      <c r="Z38956" t="s">
        <v>48</v>
      </c>
      <c r="AA38956" t="s">
        <v>49</v>
      </c>
      <c r="AB38956" t="s">
        <v>40</v>
      </c>
    </row>
    <row r="38957" spans="1:28" x14ac:dyDescent="0.3">
      <c r="A38957" s="1">
        <v>42817</v>
      </c>
      <c r="B38957" t="s">
        <v>28227</v>
      </c>
      <c r="C38957">
        <v>6</v>
      </c>
      <c r="D38957">
        <v>2</v>
      </c>
      <c r="E38957">
        <v>3</v>
      </c>
      <c r="F38957">
        <v>485</v>
      </c>
      <c r="G38957">
        <v>30</v>
      </c>
      <c r="H38957" t="s">
        <v>6213</v>
      </c>
      <c r="I38957" t="s">
        <v>44008</v>
      </c>
      <c r="J38957" t="s">
        <v>6215</v>
      </c>
      <c r="K38957">
        <v>8.2204999999999995</v>
      </c>
      <c r="L38957">
        <v>21.98</v>
      </c>
      <c r="M38957" t="s">
        <v>6216</v>
      </c>
      <c r="N38957">
        <v>4</v>
      </c>
      <c r="O38957" t="s">
        <v>6217</v>
      </c>
      <c r="P38957">
        <v>13358</v>
      </c>
      <c r="Q38957" t="s">
        <v>32</v>
      </c>
      <c r="R38957" t="s">
        <v>1360</v>
      </c>
      <c r="S38957" t="s">
        <v>1119</v>
      </c>
      <c r="T38957">
        <v>16603</v>
      </c>
      <c r="U38957" t="s">
        <v>63</v>
      </c>
      <c r="V38957" t="s">
        <v>36</v>
      </c>
      <c r="W38957" t="s">
        <v>28228</v>
      </c>
      <c r="X38957">
        <v>60000</v>
      </c>
      <c r="Y38957">
        <v>4</v>
      </c>
      <c r="Z38957" t="s">
        <v>48</v>
      </c>
      <c r="AA38957" t="s">
        <v>49</v>
      </c>
      <c r="AB38957" t="s">
        <v>40</v>
      </c>
    </row>
    <row r="38958" spans="1:28" x14ac:dyDescent="0.3">
      <c r="A38958" s="1">
        <v>42817</v>
      </c>
      <c r="B38958" t="s">
        <v>28227</v>
      </c>
      <c r="C38958">
        <v>6</v>
      </c>
      <c r="D38958">
        <v>4</v>
      </c>
      <c r="E38958">
        <v>3</v>
      </c>
      <c r="F38958">
        <v>477</v>
      </c>
      <c r="G38958">
        <v>28</v>
      </c>
      <c r="H38958" t="s">
        <v>6242</v>
      </c>
      <c r="I38958" t="s">
        <v>43988</v>
      </c>
      <c r="J38958" t="s">
        <v>6215</v>
      </c>
      <c r="K38958">
        <v>1.8663000000000001</v>
      </c>
      <c r="L38958">
        <v>4.99</v>
      </c>
      <c r="M38958" t="s">
        <v>6244</v>
      </c>
      <c r="N38958">
        <v>4</v>
      </c>
      <c r="O38958" t="s">
        <v>6217</v>
      </c>
      <c r="P38958">
        <v>13358</v>
      </c>
      <c r="Q38958" t="s">
        <v>32</v>
      </c>
      <c r="R38958" t="s">
        <v>1360</v>
      </c>
      <c r="S38958" t="s">
        <v>1119</v>
      </c>
      <c r="T38958">
        <v>16603</v>
      </c>
      <c r="U38958" t="s">
        <v>63</v>
      </c>
      <c r="V38958" t="s">
        <v>36</v>
      </c>
      <c r="W38958" t="s">
        <v>28228</v>
      </c>
      <c r="X38958">
        <v>60000</v>
      </c>
      <c r="Y38958">
        <v>4</v>
      </c>
      <c r="Z38958" t="s">
        <v>48</v>
      </c>
      <c r="AA38958" t="s">
        <v>49</v>
      </c>
      <c r="AB38958" t="s">
        <v>40</v>
      </c>
    </row>
    <row r="38959" spans="1:28" x14ac:dyDescent="0.3">
      <c r="A38959" s="1">
        <v>42817</v>
      </c>
      <c r="B38959" t="s">
        <v>30805</v>
      </c>
      <c r="C38959">
        <v>4</v>
      </c>
      <c r="D38959">
        <v>2</v>
      </c>
      <c r="E38959">
        <v>1</v>
      </c>
      <c r="F38959">
        <v>485</v>
      </c>
      <c r="G38959">
        <v>30</v>
      </c>
      <c r="H38959" t="s">
        <v>6213</v>
      </c>
      <c r="I38959" t="s">
        <v>44008</v>
      </c>
      <c r="J38959" t="s">
        <v>6215</v>
      </c>
      <c r="K38959">
        <v>8.2204999999999995</v>
      </c>
      <c r="L38959">
        <v>21.98</v>
      </c>
      <c r="M38959" t="s">
        <v>6216</v>
      </c>
      <c r="N38959">
        <v>4</v>
      </c>
      <c r="O38959" t="s">
        <v>6217</v>
      </c>
      <c r="P38959">
        <v>15990</v>
      </c>
      <c r="Q38959" t="s">
        <v>60</v>
      </c>
      <c r="R38959" t="s">
        <v>1186</v>
      </c>
      <c r="S38959" t="s">
        <v>246</v>
      </c>
      <c r="T38959">
        <v>19504</v>
      </c>
      <c r="U38959" t="s">
        <v>35</v>
      </c>
      <c r="V38959" t="s">
        <v>63</v>
      </c>
      <c r="W38959" t="s">
        <v>12035</v>
      </c>
      <c r="X38959">
        <v>70000</v>
      </c>
      <c r="Y38959">
        <v>3</v>
      </c>
      <c r="Z38959" t="s">
        <v>69</v>
      </c>
      <c r="AA38959" t="s">
        <v>49</v>
      </c>
      <c r="AB38959" t="s">
        <v>40</v>
      </c>
    </row>
    <row r="38960" spans="1:28" x14ac:dyDescent="0.3">
      <c r="A38960" s="1">
        <v>42817</v>
      </c>
      <c r="B38960" t="s">
        <v>30805</v>
      </c>
      <c r="C38960">
        <v>4</v>
      </c>
      <c r="D38960">
        <v>1</v>
      </c>
      <c r="E38960">
        <v>1</v>
      </c>
      <c r="F38960">
        <v>360</v>
      </c>
      <c r="G38960">
        <v>1</v>
      </c>
      <c r="H38960" t="s">
        <v>733</v>
      </c>
      <c r="I38960" t="s">
        <v>43981</v>
      </c>
      <c r="J38960" t="s">
        <v>29</v>
      </c>
      <c r="K38960">
        <v>1105.81</v>
      </c>
      <c r="L38960">
        <v>2049.0981999999999</v>
      </c>
      <c r="M38960" t="s">
        <v>59</v>
      </c>
      <c r="N38960">
        <v>1</v>
      </c>
      <c r="O38960" t="s">
        <v>31</v>
      </c>
      <c r="P38960">
        <v>15990</v>
      </c>
      <c r="Q38960" t="s">
        <v>60</v>
      </c>
      <c r="R38960" t="s">
        <v>1186</v>
      </c>
      <c r="S38960" t="s">
        <v>246</v>
      </c>
      <c r="T38960">
        <v>19504</v>
      </c>
      <c r="U38960" t="s">
        <v>35</v>
      </c>
      <c r="V38960" t="s">
        <v>63</v>
      </c>
      <c r="W38960" t="s">
        <v>12035</v>
      </c>
      <c r="X38960">
        <v>70000</v>
      </c>
      <c r="Y38960">
        <v>3</v>
      </c>
      <c r="Z38960" t="s">
        <v>69</v>
      </c>
      <c r="AA38960" t="s">
        <v>49</v>
      </c>
      <c r="AB38960" t="s">
        <v>40</v>
      </c>
    </row>
    <row r="38961" spans="1:28" x14ac:dyDescent="0.3">
      <c r="A38961" s="1">
        <v>42817</v>
      </c>
      <c r="B38961" t="s">
        <v>25821</v>
      </c>
      <c r="C38961">
        <v>10</v>
      </c>
      <c r="D38961">
        <v>1</v>
      </c>
      <c r="E38961">
        <v>1</v>
      </c>
      <c r="F38961">
        <v>568</v>
      </c>
      <c r="G38961">
        <v>3</v>
      </c>
      <c r="H38961" t="s">
        <v>7382</v>
      </c>
      <c r="I38961" t="s">
        <v>44067</v>
      </c>
      <c r="J38961" t="s">
        <v>29</v>
      </c>
      <c r="K38961">
        <v>461.44479999999999</v>
      </c>
      <c r="L38961">
        <v>742.35</v>
      </c>
      <c r="M38961" t="s">
        <v>6234</v>
      </c>
      <c r="N38961">
        <v>1</v>
      </c>
      <c r="O38961" t="s">
        <v>31</v>
      </c>
      <c r="P38961">
        <v>11422</v>
      </c>
      <c r="Q38961" t="s">
        <v>60</v>
      </c>
      <c r="R38961" t="s">
        <v>366</v>
      </c>
      <c r="S38961" t="s">
        <v>342</v>
      </c>
      <c r="T38961">
        <v>17046</v>
      </c>
      <c r="U38961" t="s">
        <v>63</v>
      </c>
      <c r="V38961" t="s">
        <v>63</v>
      </c>
      <c r="W38961" t="s">
        <v>367</v>
      </c>
      <c r="X38961">
        <v>170000</v>
      </c>
      <c r="Y38961">
        <v>4</v>
      </c>
      <c r="Z38961" t="s">
        <v>48</v>
      </c>
      <c r="AA38961" t="s">
        <v>49</v>
      </c>
      <c r="AB38961" t="s">
        <v>40</v>
      </c>
    </row>
    <row r="38962" spans="1:28" x14ac:dyDescent="0.3">
      <c r="A38962" s="1">
        <v>42817</v>
      </c>
      <c r="B38962" t="s">
        <v>25821</v>
      </c>
      <c r="C38962">
        <v>10</v>
      </c>
      <c r="D38962">
        <v>2</v>
      </c>
      <c r="E38962">
        <v>1</v>
      </c>
      <c r="F38962">
        <v>220</v>
      </c>
      <c r="G38962">
        <v>31</v>
      </c>
      <c r="H38962" t="s">
        <v>6254</v>
      </c>
      <c r="I38962" t="s">
        <v>43996</v>
      </c>
      <c r="J38962" t="s">
        <v>6215</v>
      </c>
      <c r="K38962">
        <v>12.027799999999999</v>
      </c>
      <c r="L38962">
        <v>33.644199999999998</v>
      </c>
      <c r="M38962" t="s">
        <v>6227</v>
      </c>
      <c r="N38962">
        <v>4</v>
      </c>
      <c r="O38962" t="s">
        <v>6217</v>
      </c>
      <c r="P38962">
        <v>11422</v>
      </c>
      <c r="Q38962" t="s">
        <v>60</v>
      </c>
      <c r="R38962" t="s">
        <v>366</v>
      </c>
      <c r="S38962" t="s">
        <v>342</v>
      </c>
      <c r="T38962">
        <v>17046</v>
      </c>
      <c r="U38962" t="s">
        <v>63</v>
      </c>
      <c r="V38962" t="s">
        <v>63</v>
      </c>
      <c r="W38962" t="s">
        <v>367</v>
      </c>
      <c r="X38962">
        <v>170000</v>
      </c>
      <c r="Y38962">
        <v>4</v>
      </c>
      <c r="Z38962" t="s">
        <v>48</v>
      </c>
      <c r="AA38962" t="s">
        <v>49</v>
      </c>
      <c r="AB38962" t="s">
        <v>40</v>
      </c>
    </row>
    <row r="38963" spans="1:28" x14ac:dyDescent="0.3">
      <c r="A38963" s="1">
        <v>42817</v>
      </c>
      <c r="B38963" t="s">
        <v>26008</v>
      </c>
      <c r="C38963">
        <v>10</v>
      </c>
      <c r="D38963">
        <v>3</v>
      </c>
      <c r="E38963">
        <v>2</v>
      </c>
      <c r="F38963">
        <v>477</v>
      </c>
      <c r="G38963">
        <v>28</v>
      </c>
      <c r="H38963" t="s">
        <v>6242</v>
      </c>
      <c r="I38963" t="s">
        <v>43988</v>
      </c>
      <c r="J38963" t="s">
        <v>6215</v>
      </c>
      <c r="K38963">
        <v>1.8663000000000001</v>
      </c>
      <c r="L38963">
        <v>4.99</v>
      </c>
      <c r="M38963" t="s">
        <v>6244</v>
      </c>
      <c r="N38963">
        <v>4</v>
      </c>
      <c r="O38963" t="s">
        <v>6217</v>
      </c>
      <c r="P38963">
        <v>11568</v>
      </c>
      <c r="Q38963" t="s">
        <v>32</v>
      </c>
      <c r="R38963" t="s">
        <v>669</v>
      </c>
      <c r="S38963" t="s">
        <v>295</v>
      </c>
      <c r="T38963">
        <v>24403</v>
      </c>
      <c r="U38963" t="s">
        <v>35</v>
      </c>
      <c r="V38963" t="s">
        <v>36</v>
      </c>
      <c r="W38963" t="s">
        <v>670</v>
      </c>
      <c r="X38963">
        <v>20000</v>
      </c>
      <c r="Y38963">
        <v>2</v>
      </c>
      <c r="Z38963" t="s">
        <v>38</v>
      </c>
      <c r="AA38963" t="s">
        <v>39</v>
      </c>
      <c r="AB38963" t="s">
        <v>40</v>
      </c>
    </row>
    <row r="38964" spans="1:28" x14ac:dyDescent="0.3">
      <c r="A38964" s="1">
        <v>42817</v>
      </c>
      <c r="B38964" t="s">
        <v>26008</v>
      </c>
      <c r="C38964">
        <v>10</v>
      </c>
      <c r="D38964">
        <v>2</v>
      </c>
      <c r="E38964">
        <v>2</v>
      </c>
      <c r="F38964">
        <v>479</v>
      </c>
      <c r="G38964">
        <v>28</v>
      </c>
      <c r="H38964" t="s">
        <v>6273</v>
      </c>
      <c r="I38964" t="s">
        <v>43984</v>
      </c>
      <c r="J38964" t="s">
        <v>6215</v>
      </c>
      <c r="K38964">
        <v>3.3622999999999998</v>
      </c>
      <c r="L38964">
        <v>8.99</v>
      </c>
      <c r="M38964" t="s">
        <v>6244</v>
      </c>
      <c r="N38964">
        <v>4</v>
      </c>
      <c r="O38964" t="s">
        <v>6217</v>
      </c>
      <c r="P38964">
        <v>11568</v>
      </c>
      <c r="Q38964" t="s">
        <v>32</v>
      </c>
      <c r="R38964" t="s">
        <v>669</v>
      </c>
      <c r="S38964" t="s">
        <v>295</v>
      </c>
      <c r="T38964">
        <v>24403</v>
      </c>
      <c r="U38964" t="s">
        <v>35</v>
      </c>
      <c r="V38964" t="s">
        <v>36</v>
      </c>
      <c r="W38964" t="s">
        <v>670</v>
      </c>
      <c r="X38964">
        <v>20000</v>
      </c>
      <c r="Y38964">
        <v>2</v>
      </c>
      <c r="Z38964" t="s">
        <v>38</v>
      </c>
      <c r="AA38964" t="s">
        <v>39</v>
      </c>
      <c r="AB38964" t="s">
        <v>40</v>
      </c>
    </row>
    <row r="38965" spans="1:28" x14ac:dyDescent="0.3">
      <c r="A38965" s="1">
        <v>42817</v>
      </c>
      <c r="B38965" t="s">
        <v>26008</v>
      </c>
      <c r="C38965">
        <v>10</v>
      </c>
      <c r="D38965">
        <v>1</v>
      </c>
      <c r="E38965">
        <v>1</v>
      </c>
      <c r="F38965">
        <v>575</v>
      </c>
      <c r="G38965">
        <v>3</v>
      </c>
      <c r="H38965" t="s">
        <v>6321</v>
      </c>
      <c r="I38965" t="s">
        <v>44036</v>
      </c>
      <c r="J38965" t="s">
        <v>29</v>
      </c>
      <c r="K38965">
        <v>1481.9378999999999</v>
      </c>
      <c r="L38965">
        <v>2384.0700000000002</v>
      </c>
      <c r="M38965" t="s">
        <v>6234</v>
      </c>
      <c r="N38965">
        <v>1</v>
      </c>
      <c r="O38965" t="s">
        <v>31</v>
      </c>
      <c r="P38965">
        <v>11568</v>
      </c>
      <c r="Q38965" t="s">
        <v>32</v>
      </c>
      <c r="R38965" t="s">
        <v>669</v>
      </c>
      <c r="S38965" t="s">
        <v>295</v>
      </c>
      <c r="T38965">
        <v>24403</v>
      </c>
      <c r="U38965" t="s">
        <v>35</v>
      </c>
      <c r="V38965" t="s">
        <v>36</v>
      </c>
      <c r="W38965" t="s">
        <v>670</v>
      </c>
      <c r="X38965">
        <v>20000</v>
      </c>
      <c r="Y38965">
        <v>2</v>
      </c>
      <c r="Z38965" t="s">
        <v>38</v>
      </c>
      <c r="AA38965" t="s">
        <v>39</v>
      </c>
      <c r="AB38965" t="s">
        <v>40</v>
      </c>
    </row>
    <row r="38966" spans="1:28" x14ac:dyDescent="0.3">
      <c r="A38966" s="1">
        <v>42817</v>
      </c>
      <c r="B38966" t="s">
        <v>34559</v>
      </c>
      <c r="C38966">
        <v>9</v>
      </c>
      <c r="D38966">
        <v>1</v>
      </c>
      <c r="E38966">
        <v>1</v>
      </c>
      <c r="F38966">
        <v>582</v>
      </c>
      <c r="G38966">
        <v>2</v>
      </c>
      <c r="H38966" t="s">
        <v>7039</v>
      </c>
      <c r="I38966" t="s">
        <v>44041</v>
      </c>
      <c r="J38966" t="s">
        <v>2413</v>
      </c>
      <c r="K38966">
        <v>1082.51</v>
      </c>
      <c r="L38966">
        <v>1700.99</v>
      </c>
      <c r="M38966" t="s">
        <v>30</v>
      </c>
      <c r="N38966">
        <v>1</v>
      </c>
      <c r="O38966" t="s">
        <v>31</v>
      </c>
      <c r="P38966">
        <v>21229</v>
      </c>
      <c r="Q38966" t="s">
        <v>32</v>
      </c>
      <c r="R38966" t="s">
        <v>172</v>
      </c>
      <c r="S38966" t="s">
        <v>771</v>
      </c>
      <c r="T38966">
        <v>19657</v>
      </c>
      <c r="U38966" t="s">
        <v>35</v>
      </c>
      <c r="V38966" t="s">
        <v>36</v>
      </c>
      <c r="W38966" t="s">
        <v>4563</v>
      </c>
      <c r="X38966">
        <v>40000</v>
      </c>
      <c r="Y38966">
        <v>2</v>
      </c>
      <c r="Z38966" t="s">
        <v>48</v>
      </c>
      <c r="AA38966" t="s">
        <v>49</v>
      </c>
      <c r="AB38966" t="s">
        <v>40</v>
      </c>
    </row>
    <row r="38967" spans="1:28" x14ac:dyDescent="0.3">
      <c r="A38967" s="1">
        <v>42817</v>
      </c>
      <c r="B38967" t="s">
        <v>34559</v>
      </c>
      <c r="C38967">
        <v>9</v>
      </c>
      <c r="D38967">
        <v>2</v>
      </c>
      <c r="E38967">
        <v>1</v>
      </c>
      <c r="F38967">
        <v>491</v>
      </c>
      <c r="G38967">
        <v>21</v>
      </c>
      <c r="H38967" t="s">
        <v>6247</v>
      </c>
      <c r="I38967" t="s">
        <v>44037</v>
      </c>
      <c r="J38967" t="s">
        <v>29</v>
      </c>
      <c r="K38967">
        <v>41.572299999999998</v>
      </c>
      <c r="L38967">
        <v>53.99</v>
      </c>
      <c r="M38967" t="s">
        <v>6230</v>
      </c>
      <c r="N38967">
        <v>3</v>
      </c>
      <c r="O38967" t="s">
        <v>6231</v>
      </c>
      <c r="P38967">
        <v>21229</v>
      </c>
      <c r="Q38967" t="s">
        <v>32</v>
      </c>
      <c r="R38967" t="s">
        <v>172</v>
      </c>
      <c r="S38967" t="s">
        <v>771</v>
      </c>
      <c r="T38967">
        <v>19657</v>
      </c>
      <c r="U38967" t="s">
        <v>35</v>
      </c>
      <c r="V38967" t="s">
        <v>36</v>
      </c>
      <c r="W38967" t="s">
        <v>4563</v>
      </c>
      <c r="X38967">
        <v>40000</v>
      </c>
      <c r="Y38967">
        <v>2</v>
      </c>
      <c r="Z38967" t="s">
        <v>48</v>
      </c>
      <c r="AA38967" t="s">
        <v>49</v>
      </c>
      <c r="AB38967" t="s">
        <v>40</v>
      </c>
    </row>
    <row r="38968" spans="1:28" x14ac:dyDescent="0.3">
      <c r="A38968" s="1">
        <v>42817</v>
      </c>
      <c r="B38968" t="s">
        <v>35657</v>
      </c>
      <c r="C38968">
        <v>9</v>
      </c>
      <c r="D38968">
        <v>2</v>
      </c>
      <c r="E38968">
        <v>2</v>
      </c>
      <c r="F38968">
        <v>529</v>
      </c>
      <c r="G38968">
        <v>37</v>
      </c>
      <c r="H38968" t="s">
        <v>6342</v>
      </c>
      <c r="I38968" t="s">
        <v>43991</v>
      </c>
      <c r="J38968" t="s">
        <v>6215</v>
      </c>
      <c r="K38968">
        <v>1.4923</v>
      </c>
      <c r="L38968">
        <v>3.99</v>
      </c>
      <c r="M38968" t="s">
        <v>6222</v>
      </c>
      <c r="N38968">
        <v>4</v>
      </c>
      <c r="O38968" t="s">
        <v>6217</v>
      </c>
      <c r="P38968">
        <v>26187</v>
      </c>
      <c r="Q38968" t="s">
        <v>60</v>
      </c>
      <c r="R38968" t="s">
        <v>3237</v>
      </c>
      <c r="S38968" t="s">
        <v>602</v>
      </c>
      <c r="T38968">
        <v>14753</v>
      </c>
      <c r="U38968" t="s">
        <v>35</v>
      </c>
      <c r="V38968" t="s">
        <v>63</v>
      </c>
      <c r="W38968" t="s">
        <v>5508</v>
      </c>
      <c r="X38968">
        <v>40000</v>
      </c>
      <c r="Y38968">
        <v>2</v>
      </c>
      <c r="Z38968" t="s">
        <v>48</v>
      </c>
      <c r="AA38968" t="s">
        <v>49</v>
      </c>
      <c r="AB38968" t="s">
        <v>40</v>
      </c>
    </row>
    <row r="38969" spans="1:28" x14ac:dyDescent="0.3">
      <c r="A38969" s="1">
        <v>42817</v>
      </c>
      <c r="B38969" t="s">
        <v>35657</v>
      </c>
      <c r="C38969">
        <v>9</v>
      </c>
      <c r="D38969">
        <v>3</v>
      </c>
      <c r="E38969">
        <v>2</v>
      </c>
      <c r="F38969">
        <v>539</v>
      </c>
      <c r="G38969">
        <v>37</v>
      </c>
      <c r="H38969" t="s">
        <v>6387</v>
      </c>
      <c r="I38969" t="s">
        <v>44007</v>
      </c>
      <c r="J38969" t="s">
        <v>6215</v>
      </c>
      <c r="K38969">
        <v>9.3462999999999994</v>
      </c>
      <c r="L38969">
        <v>24.99</v>
      </c>
      <c r="M38969" t="s">
        <v>6222</v>
      </c>
      <c r="N38969">
        <v>4</v>
      </c>
      <c r="O38969" t="s">
        <v>6217</v>
      </c>
      <c r="P38969">
        <v>26187</v>
      </c>
      <c r="Q38969" t="s">
        <v>60</v>
      </c>
      <c r="R38969" t="s">
        <v>3237</v>
      </c>
      <c r="S38969" t="s">
        <v>602</v>
      </c>
      <c r="T38969">
        <v>14753</v>
      </c>
      <c r="U38969" t="s">
        <v>35</v>
      </c>
      <c r="V38969" t="s">
        <v>63</v>
      </c>
      <c r="W38969" t="s">
        <v>5508</v>
      </c>
      <c r="X38969">
        <v>40000</v>
      </c>
      <c r="Y38969">
        <v>2</v>
      </c>
      <c r="Z38969" t="s">
        <v>48</v>
      </c>
      <c r="AA38969" t="s">
        <v>49</v>
      </c>
      <c r="AB38969" t="s">
        <v>40</v>
      </c>
    </row>
    <row r="38970" spans="1:28" x14ac:dyDescent="0.3">
      <c r="A38970" s="1">
        <v>42817</v>
      </c>
      <c r="B38970" t="s">
        <v>35657</v>
      </c>
      <c r="C38970">
        <v>9</v>
      </c>
      <c r="D38970">
        <v>1</v>
      </c>
      <c r="E38970">
        <v>1</v>
      </c>
      <c r="F38970">
        <v>387</v>
      </c>
      <c r="G38970">
        <v>2</v>
      </c>
      <c r="H38970" t="s">
        <v>2411</v>
      </c>
      <c r="I38970" t="s">
        <v>43979</v>
      </c>
      <c r="J38970" t="s">
        <v>2413</v>
      </c>
      <c r="K38970">
        <v>605.64919999999995</v>
      </c>
      <c r="L38970">
        <v>1000.4375</v>
      </c>
      <c r="M38970" t="s">
        <v>30</v>
      </c>
      <c r="N38970">
        <v>1</v>
      </c>
      <c r="O38970" t="s">
        <v>31</v>
      </c>
      <c r="P38970">
        <v>26187</v>
      </c>
      <c r="Q38970" t="s">
        <v>60</v>
      </c>
      <c r="R38970" t="s">
        <v>3237</v>
      </c>
      <c r="S38970" t="s">
        <v>602</v>
      </c>
      <c r="T38970">
        <v>14753</v>
      </c>
      <c r="U38970" t="s">
        <v>35</v>
      </c>
      <c r="V38970" t="s">
        <v>63</v>
      </c>
      <c r="W38970" t="s">
        <v>5508</v>
      </c>
      <c r="X38970">
        <v>40000</v>
      </c>
      <c r="Y38970">
        <v>2</v>
      </c>
      <c r="Z38970" t="s">
        <v>48</v>
      </c>
      <c r="AA38970" t="s">
        <v>49</v>
      </c>
      <c r="AB38970" t="s">
        <v>40</v>
      </c>
    </row>
    <row r="38971" spans="1:28" x14ac:dyDescent="0.3">
      <c r="A38971" s="1">
        <v>42817</v>
      </c>
      <c r="B38971" t="s">
        <v>35672</v>
      </c>
      <c r="C38971">
        <v>9</v>
      </c>
      <c r="D38971">
        <v>3</v>
      </c>
      <c r="E38971">
        <v>2</v>
      </c>
      <c r="F38971">
        <v>529</v>
      </c>
      <c r="G38971">
        <v>37</v>
      </c>
      <c r="H38971" t="s">
        <v>6342</v>
      </c>
      <c r="I38971" t="s">
        <v>43991</v>
      </c>
      <c r="J38971" t="s">
        <v>6215</v>
      </c>
      <c r="K38971">
        <v>1.4923</v>
      </c>
      <c r="L38971">
        <v>3.99</v>
      </c>
      <c r="M38971" t="s">
        <v>6222</v>
      </c>
      <c r="N38971">
        <v>4</v>
      </c>
      <c r="O38971" t="s">
        <v>6217</v>
      </c>
      <c r="P38971">
        <v>24173</v>
      </c>
      <c r="Q38971" t="s">
        <v>114</v>
      </c>
      <c r="R38971" t="s">
        <v>1512</v>
      </c>
      <c r="S38971" t="s">
        <v>141</v>
      </c>
      <c r="T38971">
        <v>28878</v>
      </c>
      <c r="U38971" t="s">
        <v>35</v>
      </c>
      <c r="V38971" t="s">
        <v>36</v>
      </c>
      <c r="W38971" t="s">
        <v>9729</v>
      </c>
      <c r="X38971">
        <v>20000</v>
      </c>
      <c r="Y38971">
        <v>0</v>
      </c>
      <c r="Z38971" t="s">
        <v>48</v>
      </c>
      <c r="AA38971" t="s">
        <v>70</v>
      </c>
      <c r="AB38971" t="s">
        <v>40</v>
      </c>
    </row>
    <row r="38972" spans="1:28" x14ac:dyDescent="0.3">
      <c r="A38972" s="1">
        <v>42817</v>
      </c>
      <c r="B38972" t="s">
        <v>35672</v>
      </c>
      <c r="C38972">
        <v>9</v>
      </c>
      <c r="D38972">
        <v>1</v>
      </c>
      <c r="E38972">
        <v>1</v>
      </c>
      <c r="F38972">
        <v>606</v>
      </c>
      <c r="G38972">
        <v>2</v>
      </c>
      <c r="H38972" t="s">
        <v>6751</v>
      </c>
      <c r="I38972" t="s">
        <v>44003</v>
      </c>
      <c r="J38972" t="s">
        <v>29</v>
      </c>
      <c r="K38972">
        <v>343.64960000000002</v>
      </c>
      <c r="L38972">
        <v>539.99</v>
      </c>
      <c r="M38972" t="s">
        <v>30</v>
      </c>
      <c r="N38972">
        <v>1</v>
      </c>
      <c r="O38972" t="s">
        <v>31</v>
      </c>
      <c r="P38972">
        <v>24173</v>
      </c>
      <c r="Q38972" t="s">
        <v>114</v>
      </c>
      <c r="R38972" t="s">
        <v>1512</v>
      </c>
      <c r="S38972" t="s">
        <v>141</v>
      </c>
      <c r="T38972">
        <v>28878</v>
      </c>
      <c r="U38972" t="s">
        <v>35</v>
      </c>
      <c r="V38972" t="s">
        <v>36</v>
      </c>
      <c r="W38972" t="s">
        <v>9729</v>
      </c>
      <c r="X38972">
        <v>20000</v>
      </c>
      <c r="Y38972">
        <v>0</v>
      </c>
      <c r="Z38972" t="s">
        <v>48</v>
      </c>
      <c r="AA38972" t="s">
        <v>70</v>
      </c>
      <c r="AB38972" t="s">
        <v>40</v>
      </c>
    </row>
    <row r="38973" spans="1:28" x14ac:dyDescent="0.3">
      <c r="A38973" s="1">
        <v>42817</v>
      </c>
      <c r="B38973" t="s">
        <v>35672</v>
      </c>
      <c r="C38973">
        <v>9</v>
      </c>
      <c r="D38973">
        <v>4</v>
      </c>
      <c r="E38973">
        <v>1</v>
      </c>
      <c r="F38973">
        <v>464</v>
      </c>
      <c r="G38973">
        <v>20</v>
      </c>
      <c r="H38973" t="s">
        <v>6270</v>
      </c>
      <c r="I38973" t="s">
        <v>44016</v>
      </c>
      <c r="J38973" t="s">
        <v>29</v>
      </c>
      <c r="K38973">
        <v>9.7135999999999996</v>
      </c>
      <c r="L38973">
        <v>23.548100000000002</v>
      </c>
      <c r="M38973" t="s">
        <v>6272</v>
      </c>
      <c r="N38973">
        <v>3</v>
      </c>
      <c r="O38973" t="s">
        <v>6231</v>
      </c>
      <c r="P38973">
        <v>24173</v>
      </c>
      <c r="Q38973" t="s">
        <v>114</v>
      </c>
      <c r="R38973" t="s">
        <v>1512</v>
      </c>
      <c r="S38973" t="s">
        <v>141</v>
      </c>
      <c r="T38973">
        <v>28878</v>
      </c>
      <c r="U38973" t="s">
        <v>35</v>
      </c>
      <c r="V38973" t="s">
        <v>36</v>
      </c>
      <c r="W38973" t="s">
        <v>9729</v>
      </c>
      <c r="X38973">
        <v>20000</v>
      </c>
      <c r="Y38973">
        <v>0</v>
      </c>
      <c r="Z38973" t="s">
        <v>48</v>
      </c>
      <c r="AA38973" t="s">
        <v>70</v>
      </c>
      <c r="AB38973" t="s">
        <v>40</v>
      </c>
    </row>
    <row r="38974" spans="1:28" x14ac:dyDescent="0.3">
      <c r="A38974" s="1">
        <v>42817</v>
      </c>
      <c r="B38974" t="s">
        <v>35672</v>
      </c>
      <c r="C38974">
        <v>9</v>
      </c>
      <c r="D38974">
        <v>2</v>
      </c>
      <c r="E38974">
        <v>2</v>
      </c>
      <c r="F38974">
        <v>538</v>
      </c>
      <c r="G38974">
        <v>37</v>
      </c>
      <c r="H38974" t="s">
        <v>6469</v>
      </c>
      <c r="I38974" t="s">
        <v>44004</v>
      </c>
      <c r="J38974" t="s">
        <v>6215</v>
      </c>
      <c r="K38974">
        <v>8.0373000000000001</v>
      </c>
      <c r="L38974">
        <v>21.49</v>
      </c>
      <c r="M38974" t="s">
        <v>6222</v>
      </c>
      <c r="N38974">
        <v>4</v>
      </c>
      <c r="O38974" t="s">
        <v>6217</v>
      </c>
      <c r="P38974">
        <v>24173</v>
      </c>
      <c r="Q38974" t="s">
        <v>114</v>
      </c>
      <c r="R38974" t="s">
        <v>1512</v>
      </c>
      <c r="S38974" t="s">
        <v>141</v>
      </c>
      <c r="T38974">
        <v>28878</v>
      </c>
      <c r="U38974" t="s">
        <v>35</v>
      </c>
      <c r="V38974" t="s">
        <v>36</v>
      </c>
      <c r="W38974" t="s">
        <v>9729</v>
      </c>
      <c r="X38974">
        <v>20000</v>
      </c>
      <c r="Y38974">
        <v>0</v>
      </c>
      <c r="Z38974" t="s">
        <v>48</v>
      </c>
      <c r="AA38974" t="s">
        <v>70</v>
      </c>
      <c r="AB38974" t="s">
        <v>40</v>
      </c>
    </row>
    <row r="38975" spans="1:28" x14ac:dyDescent="0.3">
      <c r="A38975" s="1">
        <v>42817</v>
      </c>
      <c r="B38975" t="s">
        <v>27020</v>
      </c>
      <c r="C38975">
        <v>9</v>
      </c>
      <c r="D38975">
        <v>1</v>
      </c>
      <c r="E38975">
        <v>1</v>
      </c>
      <c r="F38975">
        <v>362</v>
      </c>
      <c r="G38975">
        <v>1</v>
      </c>
      <c r="H38975" t="s">
        <v>541</v>
      </c>
      <c r="I38975" t="s">
        <v>43968</v>
      </c>
      <c r="J38975" t="s">
        <v>29</v>
      </c>
      <c r="K38975">
        <v>1105.81</v>
      </c>
      <c r="L38975">
        <v>2049.0981999999999</v>
      </c>
      <c r="M38975" t="s">
        <v>59</v>
      </c>
      <c r="N38975">
        <v>1</v>
      </c>
      <c r="O38975" t="s">
        <v>31</v>
      </c>
      <c r="P38975">
        <v>12343</v>
      </c>
      <c r="Q38975" t="s">
        <v>114</v>
      </c>
      <c r="R38975" t="s">
        <v>1769</v>
      </c>
      <c r="S38975" t="s">
        <v>714</v>
      </c>
      <c r="T38975">
        <v>27184</v>
      </c>
      <c r="U38975" t="s">
        <v>63</v>
      </c>
      <c r="V38975" t="s">
        <v>36</v>
      </c>
      <c r="W38975" t="s">
        <v>1770</v>
      </c>
      <c r="X38975">
        <v>60000</v>
      </c>
      <c r="Y38975">
        <v>0</v>
      </c>
      <c r="Z38975" t="s">
        <v>48</v>
      </c>
      <c r="AA38975" t="s">
        <v>55</v>
      </c>
      <c r="AB38975" t="s">
        <v>40</v>
      </c>
    </row>
    <row r="38976" spans="1:28" x14ac:dyDescent="0.3">
      <c r="A38976" s="1">
        <v>42817</v>
      </c>
      <c r="B38976" t="s">
        <v>25234</v>
      </c>
      <c r="C38976">
        <v>9</v>
      </c>
      <c r="D38976">
        <v>4</v>
      </c>
      <c r="E38976">
        <v>2</v>
      </c>
      <c r="F38976">
        <v>223</v>
      </c>
      <c r="G38976">
        <v>19</v>
      </c>
      <c r="H38976" t="s">
        <v>6239</v>
      </c>
      <c r="I38976" t="s">
        <v>44012</v>
      </c>
      <c r="J38976" t="s">
        <v>29</v>
      </c>
      <c r="K38976">
        <v>5.7051999999999996</v>
      </c>
      <c r="L38976">
        <v>8.6441999999999997</v>
      </c>
      <c r="M38976" t="s">
        <v>6241</v>
      </c>
      <c r="N38976">
        <v>3</v>
      </c>
      <c r="O38976" t="s">
        <v>6231</v>
      </c>
      <c r="P38976">
        <v>11039</v>
      </c>
      <c r="Q38976" t="s">
        <v>60</v>
      </c>
      <c r="R38976" t="s">
        <v>525</v>
      </c>
      <c r="S38976" t="s">
        <v>67</v>
      </c>
      <c r="T38976">
        <v>17884</v>
      </c>
      <c r="U38976" t="s">
        <v>63</v>
      </c>
      <c r="V38976" t="s">
        <v>63</v>
      </c>
      <c r="W38976" t="s">
        <v>25235</v>
      </c>
      <c r="X38976">
        <v>30000</v>
      </c>
      <c r="Y38976">
        <v>3</v>
      </c>
      <c r="Z38976" t="s">
        <v>54</v>
      </c>
      <c r="AA38976" t="s">
        <v>70</v>
      </c>
      <c r="AB38976" t="s">
        <v>40</v>
      </c>
    </row>
    <row r="38977" spans="1:28" x14ac:dyDescent="0.3">
      <c r="A38977" s="1">
        <v>42817</v>
      </c>
      <c r="B38977" t="s">
        <v>25234</v>
      </c>
      <c r="C38977">
        <v>9</v>
      </c>
      <c r="D38977">
        <v>2</v>
      </c>
      <c r="E38977">
        <v>2</v>
      </c>
      <c r="F38977">
        <v>480</v>
      </c>
      <c r="G38977">
        <v>37</v>
      </c>
      <c r="H38977" t="s">
        <v>6263</v>
      </c>
      <c r="I38977" t="s">
        <v>44022</v>
      </c>
      <c r="J38977" t="s">
        <v>6215</v>
      </c>
      <c r="K38977">
        <v>0.85650000000000004</v>
      </c>
      <c r="L38977">
        <v>2.29</v>
      </c>
      <c r="M38977" t="s">
        <v>6222</v>
      </c>
      <c r="N38977">
        <v>4</v>
      </c>
      <c r="O38977" t="s">
        <v>6217</v>
      </c>
      <c r="P38977">
        <v>11039</v>
      </c>
      <c r="Q38977" t="s">
        <v>60</v>
      </c>
      <c r="R38977" t="s">
        <v>525</v>
      </c>
      <c r="S38977" t="s">
        <v>67</v>
      </c>
      <c r="T38977">
        <v>17884</v>
      </c>
      <c r="U38977" t="s">
        <v>63</v>
      </c>
      <c r="V38977" t="s">
        <v>63</v>
      </c>
      <c r="W38977" t="s">
        <v>25235</v>
      </c>
      <c r="X38977">
        <v>30000</v>
      </c>
      <c r="Y38977">
        <v>3</v>
      </c>
      <c r="Z38977" t="s">
        <v>54</v>
      </c>
      <c r="AA38977" t="s">
        <v>70</v>
      </c>
      <c r="AB38977" t="s">
        <v>40</v>
      </c>
    </row>
    <row r="38978" spans="1:28" x14ac:dyDescent="0.3">
      <c r="A38978" s="1">
        <v>42817</v>
      </c>
      <c r="B38978" t="s">
        <v>25234</v>
      </c>
      <c r="C38978">
        <v>9</v>
      </c>
      <c r="D38978">
        <v>1</v>
      </c>
      <c r="E38978">
        <v>1</v>
      </c>
      <c r="F38978">
        <v>354</v>
      </c>
      <c r="G38978">
        <v>1</v>
      </c>
      <c r="H38978" t="s">
        <v>756</v>
      </c>
      <c r="I38978" t="s">
        <v>43970</v>
      </c>
      <c r="J38978" t="s">
        <v>29</v>
      </c>
      <c r="K38978">
        <v>1117.8559</v>
      </c>
      <c r="L38978">
        <v>2071.4196000000002</v>
      </c>
      <c r="M38978" t="s">
        <v>59</v>
      </c>
      <c r="N38978">
        <v>1</v>
      </c>
      <c r="O38978" t="s">
        <v>31</v>
      </c>
      <c r="P38978">
        <v>11039</v>
      </c>
      <c r="Q38978" t="s">
        <v>60</v>
      </c>
      <c r="R38978" t="s">
        <v>525</v>
      </c>
      <c r="S38978" t="s">
        <v>67</v>
      </c>
      <c r="T38978">
        <v>17884</v>
      </c>
      <c r="U38978" t="s">
        <v>63</v>
      </c>
      <c r="V38978" t="s">
        <v>63</v>
      </c>
      <c r="W38978" t="s">
        <v>25235</v>
      </c>
      <c r="X38978">
        <v>30000</v>
      </c>
      <c r="Y38978">
        <v>3</v>
      </c>
      <c r="Z38978" t="s">
        <v>54</v>
      </c>
      <c r="AA38978" t="s">
        <v>70</v>
      </c>
      <c r="AB38978" t="s">
        <v>40</v>
      </c>
    </row>
    <row r="38979" spans="1:28" x14ac:dyDescent="0.3">
      <c r="A38979" s="1">
        <v>42817</v>
      </c>
      <c r="B38979" t="s">
        <v>25234</v>
      </c>
      <c r="C38979">
        <v>9</v>
      </c>
      <c r="D38979">
        <v>3</v>
      </c>
      <c r="E38979">
        <v>1</v>
      </c>
      <c r="F38979">
        <v>483</v>
      </c>
      <c r="G38979">
        <v>26</v>
      </c>
      <c r="H38979" t="s">
        <v>6394</v>
      </c>
      <c r="I38979" t="s">
        <v>44055</v>
      </c>
      <c r="J38979" t="s">
        <v>6215</v>
      </c>
      <c r="K38979">
        <v>44.88</v>
      </c>
      <c r="L38979">
        <v>120</v>
      </c>
      <c r="M38979" t="s">
        <v>6396</v>
      </c>
      <c r="N38979">
        <v>4</v>
      </c>
      <c r="O38979" t="s">
        <v>6217</v>
      </c>
      <c r="P38979">
        <v>11039</v>
      </c>
      <c r="Q38979" t="s">
        <v>60</v>
      </c>
      <c r="R38979" t="s">
        <v>525</v>
      </c>
      <c r="S38979" t="s">
        <v>67</v>
      </c>
      <c r="T38979">
        <v>17884</v>
      </c>
      <c r="U38979" t="s">
        <v>63</v>
      </c>
      <c r="V38979" t="s">
        <v>63</v>
      </c>
      <c r="W38979" t="s">
        <v>25235</v>
      </c>
      <c r="X38979">
        <v>30000</v>
      </c>
      <c r="Y38979">
        <v>3</v>
      </c>
      <c r="Z38979" t="s">
        <v>54</v>
      </c>
      <c r="AA38979" t="s">
        <v>70</v>
      </c>
      <c r="AB38979" t="s">
        <v>40</v>
      </c>
    </row>
    <row r="38980" spans="1:28" x14ac:dyDescent="0.3">
      <c r="A38980" s="1">
        <v>42817</v>
      </c>
      <c r="B38980" t="s">
        <v>34685</v>
      </c>
      <c r="C38980">
        <v>9</v>
      </c>
      <c r="D38980">
        <v>2</v>
      </c>
      <c r="E38980">
        <v>2</v>
      </c>
      <c r="F38980">
        <v>479</v>
      </c>
      <c r="G38980">
        <v>28</v>
      </c>
      <c r="H38980" t="s">
        <v>6273</v>
      </c>
      <c r="I38980" t="s">
        <v>43984</v>
      </c>
      <c r="J38980" t="s">
        <v>6215</v>
      </c>
      <c r="K38980">
        <v>3.3622999999999998</v>
      </c>
      <c r="L38980">
        <v>8.99</v>
      </c>
      <c r="M38980" t="s">
        <v>6244</v>
      </c>
      <c r="N38980">
        <v>4</v>
      </c>
      <c r="O38980" t="s">
        <v>6217</v>
      </c>
      <c r="P38980">
        <v>21403</v>
      </c>
      <c r="Q38980" t="s">
        <v>60</v>
      </c>
      <c r="R38980" t="s">
        <v>2929</v>
      </c>
      <c r="S38980" t="s">
        <v>963</v>
      </c>
      <c r="T38980">
        <v>21112</v>
      </c>
      <c r="U38980" t="s">
        <v>35</v>
      </c>
      <c r="V38980" t="s">
        <v>63</v>
      </c>
      <c r="W38980" t="s">
        <v>4597</v>
      </c>
      <c r="X38980">
        <v>70000</v>
      </c>
      <c r="Y38980">
        <v>2</v>
      </c>
      <c r="Z38980" t="s">
        <v>38</v>
      </c>
      <c r="AA38980" t="s">
        <v>55</v>
      </c>
      <c r="AB38980" t="s">
        <v>75</v>
      </c>
    </row>
    <row r="38981" spans="1:28" x14ac:dyDescent="0.3">
      <c r="A38981" s="1">
        <v>42817</v>
      </c>
      <c r="B38981" t="s">
        <v>34685</v>
      </c>
      <c r="C38981">
        <v>9</v>
      </c>
      <c r="D38981">
        <v>1</v>
      </c>
      <c r="E38981">
        <v>1</v>
      </c>
      <c r="F38981">
        <v>371</v>
      </c>
      <c r="G38981">
        <v>2</v>
      </c>
      <c r="H38981" t="s">
        <v>1589</v>
      </c>
      <c r="I38981" t="s">
        <v>43966</v>
      </c>
      <c r="J38981" t="s">
        <v>29</v>
      </c>
      <c r="K38981">
        <v>1320.6838</v>
      </c>
      <c r="L38981">
        <v>2181.5625</v>
      </c>
      <c r="M38981" t="s">
        <v>30</v>
      </c>
      <c r="N38981">
        <v>1</v>
      </c>
      <c r="O38981" t="s">
        <v>31</v>
      </c>
      <c r="P38981">
        <v>21403</v>
      </c>
      <c r="Q38981" t="s">
        <v>60</v>
      </c>
      <c r="R38981" t="s">
        <v>2929</v>
      </c>
      <c r="S38981" t="s">
        <v>963</v>
      </c>
      <c r="T38981">
        <v>21112</v>
      </c>
      <c r="U38981" t="s">
        <v>35</v>
      </c>
      <c r="V38981" t="s">
        <v>63</v>
      </c>
      <c r="W38981" t="s">
        <v>4597</v>
      </c>
      <c r="X38981">
        <v>70000</v>
      </c>
      <c r="Y38981">
        <v>2</v>
      </c>
      <c r="Z38981" t="s">
        <v>38</v>
      </c>
      <c r="AA38981" t="s">
        <v>55</v>
      </c>
      <c r="AB38981" t="s">
        <v>75</v>
      </c>
    </row>
    <row r="38982" spans="1:28" x14ac:dyDescent="0.3">
      <c r="A38982" s="1">
        <v>42817</v>
      </c>
      <c r="B38982" t="s">
        <v>34778</v>
      </c>
      <c r="C38982">
        <v>9</v>
      </c>
      <c r="D38982">
        <v>1</v>
      </c>
      <c r="E38982">
        <v>1</v>
      </c>
      <c r="F38982">
        <v>379</v>
      </c>
      <c r="G38982">
        <v>2</v>
      </c>
      <c r="H38982" t="s">
        <v>1618</v>
      </c>
      <c r="I38982" t="s">
        <v>43973</v>
      </c>
      <c r="J38982" t="s">
        <v>29</v>
      </c>
      <c r="K38982">
        <v>1320.6838</v>
      </c>
      <c r="L38982">
        <v>2181.5625</v>
      </c>
      <c r="M38982" t="s">
        <v>30</v>
      </c>
      <c r="N38982">
        <v>1</v>
      </c>
      <c r="O38982" t="s">
        <v>31</v>
      </c>
      <c r="P38982">
        <v>21552</v>
      </c>
      <c r="Q38982" t="s">
        <v>60</v>
      </c>
      <c r="R38982" t="s">
        <v>1950</v>
      </c>
      <c r="S38982" t="s">
        <v>209</v>
      </c>
      <c r="T38982">
        <v>27717</v>
      </c>
      <c r="U38982" t="s">
        <v>63</v>
      </c>
      <c r="V38982" t="s">
        <v>63</v>
      </c>
      <c r="W38982" t="s">
        <v>4605</v>
      </c>
      <c r="X38982">
        <v>80000</v>
      </c>
      <c r="Y38982">
        <v>0</v>
      </c>
      <c r="Z38982" t="s">
        <v>48</v>
      </c>
      <c r="AA38982" t="s">
        <v>55</v>
      </c>
      <c r="AB38982" t="s">
        <v>75</v>
      </c>
    </row>
    <row r="38983" spans="1:28" x14ac:dyDescent="0.3">
      <c r="A38983" s="1">
        <v>42817</v>
      </c>
      <c r="B38983" t="s">
        <v>27307</v>
      </c>
      <c r="C38983">
        <v>9</v>
      </c>
      <c r="D38983">
        <v>1</v>
      </c>
      <c r="E38983">
        <v>1</v>
      </c>
      <c r="F38983">
        <v>598</v>
      </c>
      <c r="G38983">
        <v>1</v>
      </c>
      <c r="H38983" t="s">
        <v>6637</v>
      </c>
      <c r="I38983" t="s">
        <v>44046</v>
      </c>
      <c r="J38983" t="s">
        <v>29</v>
      </c>
      <c r="K38983">
        <v>294.5797</v>
      </c>
      <c r="L38983">
        <v>539.99</v>
      </c>
      <c r="M38983" t="s">
        <v>59</v>
      </c>
      <c r="N38983">
        <v>1</v>
      </c>
      <c r="O38983" t="s">
        <v>31</v>
      </c>
      <c r="P38983">
        <v>12574</v>
      </c>
      <c r="Q38983" t="s">
        <v>60</v>
      </c>
      <c r="R38983" t="s">
        <v>1125</v>
      </c>
      <c r="S38983" t="s">
        <v>1102</v>
      </c>
      <c r="T38983">
        <v>29262</v>
      </c>
      <c r="U38983" t="s">
        <v>35</v>
      </c>
      <c r="V38983" t="s">
        <v>63</v>
      </c>
      <c r="W38983" t="s">
        <v>1757</v>
      </c>
      <c r="X38983">
        <v>10000</v>
      </c>
      <c r="Y38983">
        <v>0</v>
      </c>
      <c r="Z38983" t="s">
        <v>54</v>
      </c>
      <c r="AA38983" t="s">
        <v>39</v>
      </c>
      <c r="AB38983" t="s">
        <v>75</v>
      </c>
    </row>
    <row r="38984" spans="1:28" x14ac:dyDescent="0.3">
      <c r="A38984" s="1">
        <v>42817</v>
      </c>
      <c r="B38984" t="s">
        <v>27307</v>
      </c>
      <c r="C38984">
        <v>9</v>
      </c>
      <c r="D38984">
        <v>3</v>
      </c>
      <c r="E38984">
        <v>1</v>
      </c>
      <c r="F38984">
        <v>477</v>
      </c>
      <c r="G38984">
        <v>28</v>
      </c>
      <c r="H38984" t="s">
        <v>6242</v>
      </c>
      <c r="I38984" t="s">
        <v>43988</v>
      </c>
      <c r="J38984" t="s">
        <v>6215</v>
      </c>
      <c r="K38984">
        <v>1.8663000000000001</v>
      </c>
      <c r="L38984">
        <v>4.99</v>
      </c>
      <c r="M38984" t="s">
        <v>6244</v>
      </c>
      <c r="N38984">
        <v>4</v>
      </c>
      <c r="O38984" t="s">
        <v>6217</v>
      </c>
      <c r="P38984">
        <v>12574</v>
      </c>
      <c r="Q38984" t="s">
        <v>60</v>
      </c>
      <c r="R38984" t="s">
        <v>1125</v>
      </c>
      <c r="S38984" t="s">
        <v>1102</v>
      </c>
      <c r="T38984">
        <v>29262</v>
      </c>
      <c r="U38984" t="s">
        <v>35</v>
      </c>
      <c r="V38984" t="s">
        <v>63</v>
      </c>
      <c r="W38984" t="s">
        <v>1757</v>
      </c>
      <c r="X38984">
        <v>10000</v>
      </c>
      <c r="Y38984">
        <v>0</v>
      </c>
      <c r="Z38984" t="s">
        <v>54</v>
      </c>
      <c r="AA38984" t="s">
        <v>39</v>
      </c>
      <c r="AB38984" t="s">
        <v>75</v>
      </c>
    </row>
    <row r="38985" spans="1:28" x14ac:dyDescent="0.3">
      <c r="A38985" s="1">
        <v>42817</v>
      </c>
      <c r="B38985" t="s">
        <v>27307</v>
      </c>
      <c r="C38985">
        <v>9</v>
      </c>
      <c r="D38985">
        <v>2</v>
      </c>
      <c r="E38985">
        <v>2</v>
      </c>
      <c r="F38985">
        <v>478</v>
      </c>
      <c r="G38985">
        <v>28</v>
      </c>
      <c r="H38985" t="s">
        <v>6245</v>
      </c>
      <c r="I38985" t="s">
        <v>43987</v>
      </c>
      <c r="J38985" t="s">
        <v>6215</v>
      </c>
      <c r="K38985">
        <v>3.7363</v>
      </c>
      <c r="L38985">
        <v>9.99</v>
      </c>
      <c r="M38985" t="s">
        <v>6244</v>
      </c>
      <c r="N38985">
        <v>4</v>
      </c>
      <c r="O38985" t="s">
        <v>6217</v>
      </c>
      <c r="P38985">
        <v>12574</v>
      </c>
      <c r="Q38985" t="s">
        <v>60</v>
      </c>
      <c r="R38985" t="s">
        <v>1125</v>
      </c>
      <c r="S38985" t="s">
        <v>1102</v>
      </c>
      <c r="T38985">
        <v>29262</v>
      </c>
      <c r="U38985" t="s">
        <v>35</v>
      </c>
      <c r="V38985" t="s">
        <v>63</v>
      </c>
      <c r="W38985" t="s">
        <v>1757</v>
      </c>
      <c r="X38985">
        <v>10000</v>
      </c>
      <c r="Y38985">
        <v>0</v>
      </c>
      <c r="Z38985" t="s">
        <v>54</v>
      </c>
      <c r="AA38985" t="s">
        <v>39</v>
      </c>
      <c r="AB38985" t="s">
        <v>75</v>
      </c>
    </row>
    <row r="38986" spans="1:28" x14ac:dyDescent="0.3">
      <c r="A38986" s="1">
        <v>42817</v>
      </c>
      <c r="B38986" t="s">
        <v>27311</v>
      </c>
      <c r="C38986">
        <v>9</v>
      </c>
      <c r="D38986">
        <v>1</v>
      </c>
      <c r="E38986">
        <v>1</v>
      </c>
      <c r="F38986">
        <v>600</v>
      </c>
      <c r="G38986">
        <v>1</v>
      </c>
      <c r="H38986" t="s">
        <v>7291</v>
      </c>
      <c r="I38986" t="s">
        <v>44059</v>
      </c>
      <c r="J38986" t="s">
        <v>29</v>
      </c>
      <c r="K38986">
        <v>294.5797</v>
      </c>
      <c r="L38986">
        <v>539.99</v>
      </c>
      <c r="M38986" t="s">
        <v>59</v>
      </c>
      <c r="N38986">
        <v>1</v>
      </c>
      <c r="O38986" t="s">
        <v>31</v>
      </c>
      <c r="P38986">
        <v>12577</v>
      </c>
      <c r="Q38986" t="s">
        <v>60</v>
      </c>
      <c r="R38986" t="s">
        <v>1950</v>
      </c>
      <c r="S38986" t="s">
        <v>62</v>
      </c>
      <c r="T38986">
        <v>29087</v>
      </c>
      <c r="U38986" t="s">
        <v>35</v>
      </c>
      <c r="V38986" t="s">
        <v>63</v>
      </c>
      <c r="W38986" t="s">
        <v>1951</v>
      </c>
      <c r="X38986">
        <v>10000</v>
      </c>
      <c r="Y38986">
        <v>0</v>
      </c>
      <c r="Z38986" t="s">
        <v>54</v>
      </c>
      <c r="AA38986" t="s">
        <v>39</v>
      </c>
      <c r="AB38986" t="s">
        <v>40</v>
      </c>
    </row>
    <row r="38987" spans="1:28" x14ac:dyDescent="0.3">
      <c r="A38987" s="1">
        <v>42817</v>
      </c>
      <c r="B38987" t="s">
        <v>27311</v>
      </c>
      <c r="C38987">
        <v>9</v>
      </c>
      <c r="D38987">
        <v>2</v>
      </c>
      <c r="E38987">
        <v>3</v>
      </c>
      <c r="F38987">
        <v>535</v>
      </c>
      <c r="G38987">
        <v>37</v>
      </c>
      <c r="H38987" t="s">
        <v>6517</v>
      </c>
      <c r="I38987" t="s">
        <v>44034</v>
      </c>
      <c r="J38987" t="s">
        <v>6215</v>
      </c>
      <c r="K38987">
        <v>9.3462999999999994</v>
      </c>
      <c r="L38987">
        <v>24.99</v>
      </c>
      <c r="M38987" t="s">
        <v>6222</v>
      </c>
      <c r="N38987">
        <v>4</v>
      </c>
      <c r="O38987" t="s">
        <v>6217</v>
      </c>
      <c r="P38987">
        <v>12577</v>
      </c>
      <c r="Q38987" t="s">
        <v>60</v>
      </c>
      <c r="R38987" t="s">
        <v>1950</v>
      </c>
      <c r="S38987" t="s">
        <v>62</v>
      </c>
      <c r="T38987">
        <v>29087</v>
      </c>
      <c r="U38987" t="s">
        <v>35</v>
      </c>
      <c r="V38987" t="s">
        <v>63</v>
      </c>
      <c r="W38987" t="s">
        <v>1951</v>
      </c>
      <c r="X38987">
        <v>10000</v>
      </c>
      <c r="Y38987">
        <v>0</v>
      </c>
      <c r="Z38987" t="s">
        <v>54</v>
      </c>
      <c r="AA38987" t="s">
        <v>39</v>
      </c>
      <c r="AB38987" t="s">
        <v>40</v>
      </c>
    </row>
    <row r="38988" spans="1:28" x14ac:dyDescent="0.3">
      <c r="A38988" s="1">
        <v>42817</v>
      </c>
      <c r="B38988" t="s">
        <v>35649</v>
      </c>
      <c r="C38988">
        <v>1</v>
      </c>
      <c r="D38988">
        <v>1</v>
      </c>
      <c r="E38988">
        <v>1</v>
      </c>
      <c r="F38988">
        <v>562</v>
      </c>
      <c r="G38988">
        <v>3</v>
      </c>
      <c r="H38988" t="s">
        <v>6280</v>
      </c>
      <c r="I38988" t="s">
        <v>44030</v>
      </c>
      <c r="J38988" t="s">
        <v>29</v>
      </c>
      <c r="K38988">
        <v>1481.9378999999999</v>
      </c>
      <c r="L38988">
        <v>2384.0700000000002</v>
      </c>
      <c r="M38988" t="s">
        <v>6234</v>
      </c>
      <c r="N38988">
        <v>1</v>
      </c>
      <c r="O38988" t="s">
        <v>31</v>
      </c>
      <c r="P38988">
        <v>27103</v>
      </c>
      <c r="Q38988" t="s">
        <v>32</v>
      </c>
      <c r="R38988" t="s">
        <v>1036</v>
      </c>
      <c r="S38988" t="s">
        <v>509</v>
      </c>
      <c r="T38988">
        <v>25629</v>
      </c>
      <c r="U38988" t="s">
        <v>35</v>
      </c>
      <c r="V38988" t="s">
        <v>36</v>
      </c>
      <c r="W38988" t="s">
        <v>9310</v>
      </c>
      <c r="X38988">
        <v>70000</v>
      </c>
      <c r="Y38988">
        <v>3</v>
      </c>
      <c r="Z38988" t="s">
        <v>69</v>
      </c>
      <c r="AA38988" t="s">
        <v>55</v>
      </c>
      <c r="AB38988" t="s">
        <v>40</v>
      </c>
    </row>
    <row r="38989" spans="1:28" x14ac:dyDescent="0.3">
      <c r="A38989" s="1">
        <v>42817</v>
      </c>
      <c r="B38989" t="s">
        <v>35649</v>
      </c>
      <c r="C38989">
        <v>1</v>
      </c>
      <c r="D38989">
        <v>2</v>
      </c>
      <c r="E38989">
        <v>1</v>
      </c>
      <c r="F38989">
        <v>214</v>
      </c>
      <c r="G38989">
        <v>31</v>
      </c>
      <c r="H38989" t="s">
        <v>6225</v>
      </c>
      <c r="I38989" t="s">
        <v>43993</v>
      </c>
      <c r="J38989" t="s">
        <v>6215</v>
      </c>
      <c r="K38989">
        <v>13.0863</v>
      </c>
      <c r="L38989">
        <v>34.99</v>
      </c>
      <c r="M38989" t="s">
        <v>6227</v>
      </c>
      <c r="N38989">
        <v>4</v>
      </c>
      <c r="O38989" t="s">
        <v>6217</v>
      </c>
      <c r="P38989">
        <v>27103</v>
      </c>
      <c r="Q38989" t="s">
        <v>32</v>
      </c>
      <c r="R38989" t="s">
        <v>1036</v>
      </c>
      <c r="S38989" t="s">
        <v>509</v>
      </c>
      <c r="T38989">
        <v>25629</v>
      </c>
      <c r="U38989" t="s">
        <v>35</v>
      </c>
      <c r="V38989" t="s">
        <v>36</v>
      </c>
      <c r="W38989" t="s">
        <v>9310</v>
      </c>
      <c r="X38989">
        <v>70000</v>
      </c>
      <c r="Y38989">
        <v>3</v>
      </c>
      <c r="Z38989" t="s">
        <v>69</v>
      </c>
      <c r="AA38989" t="s">
        <v>55</v>
      </c>
      <c r="AB38989" t="s">
        <v>40</v>
      </c>
    </row>
    <row r="38990" spans="1:28" x14ac:dyDescent="0.3">
      <c r="A38990" s="1">
        <v>42817</v>
      </c>
      <c r="B38990" t="s">
        <v>35662</v>
      </c>
      <c r="C38990">
        <v>4</v>
      </c>
      <c r="D38990">
        <v>1</v>
      </c>
      <c r="E38990">
        <v>1</v>
      </c>
      <c r="F38990">
        <v>565</v>
      </c>
      <c r="G38990">
        <v>3</v>
      </c>
      <c r="H38990" t="s">
        <v>7397</v>
      </c>
      <c r="I38990" t="s">
        <v>44017</v>
      </c>
      <c r="J38990" t="s">
        <v>29</v>
      </c>
      <c r="K38990">
        <v>461.44479999999999</v>
      </c>
      <c r="L38990">
        <v>742.35</v>
      </c>
      <c r="M38990" t="s">
        <v>6234</v>
      </c>
      <c r="N38990">
        <v>1</v>
      </c>
      <c r="O38990" t="s">
        <v>31</v>
      </c>
      <c r="P38990">
        <v>26631</v>
      </c>
      <c r="Q38990" t="s">
        <v>60</v>
      </c>
      <c r="R38990" t="s">
        <v>416</v>
      </c>
      <c r="S38990" t="s">
        <v>197</v>
      </c>
      <c r="T38990">
        <v>21976</v>
      </c>
      <c r="U38990" t="s">
        <v>63</v>
      </c>
      <c r="V38990" t="s">
        <v>63</v>
      </c>
      <c r="W38990" t="s">
        <v>5813</v>
      </c>
      <c r="X38990">
        <v>60000</v>
      </c>
      <c r="Y38990">
        <v>1</v>
      </c>
      <c r="Z38990" t="s">
        <v>54</v>
      </c>
      <c r="AA38990" t="s">
        <v>118</v>
      </c>
      <c r="AB38990" t="s">
        <v>40</v>
      </c>
    </row>
    <row r="38991" spans="1:28" x14ac:dyDescent="0.3">
      <c r="A38991" s="1">
        <v>42817</v>
      </c>
      <c r="B38991" t="s">
        <v>35644</v>
      </c>
      <c r="C38991">
        <v>4</v>
      </c>
      <c r="D38991">
        <v>1</v>
      </c>
      <c r="E38991">
        <v>1</v>
      </c>
      <c r="F38991">
        <v>564</v>
      </c>
      <c r="G38991">
        <v>3</v>
      </c>
      <c r="H38991" t="s">
        <v>6265</v>
      </c>
      <c r="I38991" t="s">
        <v>44040</v>
      </c>
      <c r="J38991" t="s">
        <v>29</v>
      </c>
      <c r="K38991">
        <v>1481.9378999999999</v>
      </c>
      <c r="L38991">
        <v>2384.0700000000002</v>
      </c>
      <c r="M38991" t="s">
        <v>6234</v>
      </c>
      <c r="N38991">
        <v>1</v>
      </c>
      <c r="O38991" t="s">
        <v>31</v>
      </c>
      <c r="P38991">
        <v>26641</v>
      </c>
      <c r="Q38991" t="s">
        <v>60</v>
      </c>
      <c r="R38991" t="s">
        <v>3373</v>
      </c>
      <c r="S38991" t="s">
        <v>232</v>
      </c>
      <c r="T38991">
        <v>21767</v>
      </c>
      <c r="U38991" t="s">
        <v>35</v>
      </c>
      <c r="V38991" t="s">
        <v>63</v>
      </c>
      <c r="W38991" t="s">
        <v>5825</v>
      </c>
      <c r="X38991">
        <v>80000</v>
      </c>
      <c r="Y38991">
        <v>1</v>
      </c>
      <c r="Z38991" t="s">
        <v>69</v>
      </c>
      <c r="AA38991" t="s">
        <v>55</v>
      </c>
      <c r="AB38991" t="s">
        <v>40</v>
      </c>
    </row>
    <row r="38992" spans="1:28" x14ac:dyDescent="0.3">
      <c r="A38992" s="1">
        <v>42817</v>
      </c>
      <c r="B38992" t="s">
        <v>35644</v>
      </c>
      <c r="C38992">
        <v>4</v>
      </c>
      <c r="D38992">
        <v>2</v>
      </c>
      <c r="E38992">
        <v>2</v>
      </c>
      <c r="F38992">
        <v>223</v>
      </c>
      <c r="G38992">
        <v>19</v>
      </c>
      <c r="H38992" t="s">
        <v>6239</v>
      </c>
      <c r="I38992" t="s">
        <v>44012</v>
      </c>
      <c r="J38992" t="s">
        <v>29</v>
      </c>
      <c r="K38992">
        <v>5.7051999999999996</v>
      </c>
      <c r="L38992">
        <v>8.6441999999999997</v>
      </c>
      <c r="M38992" t="s">
        <v>6241</v>
      </c>
      <c r="N38992">
        <v>3</v>
      </c>
      <c r="O38992" t="s">
        <v>6231</v>
      </c>
      <c r="P38992">
        <v>26641</v>
      </c>
      <c r="Q38992" t="s">
        <v>60</v>
      </c>
      <c r="R38992" t="s">
        <v>3373</v>
      </c>
      <c r="S38992" t="s">
        <v>232</v>
      </c>
      <c r="T38992">
        <v>21767</v>
      </c>
      <c r="U38992" t="s">
        <v>35</v>
      </c>
      <c r="V38992" t="s">
        <v>63</v>
      </c>
      <c r="W38992" t="s">
        <v>5825</v>
      </c>
      <c r="X38992">
        <v>80000</v>
      </c>
      <c r="Y38992">
        <v>1</v>
      </c>
      <c r="Z38992" t="s">
        <v>69</v>
      </c>
      <c r="AA38992" t="s">
        <v>55</v>
      </c>
      <c r="AB38992" t="s">
        <v>40</v>
      </c>
    </row>
    <row r="38993" spans="1:28" x14ac:dyDescent="0.3">
      <c r="A38993" s="1">
        <v>42817</v>
      </c>
      <c r="B38993" t="s">
        <v>35665</v>
      </c>
      <c r="C38993">
        <v>4</v>
      </c>
      <c r="D38993">
        <v>1</v>
      </c>
      <c r="E38993">
        <v>1</v>
      </c>
      <c r="F38993">
        <v>563</v>
      </c>
      <c r="G38993">
        <v>3</v>
      </c>
      <c r="H38993" t="s">
        <v>7743</v>
      </c>
      <c r="I38993" t="s">
        <v>44066</v>
      </c>
      <c r="J38993" t="s">
        <v>29</v>
      </c>
      <c r="K38993">
        <v>1481.9378999999999</v>
      </c>
      <c r="L38993">
        <v>2384.0700000000002</v>
      </c>
      <c r="M38993" t="s">
        <v>6234</v>
      </c>
      <c r="N38993">
        <v>1</v>
      </c>
      <c r="O38993" t="s">
        <v>31</v>
      </c>
      <c r="P38993">
        <v>26695</v>
      </c>
      <c r="Q38993" t="s">
        <v>32</v>
      </c>
      <c r="R38993" t="s">
        <v>1383</v>
      </c>
      <c r="S38993" t="s">
        <v>260</v>
      </c>
      <c r="T38993">
        <v>20712</v>
      </c>
      <c r="U38993" t="s">
        <v>63</v>
      </c>
      <c r="V38993" t="s">
        <v>36</v>
      </c>
      <c r="W38993" t="s">
        <v>6409</v>
      </c>
      <c r="X38993">
        <v>80000</v>
      </c>
      <c r="Y38993">
        <v>3</v>
      </c>
      <c r="Z38993" t="s">
        <v>54</v>
      </c>
      <c r="AA38993" t="s">
        <v>55</v>
      </c>
      <c r="AB38993" t="s">
        <v>40</v>
      </c>
    </row>
    <row r="38994" spans="1:28" x14ac:dyDescent="0.3">
      <c r="A38994" s="1">
        <v>42817</v>
      </c>
      <c r="B38994" t="s">
        <v>35665</v>
      </c>
      <c r="C38994">
        <v>4</v>
      </c>
      <c r="D38994">
        <v>2</v>
      </c>
      <c r="E38994">
        <v>2</v>
      </c>
      <c r="F38994">
        <v>530</v>
      </c>
      <c r="G38994">
        <v>37</v>
      </c>
      <c r="H38994" t="s">
        <v>6220</v>
      </c>
      <c r="I38994" t="s">
        <v>43999</v>
      </c>
      <c r="J38994" t="s">
        <v>6215</v>
      </c>
      <c r="K38994">
        <v>1.8663000000000001</v>
      </c>
      <c r="L38994">
        <v>4.99</v>
      </c>
      <c r="M38994" t="s">
        <v>6222</v>
      </c>
      <c r="N38994">
        <v>4</v>
      </c>
      <c r="O38994" t="s">
        <v>6217</v>
      </c>
      <c r="P38994">
        <v>26695</v>
      </c>
      <c r="Q38994" t="s">
        <v>32</v>
      </c>
      <c r="R38994" t="s">
        <v>1383</v>
      </c>
      <c r="S38994" t="s">
        <v>260</v>
      </c>
      <c r="T38994">
        <v>20712</v>
      </c>
      <c r="U38994" t="s">
        <v>63</v>
      </c>
      <c r="V38994" t="s">
        <v>36</v>
      </c>
      <c r="W38994" t="s">
        <v>6409</v>
      </c>
      <c r="X38994">
        <v>80000</v>
      </c>
      <c r="Y38994">
        <v>3</v>
      </c>
      <c r="Z38994" t="s">
        <v>54</v>
      </c>
      <c r="AA38994" t="s">
        <v>55</v>
      </c>
      <c r="AB38994" t="s">
        <v>40</v>
      </c>
    </row>
    <row r="38995" spans="1:28" x14ac:dyDescent="0.3">
      <c r="A38995" s="1">
        <v>42817</v>
      </c>
      <c r="B38995" t="s">
        <v>35665</v>
      </c>
      <c r="C38995">
        <v>4</v>
      </c>
      <c r="D38995">
        <v>4</v>
      </c>
      <c r="E38995">
        <v>1</v>
      </c>
      <c r="F38995">
        <v>215</v>
      </c>
      <c r="G38995">
        <v>31</v>
      </c>
      <c r="H38995" t="s">
        <v>6278</v>
      </c>
      <c r="I38995" t="s">
        <v>43985</v>
      </c>
      <c r="J38995" t="s">
        <v>6215</v>
      </c>
      <c r="K38995">
        <v>12.027799999999999</v>
      </c>
      <c r="L38995">
        <v>33.644199999999998</v>
      </c>
      <c r="M38995" t="s">
        <v>6227</v>
      </c>
      <c r="N38995">
        <v>4</v>
      </c>
      <c r="O38995" t="s">
        <v>6217</v>
      </c>
      <c r="P38995">
        <v>26695</v>
      </c>
      <c r="Q38995" t="s">
        <v>32</v>
      </c>
      <c r="R38995" t="s">
        <v>1383</v>
      </c>
      <c r="S38995" t="s">
        <v>260</v>
      </c>
      <c r="T38995">
        <v>20712</v>
      </c>
      <c r="U38995" t="s">
        <v>63</v>
      </c>
      <c r="V38995" t="s">
        <v>36</v>
      </c>
      <c r="W38995" t="s">
        <v>6409</v>
      </c>
      <c r="X38995">
        <v>80000</v>
      </c>
      <c r="Y38995">
        <v>3</v>
      </c>
      <c r="Z38995" t="s">
        <v>54</v>
      </c>
      <c r="AA38995" t="s">
        <v>55</v>
      </c>
      <c r="AB38995" t="s">
        <v>40</v>
      </c>
    </row>
    <row r="38996" spans="1:28" x14ac:dyDescent="0.3">
      <c r="A38996" s="1">
        <v>42817</v>
      </c>
      <c r="B38996" t="s">
        <v>35665</v>
      </c>
      <c r="C38996">
        <v>4</v>
      </c>
      <c r="D38996">
        <v>3</v>
      </c>
      <c r="E38996">
        <v>2</v>
      </c>
      <c r="F38996">
        <v>541</v>
      </c>
      <c r="G38996">
        <v>37</v>
      </c>
      <c r="H38996" t="s">
        <v>6223</v>
      </c>
      <c r="I38996" t="s">
        <v>44000</v>
      </c>
      <c r="J38996" t="s">
        <v>6215</v>
      </c>
      <c r="K38996">
        <v>10.8423</v>
      </c>
      <c r="L38996">
        <v>28.99</v>
      </c>
      <c r="M38996" t="s">
        <v>6222</v>
      </c>
      <c r="N38996">
        <v>4</v>
      </c>
      <c r="O38996" t="s">
        <v>6217</v>
      </c>
      <c r="P38996">
        <v>26695</v>
      </c>
      <c r="Q38996" t="s">
        <v>32</v>
      </c>
      <c r="R38996" t="s">
        <v>1383</v>
      </c>
      <c r="S38996" t="s">
        <v>260</v>
      </c>
      <c r="T38996">
        <v>20712</v>
      </c>
      <c r="U38996" t="s">
        <v>63</v>
      </c>
      <c r="V38996" t="s">
        <v>36</v>
      </c>
      <c r="W38996" t="s">
        <v>6409</v>
      </c>
      <c r="X38996">
        <v>80000</v>
      </c>
      <c r="Y38996">
        <v>3</v>
      </c>
      <c r="Z38996" t="s">
        <v>54</v>
      </c>
      <c r="AA38996" t="s">
        <v>55</v>
      </c>
      <c r="AB38996" t="s">
        <v>40</v>
      </c>
    </row>
    <row r="38997" spans="1:28" x14ac:dyDescent="0.3">
      <c r="A38997" s="1">
        <v>42817</v>
      </c>
      <c r="B38997" t="s">
        <v>35677</v>
      </c>
      <c r="C38997">
        <v>6</v>
      </c>
      <c r="D38997">
        <v>3</v>
      </c>
      <c r="E38997">
        <v>1</v>
      </c>
      <c r="F38997">
        <v>220</v>
      </c>
      <c r="G38997">
        <v>31</v>
      </c>
      <c r="H38997" t="s">
        <v>6254</v>
      </c>
      <c r="I38997" t="s">
        <v>43996</v>
      </c>
      <c r="J38997" t="s">
        <v>6215</v>
      </c>
      <c r="K38997">
        <v>12.027799999999999</v>
      </c>
      <c r="L38997">
        <v>33.644199999999998</v>
      </c>
      <c r="M38997" t="s">
        <v>6227</v>
      </c>
      <c r="N38997">
        <v>4</v>
      </c>
      <c r="O38997" t="s">
        <v>6217</v>
      </c>
      <c r="P38997">
        <v>23865</v>
      </c>
      <c r="Q38997" t="s">
        <v>32</v>
      </c>
      <c r="R38997" t="s">
        <v>5049</v>
      </c>
      <c r="S38997" t="s">
        <v>62</v>
      </c>
      <c r="T38997">
        <v>25678</v>
      </c>
      <c r="U38997" t="s">
        <v>35</v>
      </c>
      <c r="V38997" t="s">
        <v>36</v>
      </c>
      <c r="W38997" t="s">
        <v>5050</v>
      </c>
      <c r="X38997">
        <v>60000</v>
      </c>
      <c r="Y38997">
        <v>1</v>
      </c>
      <c r="Z38997" t="s">
        <v>69</v>
      </c>
      <c r="AA38997" t="s">
        <v>55</v>
      </c>
      <c r="AB38997" t="s">
        <v>40</v>
      </c>
    </row>
    <row r="38998" spans="1:28" x14ac:dyDescent="0.3">
      <c r="A38998" s="1">
        <v>42817</v>
      </c>
      <c r="B38998" t="s">
        <v>35677</v>
      </c>
      <c r="C38998">
        <v>6</v>
      </c>
      <c r="D38998">
        <v>1</v>
      </c>
      <c r="E38998">
        <v>1</v>
      </c>
      <c r="F38998">
        <v>578</v>
      </c>
      <c r="G38998">
        <v>3</v>
      </c>
      <c r="H38998" t="s">
        <v>7358</v>
      </c>
      <c r="I38998" t="s">
        <v>44013</v>
      </c>
      <c r="J38998" t="s">
        <v>29</v>
      </c>
      <c r="K38998">
        <v>755.1508</v>
      </c>
      <c r="L38998">
        <v>1214.8499999999999</v>
      </c>
      <c r="M38998" t="s">
        <v>6234</v>
      </c>
      <c r="N38998">
        <v>1</v>
      </c>
      <c r="O38998" t="s">
        <v>31</v>
      </c>
      <c r="P38998">
        <v>23865</v>
      </c>
      <c r="Q38998" t="s">
        <v>32</v>
      </c>
      <c r="R38998" t="s">
        <v>5049</v>
      </c>
      <c r="S38998" t="s">
        <v>62</v>
      </c>
      <c r="T38998">
        <v>25678</v>
      </c>
      <c r="U38998" t="s">
        <v>35</v>
      </c>
      <c r="V38998" t="s">
        <v>36</v>
      </c>
      <c r="W38998" t="s">
        <v>5050</v>
      </c>
      <c r="X38998">
        <v>60000</v>
      </c>
      <c r="Y38998">
        <v>1</v>
      </c>
      <c r="Z38998" t="s">
        <v>69</v>
      </c>
      <c r="AA38998" t="s">
        <v>55</v>
      </c>
      <c r="AB38998" t="s">
        <v>40</v>
      </c>
    </row>
    <row r="38999" spans="1:28" x14ac:dyDescent="0.3">
      <c r="A38999" s="1">
        <v>42817</v>
      </c>
      <c r="B38999" t="s">
        <v>35677</v>
      </c>
      <c r="C38999">
        <v>6</v>
      </c>
      <c r="D38999">
        <v>2</v>
      </c>
      <c r="E38999">
        <v>1</v>
      </c>
      <c r="F38999">
        <v>473</v>
      </c>
      <c r="G38999">
        <v>25</v>
      </c>
      <c r="H38999" t="s">
        <v>6538</v>
      </c>
      <c r="I38999" t="s">
        <v>44038</v>
      </c>
      <c r="J38999" t="s">
        <v>29</v>
      </c>
      <c r="K38999">
        <v>23.748999999999999</v>
      </c>
      <c r="L38999">
        <v>63.5</v>
      </c>
      <c r="M38999" t="s">
        <v>6429</v>
      </c>
      <c r="N38999">
        <v>3</v>
      </c>
      <c r="O38999" t="s">
        <v>6231</v>
      </c>
      <c r="P38999">
        <v>23865</v>
      </c>
      <c r="Q38999" t="s">
        <v>32</v>
      </c>
      <c r="R38999" t="s">
        <v>5049</v>
      </c>
      <c r="S38999" t="s">
        <v>62</v>
      </c>
      <c r="T38999">
        <v>25678</v>
      </c>
      <c r="U38999" t="s">
        <v>35</v>
      </c>
      <c r="V38999" t="s">
        <v>36</v>
      </c>
      <c r="W38999" t="s">
        <v>5050</v>
      </c>
      <c r="X38999">
        <v>60000</v>
      </c>
      <c r="Y38999">
        <v>1</v>
      </c>
      <c r="Z38999" t="s">
        <v>69</v>
      </c>
      <c r="AA38999" t="s">
        <v>55</v>
      </c>
      <c r="AB38999" t="s">
        <v>40</v>
      </c>
    </row>
    <row r="39000" spans="1:28" x14ac:dyDescent="0.3">
      <c r="A39000" s="1">
        <v>42817</v>
      </c>
      <c r="B39000" t="s">
        <v>35559</v>
      </c>
      <c r="C39000">
        <v>1</v>
      </c>
      <c r="D39000">
        <v>1</v>
      </c>
      <c r="E39000">
        <v>1</v>
      </c>
      <c r="F39000">
        <v>605</v>
      </c>
      <c r="G39000">
        <v>2</v>
      </c>
      <c r="H39000" t="s">
        <v>6380</v>
      </c>
      <c r="I39000" t="s">
        <v>44027</v>
      </c>
      <c r="J39000" t="s">
        <v>29</v>
      </c>
      <c r="K39000">
        <v>343.64960000000002</v>
      </c>
      <c r="L39000">
        <v>539.99</v>
      </c>
      <c r="M39000" t="s">
        <v>30</v>
      </c>
      <c r="N39000">
        <v>1</v>
      </c>
      <c r="O39000" t="s">
        <v>31</v>
      </c>
      <c r="P39000">
        <v>23404</v>
      </c>
      <c r="Q39000" t="s">
        <v>32</v>
      </c>
      <c r="R39000" t="s">
        <v>33</v>
      </c>
      <c r="S39000" t="s">
        <v>2062</v>
      </c>
      <c r="T39000">
        <v>21460</v>
      </c>
      <c r="U39000" t="s">
        <v>35</v>
      </c>
      <c r="V39000" t="s">
        <v>36</v>
      </c>
      <c r="W39000" t="s">
        <v>35560</v>
      </c>
      <c r="X39000">
        <v>60000</v>
      </c>
      <c r="Y39000">
        <v>1</v>
      </c>
      <c r="Z39000" t="s">
        <v>48</v>
      </c>
      <c r="AA39000" t="s">
        <v>55</v>
      </c>
      <c r="AB39000" t="s">
        <v>40</v>
      </c>
    </row>
    <row r="39001" spans="1:28" x14ac:dyDescent="0.3">
      <c r="A39001" s="1">
        <v>42817</v>
      </c>
      <c r="B39001" t="s">
        <v>35559</v>
      </c>
      <c r="C39001">
        <v>1</v>
      </c>
      <c r="D39001">
        <v>3</v>
      </c>
      <c r="E39001">
        <v>1</v>
      </c>
      <c r="F39001">
        <v>226</v>
      </c>
      <c r="G39001">
        <v>21</v>
      </c>
      <c r="H39001" t="s">
        <v>6630</v>
      </c>
      <c r="I39001" t="s">
        <v>44039</v>
      </c>
      <c r="J39001" t="s">
        <v>29</v>
      </c>
      <c r="K39001">
        <v>31.724399999999999</v>
      </c>
      <c r="L39001">
        <v>48.067300000000003</v>
      </c>
      <c r="M39001" t="s">
        <v>6230</v>
      </c>
      <c r="N39001">
        <v>3</v>
      </c>
      <c r="O39001" t="s">
        <v>6231</v>
      </c>
      <c r="P39001">
        <v>23404</v>
      </c>
      <c r="Q39001" t="s">
        <v>32</v>
      </c>
      <c r="R39001" t="s">
        <v>33</v>
      </c>
      <c r="S39001" t="s">
        <v>2062</v>
      </c>
      <c r="T39001">
        <v>21460</v>
      </c>
      <c r="U39001" t="s">
        <v>35</v>
      </c>
      <c r="V39001" t="s">
        <v>36</v>
      </c>
      <c r="W39001" t="s">
        <v>35560</v>
      </c>
      <c r="X39001">
        <v>60000</v>
      </c>
      <c r="Y39001">
        <v>1</v>
      </c>
      <c r="Z39001" t="s">
        <v>48</v>
      </c>
      <c r="AA39001" t="s">
        <v>55</v>
      </c>
      <c r="AB39001" t="s">
        <v>40</v>
      </c>
    </row>
    <row r="39002" spans="1:28" x14ac:dyDescent="0.3">
      <c r="A39002" s="1">
        <v>42817</v>
      </c>
      <c r="B39002" t="s">
        <v>35559</v>
      </c>
      <c r="C39002">
        <v>1</v>
      </c>
      <c r="D39002">
        <v>2</v>
      </c>
      <c r="E39002">
        <v>1</v>
      </c>
      <c r="F39002">
        <v>220</v>
      </c>
      <c r="G39002">
        <v>31</v>
      </c>
      <c r="H39002" t="s">
        <v>6254</v>
      </c>
      <c r="I39002" t="s">
        <v>43996</v>
      </c>
      <c r="J39002" t="s">
        <v>6215</v>
      </c>
      <c r="K39002">
        <v>12.027799999999999</v>
      </c>
      <c r="L39002">
        <v>33.644199999999998</v>
      </c>
      <c r="M39002" t="s">
        <v>6227</v>
      </c>
      <c r="N39002">
        <v>4</v>
      </c>
      <c r="O39002" t="s">
        <v>6217</v>
      </c>
      <c r="P39002">
        <v>23404</v>
      </c>
      <c r="Q39002" t="s">
        <v>32</v>
      </c>
      <c r="R39002" t="s">
        <v>33</v>
      </c>
      <c r="S39002" t="s">
        <v>2062</v>
      </c>
      <c r="T39002">
        <v>21460</v>
      </c>
      <c r="U39002" t="s">
        <v>35</v>
      </c>
      <c r="V39002" t="s">
        <v>36</v>
      </c>
      <c r="W39002" t="s">
        <v>35560</v>
      </c>
      <c r="X39002">
        <v>60000</v>
      </c>
      <c r="Y39002">
        <v>1</v>
      </c>
      <c r="Z39002" t="s">
        <v>48</v>
      </c>
      <c r="AA39002" t="s">
        <v>55</v>
      </c>
      <c r="AB39002" t="s">
        <v>40</v>
      </c>
    </row>
    <row r="39003" spans="1:28" x14ac:dyDescent="0.3">
      <c r="A39003" s="1">
        <v>42817</v>
      </c>
      <c r="B39003" t="s">
        <v>35624</v>
      </c>
      <c r="C39003">
        <v>4</v>
      </c>
      <c r="D39003">
        <v>1</v>
      </c>
      <c r="E39003">
        <v>1</v>
      </c>
      <c r="F39003">
        <v>606</v>
      </c>
      <c r="G39003">
        <v>2</v>
      </c>
      <c r="H39003" t="s">
        <v>6751</v>
      </c>
      <c r="I39003" t="s">
        <v>44003</v>
      </c>
      <c r="J39003" t="s">
        <v>29</v>
      </c>
      <c r="K39003">
        <v>343.64960000000002</v>
      </c>
      <c r="L39003">
        <v>539.99</v>
      </c>
      <c r="M39003" t="s">
        <v>30</v>
      </c>
      <c r="N39003">
        <v>1</v>
      </c>
      <c r="O39003" t="s">
        <v>31</v>
      </c>
      <c r="P39003">
        <v>23515</v>
      </c>
      <c r="Q39003" t="s">
        <v>60</v>
      </c>
      <c r="R39003" t="s">
        <v>379</v>
      </c>
      <c r="S39003" t="s">
        <v>1175</v>
      </c>
      <c r="T39003">
        <v>18787</v>
      </c>
      <c r="U39003" t="s">
        <v>35</v>
      </c>
      <c r="V39003" t="s">
        <v>63</v>
      </c>
      <c r="W39003" t="s">
        <v>35625</v>
      </c>
      <c r="X39003">
        <v>40000</v>
      </c>
      <c r="Y39003">
        <v>4</v>
      </c>
      <c r="Z39003" t="s">
        <v>54</v>
      </c>
      <c r="AA39003" t="s">
        <v>55</v>
      </c>
      <c r="AB39003" t="s">
        <v>75</v>
      </c>
    </row>
    <row r="39004" spans="1:28" x14ac:dyDescent="0.3">
      <c r="A39004" s="1">
        <v>42817</v>
      </c>
      <c r="B39004" t="s">
        <v>33261</v>
      </c>
      <c r="C39004">
        <v>4</v>
      </c>
      <c r="D39004">
        <v>3</v>
      </c>
      <c r="E39004">
        <v>2</v>
      </c>
      <c r="F39004">
        <v>477</v>
      </c>
      <c r="G39004">
        <v>28</v>
      </c>
      <c r="H39004" t="s">
        <v>6242</v>
      </c>
      <c r="I39004" t="s">
        <v>43988</v>
      </c>
      <c r="J39004" t="s">
        <v>6215</v>
      </c>
      <c r="K39004">
        <v>1.8663000000000001</v>
      </c>
      <c r="L39004">
        <v>4.99</v>
      </c>
      <c r="M39004" t="s">
        <v>6244</v>
      </c>
      <c r="N39004">
        <v>4</v>
      </c>
      <c r="O39004" t="s">
        <v>6217</v>
      </c>
      <c r="P39004">
        <v>18917</v>
      </c>
      <c r="Q39004" t="s">
        <v>60</v>
      </c>
      <c r="R39004" t="s">
        <v>132</v>
      </c>
      <c r="S39004" t="s">
        <v>450</v>
      </c>
      <c r="T39004">
        <v>27099</v>
      </c>
      <c r="U39004" t="s">
        <v>63</v>
      </c>
      <c r="V39004" t="s">
        <v>63</v>
      </c>
      <c r="W39004" t="s">
        <v>33262</v>
      </c>
      <c r="X39004">
        <v>30000</v>
      </c>
      <c r="Y39004">
        <v>0</v>
      </c>
      <c r="Z39004" t="s">
        <v>38</v>
      </c>
      <c r="AA39004" t="s">
        <v>118</v>
      </c>
      <c r="AB39004" t="s">
        <v>75</v>
      </c>
    </row>
    <row r="39005" spans="1:28" x14ac:dyDescent="0.3">
      <c r="A39005" s="1">
        <v>42817</v>
      </c>
      <c r="B39005" t="s">
        <v>33261</v>
      </c>
      <c r="C39005">
        <v>4</v>
      </c>
      <c r="D39005">
        <v>2</v>
      </c>
      <c r="E39005">
        <v>2</v>
      </c>
      <c r="F39005">
        <v>479</v>
      </c>
      <c r="G39005">
        <v>28</v>
      </c>
      <c r="H39005" t="s">
        <v>6273</v>
      </c>
      <c r="I39005" t="s">
        <v>43984</v>
      </c>
      <c r="J39005" t="s">
        <v>6215</v>
      </c>
      <c r="K39005">
        <v>3.3622999999999998</v>
      </c>
      <c r="L39005">
        <v>8.99</v>
      </c>
      <c r="M39005" t="s">
        <v>6244</v>
      </c>
      <c r="N39005">
        <v>4</v>
      </c>
      <c r="O39005" t="s">
        <v>6217</v>
      </c>
      <c r="P39005">
        <v>18917</v>
      </c>
      <c r="Q39005" t="s">
        <v>60</v>
      </c>
      <c r="R39005" t="s">
        <v>132</v>
      </c>
      <c r="S39005" t="s">
        <v>450</v>
      </c>
      <c r="T39005">
        <v>27099</v>
      </c>
      <c r="U39005" t="s">
        <v>63</v>
      </c>
      <c r="V39005" t="s">
        <v>63</v>
      </c>
      <c r="W39005" t="s">
        <v>33262</v>
      </c>
      <c r="X39005">
        <v>30000</v>
      </c>
      <c r="Y39005">
        <v>0</v>
      </c>
      <c r="Z39005" t="s">
        <v>38</v>
      </c>
      <c r="AA39005" t="s">
        <v>118</v>
      </c>
      <c r="AB39005" t="s">
        <v>75</v>
      </c>
    </row>
    <row r="39006" spans="1:28" x14ac:dyDescent="0.3">
      <c r="A39006" s="1">
        <v>42817</v>
      </c>
      <c r="B39006" t="s">
        <v>33261</v>
      </c>
      <c r="C39006">
        <v>4</v>
      </c>
      <c r="D39006">
        <v>1</v>
      </c>
      <c r="E39006">
        <v>1</v>
      </c>
      <c r="F39006">
        <v>606</v>
      </c>
      <c r="G39006">
        <v>2</v>
      </c>
      <c r="H39006" t="s">
        <v>6751</v>
      </c>
      <c r="I39006" t="s">
        <v>44003</v>
      </c>
      <c r="J39006" t="s">
        <v>29</v>
      </c>
      <c r="K39006">
        <v>343.64960000000002</v>
      </c>
      <c r="L39006">
        <v>539.99</v>
      </c>
      <c r="M39006" t="s">
        <v>30</v>
      </c>
      <c r="N39006">
        <v>1</v>
      </c>
      <c r="O39006" t="s">
        <v>31</v>
      </c>
      <c r="P39006">
        <v>18917</v>
      </c>
      <c r="Q39006" t="s">
        <v>60</v>
      </c>
      <c r="R39006" t="s">
        <v>132</v>
      </c>
      <c r="S39006" t="s">
        <v>450</v>
      </c>
      <c r="T39006">
        <v>27099</v>
      </c>
      <c r="U39006" t="s">
        <v>63</v>
      </c>
      <c r="V39006" t="s">
        <v>63</v>
      </c>
      <c r="W39006" t="s">
        <v>33262</v>
      </c>
      <c r="X39006">
        <v>30000</v>
      </c>
      <c r="Y39006">
        <v>0</v>
      </c>
      <c r="Z39006" t="s">
        <v>38</v>
      </c>
      <c r="AA39006" t="s">
        <v>118</v>
      </c>
      <c r="AB39006" t="s">
        <v>75</v>
      </c>
    </row>
    <row r="39007" spans="1:28" x14ac:dyDescent="0.3">
      <c r="A39007" s="1">
        <v>42817</v>
      </c>
      <c r="B39007" t="s">
        <v>33261</v>
      </c>
      <c r="C39007">
        <v>4</v>
      </c>
      <c r="D39007">
        <v>4</v>
      </c>
      <c r="E39007">
        <v>1</v>
      </c>
      <c r="F39007">
        <v>490</v>
      </c>
      <c r="G39007">
        <v>21</v>
      </c>
      <c r="H39007" t="s">
        <v>6419</v>
      </c>
      <c r="I39007" t="s">
        <v>44026</v>
      </c>
      <c r="J39007" t="s">
        <v>29</v>
      </c>
      <c r="K39007">
        <v>41.572299999999998</v>
      </c>
      <c r="L39007">
        <v>53.99</v>
      </c>
      <c r="M39007" t="s">
        <v>6230</v>
      </c>
      <c r="N39007">
        <v>3</v>
      </c>
      <c r="O39007" t="s">
        <v>6231</v>
      </c>
      <c r="P39007">
        <v>18917</v>
      </c>
      <c r="Q39007" t="s">
        <v>60</v>
      </c>
      <c r="R39007" t="s">
        <v>132</v>
      </c>
      <c r="S39007" t="s">
        <v>450</v>
      </c>
      <c r="T39007">
        <v>27099</v>
      </c>
      <c r="U39007" t="s">
        <v>63</v>
      </c>
      <c r="V39007" t="s">
        <v>63</v>
      </c>
      <c r="W39007" t="s">
        <v>33262</v>
      </c>
      <c r="X39007">
        <v>30000</v>
      </c>
      <c r="Y39007">
        <v>0</v>
      </c>
      <c r="Z39007" t="s">
        <v>38</v>
      </c>
      <c r="AA39007" t="s">
        <v>118</v>
      </c>
      <c r="AB39007" t="s">
        <v>75</v>
      </c>
    </row>
    <row r="39008" spans="1:28" x14ac:dyDescent="0.3">
      <c r="A39008" s="1">
        <v>42817</v>
      </c>
      <c r="B39008" t="s">
        <v>35678</v>
      </c>
      <c r="C39008">
        <v>10</v>
      </c>
      <c r="D39008">
        <v>3</v>
      </c>
      <c r="E39008">
        <v>3</v>
      </c>
      <c r="F39008">
        <v>529</v>
      </c>
      <c r="G39008">
        <v>37</v>
      </c>
      <c r="H39008" t="s">
        <v>6342</v>
      </c>
      <c r="I39008" t="s">
        <v>43991</v>
      </c>
      <c r="J39008" t="s">
        <v>6215</v>
      </c>
      <c r="K39008">
        <v>1.4923</v>
      </c>
      <c r="L39008">
        <v>3.99</v>
      </c>
      <c r="M39008" t="s">
        <v>6222</v>
      </c>
      <c r="N39008">
        <v>4</v>
      </c>
      <c r="O39008" t="s">
        <v>6217</v>
      </c>
      <c r="P39008">
        <v>24193</v>
      </c>
      <c r="Q39008" t="s">
        <v>60</v>
      </c>
      <c r="R39008" t="s">
        <v>176</v>
      </c>
      <c r="S39008" t="s">
        <v>970</v>
      </c>
      <c r="T39008">
        <v>21901</v>
      </c>
      <c r="U39008" t="s">
        <v>63</v>
      </c>
      <c r="V39008" t="s">
        <v>63</v>
      </c>
      <c r="W39008" t="s">
        <v>35679</v>
      </c>
      <c r="X39008">
        <v>30000</v>
      </c>
      <c r="Y39008">
        <v>0</v>
      </c>
      <c r="Z39008" t="s">
        <v>48</v>
      </c>
      <c r="AA39008" t="s">
        <v>70</v>
      </c>
      <c r="AB39008" t="s">
        <v>75</v>
      </c>
    </row>
    <row r="39009" spans="1:28" x14ac:dyDescent="0.3">
      <c r="A39009" s="1">
        <v>42817</v>
      </c>
      <c r="B39009" t="s">
        <v>35678</v>
      </c>
      <c r="C39009">
        <v>10</v>
      </c>
      <c r="D39009">
        <v>1</v>
      </c>
      <c r="E39009">
        <v>1</v>
      </c>
      <c r="F39009">
        <v>389</v>
      </c>
      <c r="G39009">
        <v>2</v>
      </c>
      <c r="H39009" t="s">
        <v>2454</v>
      </c>
      <c r="I39009" t="s">
        <v>43983</v>
      </c>
      <c r="J39009" t="s">
        <v>2413</v>
      </c>
      <c r="K39009">
        <v>605.64919999999995</v>
      </c>
      <c r="L39009">
        <v>1000.4375</v>
      </c>
      <c r="M39009" t="s">
        <v>30</v>
      </c>
      <c r="N39009">
        <v>1</v>
      </c>
      <c r="O39009" t="s">
        <v>31</v>
      </c>
      <c r="P39009">
        <v>24193</v>
      </c>
      <c r="Q39009" t="s">
        <v>60</v>
      </c>
      <c r="R39009" t="s">
        <v>176</v>
      </c>
      <c r="S39009" t="s">
        <v>970</v>
      </c>
      <c r="T39009">
        <v>21901</v>
      </c>
      <c r="U39009" t="s">
        <v>63</v>
      </c>
      <c r="V39009" t="s">
        <v>63</v>
      </c>
      <c r="W39009" t="s">
        <v>35679</v>
      </c>
      <c r="X39009">
        <v>30000</v>
      </c>
      <c r="Y39009">
        <v>0</v>
      </c>
      <c r="Z39009" t="s">
        <v>48</v>
      </c>
      <c r="AA39009" t="s">
        <v>70</v>
      </c>
      <c r="AB39009" t="s">
        <v>75</v>
      </c>
    </row>
    <row r="39010" spans="1:28" x14ac:dyDescent="0.3">
      <c r="A39010" s="1">
        <v>42817</v>
      </c>
      <c r="B39010" t="s">
        <v>35678</v>
      </c>
      <c r="C39010">
        <v>10</v>
      </c>
      <c r="D39010">
        <v>2</v>
      </c>
      <c r="E39010">
        <v>2</v>
      </c>
      <c r="F39010">
        <v>539</v>
      </c>
      <c r="G39010">
        <v>37</v>
      </c>
      <c r="H39010" t="s">
        <v>6387</v>
      </c>
      <c r="I39010" t="s">
        <v>44007</v>
      </c>
      <c r="J39010" t="s">
        <v>6215</v>
      </c>
      <c r="K39010">
        <v>9.3462999999999994</v>
      </c>
      <c r="L39010">
        <v>24.99</v>
      </c>
      <c r="M39010" t="s">
        <v>6222</v>
      </c>
      <c r="N39010">
        <v>4</v>
      </c>
      <c r="O39010" t="s">
        <v>6217</v>
      </c>
      <c r="P39010">
        <v>24193</v>
      </c>
      <c r="Q39010" t="s">
        <v>60</v>
      </c>
      <c r="R39010" t="s">
        <v>176</v>
      </c>
      <c r="S39010" t="s">
        <v>970</v>
      </c>
      <c r="T39010">
        <v>21901</v>
      </c>
      <c r="U39010" t="s">
        <v>63</v>
      </c>
      <c r="V39010" t="s">
        <v>63</v>
      </c>
      <c r="W39010" t="s">
        <v>35679</v>
      </c>
      <c r="X39010">
        <v>30000</v>
      </c>
      <c r="Y39010">
        <v>0</v>
      </c>
      <c r="Z39010" t="s">
        <v>48</v>
      </c>
      <c r="AA39010" t="s">
        <v>70</v>
      </c>
      <c r="AB39010" t="s">
        <v>75</v>
      </c>
    </row>
    <row r="39011" spans="1:28" x14ac:dyDescent="0.3">
      <c r="A39011" s="1">
        <v>42817</v>
      </c>
      <c r="B39011" t="s">
        <v>35678</v>
      </c>
      <c r="C39011">
        <v>10</v>
      </c>
      <c r="D39011">
        <v>4</v>
      </c>
      <c r="E39011">
        <v>1</v>
      </c>
      <c r="F39011">
        <v>235</v>
      </c>
      <c r="G39011">
        <v>21</v>
      </c>
      <c r="H39011" t="s">
        <v>6945</v>
      </c>
      <c r="I39011" t="s">
        <v>44050</v>
      </c>
      <c r="J39011" t="s">
        <v>29</v>
      </c>
      <c r="K39011">
        <v>31.724399999999999</v>
      </c>
      <c r="L39011">
        <v>48.067300000000003</v>
      </c>
      <c r="M39011" t="s">
        <v>6230</v>
      </c>
      <c r="N39011">
        <v>3</v>
      </c>
      <c r="O39011" t="s">
        <v>6231</v>
      </c>
      <c r="P39011">
        <v>24193</v>
      </c>
      <c r="Q39011" t="s">
        <v>60</v>
      </c>
      <c r="R39011" t="s">
        <v>176</v>
      </c>
      <c r="S39011" t="s">
        <v>970</v>
      </c>
      <c r="T39011">
        <v>21901</v>
      </c>
      <c r="U39011" t="s">
        <v>63</v>
      </c>
      <c r="V39011" t="s">
        <v>63</v>
      </c>
      <c r="W39011" t="s">
        <v>35679</v>
      </c>
      <c r="X39011">
        <v>30000</v>
      </c>
      <c r="Y39011">
        <v>0</v>
      </c>
      <c r="Z39011" t="s">
        <v>48</v>
      </c>
      <c r="AA39011" t="s">
        <v>70</v>
      </c>
      <c r="AB39011" t="s">
        <v>75</v>
      </c>
    </row>
    <row r="39012" spans="1:28" x14ac:dyDescent="0.3">
      <c r="A39012" s="1">
        <v>42817</v>
      </c>
      <c r="B39012" t="s">
        <v>35663</v>
      </c>
      <c r="C39012">
        <v>8</v>
      </c>
      <c r="D39012">
        <v>4</v>
      </c>
      <c r="E39012">
        <v>1</v>
      </c>
      <c r="F39012">
        <v>488</v>
      </c>
      <c r="G39012">
        <v>21</v>
      </c>
      <c r="H39012" t="s">
        <v>6228</v>
      </c>
      <c r="I39012" t="s">
        <v>44019</v>
      </c>
      <c r="J39012" t="s">
        <v>29</v>
      </c>
      <c r="K39012">
        <v>41.572299999999998</v>
      </c>
      <c r="L39012">
        <v>53.99</v>
      </c>
      <c r="M39012" t="s">
        <v>6230</v>
      </c>
      <c r="N39012">
        <v>3</v>
      </c>
      <c r="O39012" t="s">
        <v>6231</v>
      </c>
      <c r="P39012">
        <v>24036</v>
      </c>
      <c r="Q39012" t="s">
        <v>60</v>
      </c>
      <c r="R39012" t="s">
        <v>543</v>
      </c>
      <c r="S39012" t="s">
        <v>218</v>
      </c>
      <c r="T39012">
        <v>25564</v>
      </c>
      <c r="U39012" t="s">
        <v>35</v>
      </c>
      <c r="V39012" t="s">
        <v>63</v>
      </c>
      <c r="W39012" t="s">
        <v>35664</v>
      </c>
      <c r="X39012">
        <v>20000</v>
      </c>
      <c r="Y39012">
        <v>0</v>
      </c>
      <c r="Z39012" t="s">
        <v>54</v>
      </c>
      <c r="AA39012" t="s">
        <v>39</v>
      </c>
      <c r="AB39012" t="s">
        <v>75</v>
      </c>
    </row>
    <row r="39013" spans="1:28" x14ac:dyDescent="0.3">
      <c r="A39013" s="1">
        <v>42817</v>
      </c>
      <c r="B39013" t="s">
        <v>35663</v>
      </c>
      <c r="C39013">
        <v>8</v>
      </c>
      <c r="D39013">
        <v>3</v>
      </c>
      <c r="E39013">
        <v>1</v>
      </c>
      <c r="F39013">
        <v>479</v>
      </c>
      <c r="G39013">
        <v>28</v>
      </c>
      <c r="H39013" t="s">
        <v>6273</v>
      </c>
      <c r="I39013" t="s">
        <v>43984</v>
      </c>
      <c r="J39013" t="s">
        <v>6215</v>
      </c>
      <c r="K39013">
        <v>3.3622999999999998</v>
      </c>
      <c r="L39013">
        <v>8.99</v>
      </c>
      <c r="M39013" t="s">
        <v>6244</v>
      </c>
      <c r="N39013">
        <v>4</v>
      </c>
      <c r="O39013" t="s">
        <v>6217</v>
      </c>
      <c r="P39013">
        <v>24036</v>
      </c>
      <c r="Q39013" t="s">
        <v>60</v>
      </c>
      <c r="R39013" t="s">
        <v>543</v>
      </c>
      <c r="S39013" t="s">
        <v>218</v>
      </c>
      <c r="T39013">
        <v>25564</v>
      </c>
      <c r="U39013" t="s">
        <v>35</v>
      </c>
      <c r="V39013" t="s">
        <v>63</v>
      </c>
      <c r="W39013" t="s">
        <v>35664</v>
      </c>
      <c r="X39013">
        <v>20000</v>
      </c>
      <c r="Y39013">
        <v>0</v>
      </c>
      <c r="Z39013" t="s">
        <v>54</v>
      </c>
      <c r="AA39013" t="s">
        <v>39</v>
      </c>
      <c r="AB39013" t="s">
        <v>75</v>
      </c>
    </row>
    <row r="39014" spans="1:28" x14ac:dyDescent="0.3">
      <c r="A39014" s="1">
        <v>42817</v>
      </c>
      <c r="B39014" t="s">
        <v>35663</v>
      </c>
      <c r="C39014">
        <v>8</v>
      </c>
      <c r="D39014">
        <v>1</v>
      </c>
      <c r="E39014">
        <v>1</v>
      </c>
      <c r="F39014">
        <v>604</v>
      </c>
      <c r="G39014">
        <v>2</v>
      </c>
      <c r="H39014" t="s">
        <v>6471</v>
      </c>
      <c r="I39014" t="s">
        <v>44011</v>
      </c>
      <c r="J39014" t="s">
        <v>29</v>
      </c>
      <c r="K39014">
        <v>343.64960000000002</v>
      </c>
      <c r="L39014">
        <v>539.99</v>
      </c>
      <c r="M39014" t="s">
        <v>30</v>
      </c>
      <c r="N39014">
        <v>1</v>
      </c>
      <c r="O39014" t="s">
        <v>31</v>
      </c>
      <c r="P39014">
        <v>24036</v>
      </c>
      <c r="Q39014" t="s">
        <v>60</v>
      </c>
      <c r="R39014" t="s">
        <v>543</v>
      </c>
      <c r="S39014" t="s">
        <v>218</v>
      </c>
      <c r="T39014">
        <v>25564</v>
      </c>
      <c r="U39014" t="s">
        <v>35</v>
      </c>
      <c r="V39014" t="s">
        <v>63</v>
      </c>
      <c r="W39014" t="s">
        <v>35664</v>
      </c>
      <c r="X39014">
        <v>20000</v>
      </c>
      <c r="Y39014">
        <v>0</v>
      </c>
      <c r="Z39014" t="s">
        <v>54</v>
      </c>
      <c r="AA39014" t="s">
        <v>39</v>
      </c>
      <c r="AB39014" t="s">
        <v>75</v>
      </c>
    </row>
    <row r="39015" spans="1:28" x14ac:dyDescent="0.3">
      <c r="A39015" s="1">
        <v>42817</v>
      </c>
      <c r="B39015" t="s">
        <v>35663</v>
      </c>
      <c r="C39015">
        <v>8</v>
      </c>
      <c r="D39015">
        <v>2</v>
      </c>
      <c r="E39015">
        <v>2</v>
      </c>
      <c r="F39015">
        <v>477</v>
      </c>
      <c r="G39015">
        <v>28</v>
      </c>
      <c r="H39015" t="s">
        <v>6242</v>
      </c>
      <c r="I39015" t="s">
        <v>43988</v>
      </c>
      <c r="J39015" t="s">
        <v>6215</v>
      </c>
      <c r="K39015">
        <v>1.8663000000000001</v>
      </c>
      <c r="L39015">
        <v>4.99</v>
      </c>
      <c r="M39015" t="s">
        <v>6244</v>
      </c>
      <c r="N39015">
        <v>4</v>
      </c>
      <c r="O39015" t="s">
        <v>6217</v>
      </c>
      <c r="P39015">
        <v>24036</v>
      </c>
      <c r="Q39015" t="s">
        <v>60</v>
      </c>
      <c r="R39015" t="s">
        <v>543</v>
      </c>
      <c r="S39015" t="s">
        <v>218</v>
      </c>
      <c r="T39015">
        <v>25564</v>
      </c>
      <c r="U39015" t="s">
        <v>35</v>
      </c>
      <c r="V39015" t="s">
        <v>63</v>
      </c>
      <c r="W39015" t="s">
        <v>35664</v>
      </c>
      <c r="X39015">
        <v>20000</v>
      </c>
      <c r="Y39015">
        <v>0</v>
      </c>
      <c r="Z39015" t="s">
        <v>54</v>
      </c>
      <c r="AA39015" t="s">
        <v>39</v>
      </c>
      <c r="AB39015" t="s">
        <v>75</v>
      </c>
    </row>
    <row r="39016" spans="1:28" x14ac:dyDescent="0.3">
      <c r="A39016" s="1">
        <v>42817</v>
      </c>
      <c r="B39016" t="s">
        <v>27223</v>
      </c>
      <c r="C39016">
        <v>7</v>
      </c>
      <c r="D39016">
        <v>3</v>
      </c>
      <c r="E39016">
        <v>3</v>
      </c>
      <c r="F39016">
        <v>538</v>
      </c>
      <c r="G39016">
        <v>37</v>
      </c>
      <c r="H39016" t="s">
        <v>6469</v>
      </c>
      <c r="I39016" t="s">
        <v>44004</v>
      </c>
      <c r="J39016" t="s">
        <v>6215</v>
      </c>
      <c r="K39016">
        <v>8.0373000000000001</v>
      </c>
      <c r="L39016">
        <v>21.49</v>
      </c>
      <c r="M39016" t="s">
        <v>6222</v>
      </c>
      <c r="N39016">
        <v>4</v>
      </c>
      <c r="O39016" t="s">
        <v>6217</v>
      </c>
      <c r="P39016">
        <v>12510</v>
      </c>
      <c r="Q39016" t="s">
        <v>60</v>
      </c>
      <c r="R39016" t="s">
        <v>409</v>
      </c>
      <c r="S39016" t="s">
        <v>62</v>
      </c>
      <c r="T39016">
        <v>22970</v>
      </c>
      <c r="U39016" t="s">
        <v>63</v>
      </c>
      <c r="V39016" t="s">
        <v>63</v>
      </c>
      <c r="W39016" t="s">
        <v>410</v>
      </c>
      <c r="X39016">
        <v>40000</v>
      </c>
      <c r="Y39016">
        <v>1</v>
      </c>
      <c r="Z39016" t="s">
        <v>48</v>
      </c>
      <c r="AA39016" t="s">
        <v>118</v>
      </c>
      <c r="AB39016" t="s">
        <v>40</v>
      </c>
    </row>
    <row r="39017" spans="1:28" x14ac:dyDescent="0.3">
      <c r="A39017" s="1">
        <v>42817</v>
      </c>
      <c r="B39017" t="s">
        <v>27223</v>
      </c>
      <c r="C39017">
        <v>7</v>
      </c>
      <c r="D39017">
        <v>4</v>
      </c>
      <c r="E39017">
        <v>2</v>
      </c>
      <c r="F39017">
        <v>480</v>
      </c>
      <c r="G39017">
        <v>37</v>
      </c>
      <c r="H39017" t="s">
        <v>6263</v>
      </c>
      <c r="I39017" t="s">
        <v>44022</v>
      </c>
      <c r="J39017" t="s">
        <v>6215</v>
      </c>
      <c r="K39017">
        <v>0.85650000000000004</v>
      </c>
      <c r="L39017">
        <v>2.29</v>
      </c>
      <c r="M39017" t="s">
        <v>6222</v>
      </c>
      <c r="N39017">
        <v>4</v>
      </c>
      <c r="O39017" t="s">
        <v>6217</v>
      </c>
      <c r="P39017">
        <v>12510</v>
      </c>
      <c r="Q39017" t="s">
        <v>60</v>
      </c>
      <c r="R39017" t="s">
        <v>409</v>
      </c>
      <c r="S39017" t="s">
        <v>62</v>
      </c>
      <c r="T39017">
        <v>22970</v>
      </c>
      <c r="U39017" t="s">
        <v>63</v>
      </c>
      <c r="V39017" t="s">
        <v>63</v>
      </c>
      <c r="W39017" t="s">
        <v>410</v>
      </c>
      <c r="X39017">
        <v>40000</v>
      </c>
      <c r="Y39017">
        <v>1</v>
      </c>
      <c r="Z39017" t="s">
        <v>48</v>
      </c>
      <c r="AA39017" t="s">
        <v>118</v>
      </c>
      <c r="AB39017" t="s">
        <v>40</v>
      </c>
    </row>
    <row r="39018" spans="1:28" x14ac:dyDescent="0.3">
      <c r="A39018" s="1">
        <v>42817</v>
      </c>
      <c r="B39018" t="s">
        <v>27223</v>
      </c>
      <c r="C39018">
        <v>7</v>
      </c>
      <c r="D39018">
        <v>2</v>
      </c>
      <c r="E39018">
        <v>3</v>
      </c>
      <c r="F39018">
        <v>529</v>
      </c>
      <c r="G39018">
        <v>37</v>
      </c>
      <c r="H39018" t="s">
        <v>6342</v>
      </c>
      <c r="I39018" t="s">
        <v>43991</v>
      </c>
      <c r="J39018" t="s">
        <v>6215</v>
      </c>
      <c r="K39018">
        <v>1.4923</v>
      </c>
      <c r="L39018">
        <v>3.99</v>
      </c>
      <c r="M39018" t="s">
        <v>6222</v>
      </c>
      <c r="N39018">
        <v>4</v>
      </c>
      <c r="O39018" t="s">
        <v>6217</v>
      </c>
      <c r="P39018">
        <v>12510</v>
      </c>
      <c r="Q39018" t="s">
        <v>60</v>
      </c>
      <c r="R39018" t="s">
        <v>409</v>
      </c>
      <c r="S39018" t="s">
        <v>62</v>
      </c>
      <c r="T39018">
        <v>22970</v>
      </c>
      <c r="U39018" t="s">
        <v>63</v>
      </c>
      <c r="V39018" t="s">
        <v>63</v>
      </c>
      <c r="W39018" t="s">
        <v>410</v>
      </c>
      <c r="X39018">
        <v>40000</v>
      </c>
      <c r="Y39018">
        <v>1</v>
      </c>
      <c r="Z39018" t="s">
        <v>48</v>
      </c>
      <c r="AA39018" t="s">
        <v>118</v>
      </c>
      <c r="AB39018" t="s">
        <v>40</v>
      </c>
    </row>
    <row r="39019" spans="1:28" x14ac:dyDescent="0.3">
      <c r="A39019" s="1">
        <v>42817</v>
      </c>
      <c r="B39019" t="s">
        <v>27223</v>
      </c>
      <c r="C39019">
        <v>7</v>
      </c>
      <c r="D39019">
        <v>1</v>
      </c>
      <c r="E39019">
        <v>1</v>
      </c>
      <c r="F39019">
        <v>606</v>
      </c>
      <c r="G39019">
        <v>2</v>
      </c>
      <c r="H39019" t="s">
        <v>6751</v>
      </c>
      <c r="I39019" t="s">
        <v>44003</v>
      </c>
      <c r="J39019" t="s">
        <v>29</v>
      </c>
      <c r="K39019">
        <v>343.64960000000002</v>
      </c>
      <c r="L39019">
        <v>539.99</v>
      </c>
      <c r="M39019" t="s">
        <v>30</v>
      </c>
      <c r="N39019">
        <v>1</v>
      </c>
      <c r="O39019" t="s">
        <v>31</v>
      </c>
      <c r="P39019">
        <v>12510</v>
      </c>
      <c r="Q39019" t="s">
        <v>60</v>
      </c>
      <c r="R39019" t="s">
        <v>409</v>
      </c>
      <c r="S39019" t="s">
        <v>62</v>
      </c>
      <c r="T39019">
        <v>22970</v>
      </c>
      <c r="U39019" t="s">
        <v>63</v>
      </c>
      <c r="V39019" t="s">
        <v>63</v>
      </c>
      <c r="W39019" t="s">
        <v>410</v>
      </c>
      <c r="X39019">
        <v>40000</v>
      </c>
      <c r="Y39019">
        <v>1</v>
      </c>
      <c r="Z39019" t="s">
        <v>48</v>
      </c>
      <c r="AA39019" t="s">
        <v>118</v>
      </c>
      <c r="AB39019" t="s">
        <v>40</v>
      </c>
    </row>
    <row r="39020" spans="1:28" x14ac:dyDescent="0.3">
      <c r="A39020" s="1">
        <v>42817</v>
      </c>
      <c r="B39020" t="s">
        <v>35242</v>
      </c>
      <c r="C39020">
        <v>7</v>
      </c>
      <c r="D39020">
        <v>4</v>
      </c>
      <c r="E39020">
        <v>1</v>
      </c>
      <c r="F39020">
        <v>215</v>
      </c>
      <c r="G39020">
        <v>31</v>
      </c>
      <c r="H39020" t="s">
        <v>6278</v>
      </c>
      <c r="I39020" t="s">
        <v>43985</v>
      </c>
      <c r="J39020" t="s">
        <v>6215</v>
      </c>
      <c r="K39020">
        <v>12.027799999999999</v>
      </c>
      <c r="L39020">
        <v>33.644199999999998</v>
      </c>
      <c r="M39020" t="s">
        <v>6227</v>
      </c>
      <c r="N39020">
        <v>4</v>
      </c>
      <c r="O39020" t="s">
        <v>6217</v>
      </c>
      <c r="P39020">
        <v>22649</v>
      </c>
      <c r="Q39020" t="s">
        <v>60</v>
      </c>
      <c r="R39020" t="s">
        <v>3098</v>
      </c>
      <c r="S39020" t="s">
        <v>598</v>
      </c>
      <c r="T39020">
        <v>24339</v>
      </c>
      <c r="U39020" t="s">
        <v>35</v>
      </c>
      <c r="V39020" t="s">
        <v>63</v>
      </c>
      <c r="W39020" t="s">
        <v>35243</v>
      </c>
      <c r="X39020">
        <v>30000</v>
      </c>
      <c r="Y39020">
        <v>1</v>
      </c>
      <c r="Z39020" t="s">
        <v>48</v>
      </c>
      <c r="AA39020" t="s">
        <v>70</v>
      </c>
      <c r="AB39020" t="s">
        <v>75</v>
      </c>
    </row>
    <row r="39021" spans="1:28" x14ac:dyDescent="0.3">
      <c r="A39021" s="1">
        <v>42817</v>
      </c>
      <c r="B39021" t="s">
        <v>35242</v>
      </c>
      <c r="C39021">
        <v>7</v>
      </c>
      <c r="D39021">
        <v>3</v>
      </c>
      <c r="E39021">
        <v>1</v>
      </c>
      <c r="F39021">
        <v>477</v>
      </c>
      <c r="G39021">
        <v>28</v>
      </c>
      <c r="H39021" t="s">
        <v>6242</v>
      </c>
      <c r="I39021" t="s">
        <v>43988</v>
      </c>
      <c r="J39021" t="s">
        <v>6215</v>
      </c>
      <c r="K39021">
        <v>1.8663000000000001</v>
      </c>
      <c r="L39021">
        <v>4.99</v>
      </c>
      <c r="M39021" t="s">
        <v>6244</v>
      </c>
      <c r="N39021">
        <v>4</v>
      </c>
      <c r="O39021" t="s">
        <v>6217</v>
      </c>
      <c r="P39021">
        <v>22649</v>
      </c>
      <c r="Q39021" t="s">
        <v>60</v>
      </c>
      <c r="R39021" t="s">
        <v>3098</v>
      </c>
      <c r="S39021" t="s">
        <v>598</v>
      </c>
      <c r="T39021">
        <v>24339</v>
      </c>
      <c r="U39021" t="s">
        <v>35</v>
      </c>
      <c r="V39021" t="s">
        <v>63</v>
      </c>
      <c r="W39021" t="s">
        <v>35243</v>
      </c>
      <c r="X39021">
        <v>30000</v>
      </c>
      <c r="Y39021">
        <v>1</v>
      </c>
      <c r="Z39021" t="s">
        <v>48</v>
      </c>
      <c r="AA39021" t="s">
        <v>70</v>
      </c>
      <c r="AB39021" t="s">
        <v>75</v>
      </c>
    </row>
    <row r="39022" spans="1:28" x14ac:dyDescent="0.3">
      <c r="A39022" s="1">
        <v>42817</v>
      </c>
      <c r="B39022" t="s">
        <v>35242</v>
      </c>
      <c r="C39022">
        <v>7</v>
      </c>
      <c r="D39022">
        <v>2</v>
      </c>
      <c r="E39022">
        <v>2</v>
      </c>
      <c r="F39022">
        <v>479</v>
      </c>
      <c r="G39022">
        <v>28</v>
      </c>
      <c r="H39022" t="s">
        <v>6273</v>
      </c>
      <c r="I39022" t="s">
        <v>43984</v>
      </c>
      <c r="J39022" t="s">
        <v>6215</v>
      </c>
      <c r="K39022">
        <v>3.3622999999999998</v>
      </c>
      <c r="L39022">
        <v>8.99</v>
      </c>
      <c r="M39022" t="s">
        <v>6244</v>
      </c>
      <c r="N39022">
        <v>4</v>
      </c>
      <c r="O39022" t="s">
        <v>6217</v>
      </c>
      <c r="P39022">
        <v>22649</v>
      </c>
      <c r="Q39022" t="s">
        <v>60</v>
      </c>
      <c r="R39022" t="s">
        <v>3098</v>
      </c>
      <c r="S39022" t="s">
        <v>598</v>
      </c>
      <c r="T39022">
        <v>24339</v>
      </c>
      <c r="U39022" t="s">
        <v>35</v>
      </c>
      <c r="V39022" t="s">
        <v>63</v>
      </c>
      <c r="W39022" t="s">
        <v>35243</v>
      </c>
      <c r="X39022">
        <v>30000</v>
      </c>
      <c r="Y39022">
        <v>1</v>
      </c>
      <c r="Z39022" t="s">
        <v>48</v>
      </c>
      <c r="AA39022" t="s">
        <v>70</v>
      </c>
      <c r="AB39022" t="s">
        <v>75</v>
      </c>
    </row>
    <row r="39023" spans="1:28" x14ac:dyDescent="0.3">
      <c r="A39023" s="1">
        <v>42817</v>
      </c>
      <c r="B39023" t="s">
        <v>35242</v>
      </c>
      <c r="C39023">
        <v>7</v>
      </c>
      <c r="D39023">
        <v>1</v>
      </c>
      <c r="E39023">
        <v>1</v>
      </c>
      <c r="F39023">
        <v>584</v>
      </c>
      <c r="G39023">
        <v>2</v>
      </c>
      <c r="H39023" t="s">
        <v>6373</v>
      </c>
      <c r="I39023" t="s">
        <v>44021</v>
      </c>
      <c r="J39023" t="s">
        <v>29</v>
      </c>
      <c r="K39023">
        <v>343.64960000000002</v>
      </c>
      <c r="L39023">
        <v>539.99</v>
      </c>
      <c r="M39023" t="s">
        <v>30</v>
      </c>
      <c r="N39023">
        <v>1</v>
      </c>
      <c r="O39023" t="s">
        <v>31</v>
      </c>
      <c r="P39023">
        <v>22649</v>
      </c>
      <c r="Q39023" t="s">
        <v>60</v>
      </c>
      <c r="R39023" t="s">
        <v>3098</v>
      </c>
      <c r="S39023" t="s">
        <v>598</v>
      </c>
      <c r="T39023">
        <v>24339</v>
      </c>
      <c r="U39023" t="s">
        <v>35</v>
      </c>
      <c r="V39023" t="s">
        <v>63</v>
      </c>
      <c r="W39023" t="s">
        <v>35243</v>
      </c>
      <c r="X39023">
        <v>30000</v>
      </c>
      <c r="Y39023">
        <v>1</v>
      </c>
      <c r="Z39023" t="s">
        <v>48</v>
      </c>
      <c r="AA39023" t="s">
        <v>70</v>
      </c>
      <c r="AB39023" t="s">
        <v>75</v>
      </c>
    </row>
    <row r="39024" spans="1:28" x14ac:dyDescent="0.3">
      <c r="A39024" s="1">
        <v>42817</v>
      </c>
      <c r="B39024" t="s">
        <v>29201</v>
      </c>
      <c r="C39024">
        <v>9</v>
      </c>
      <c r="D39024">
        <v>1</v>
      </c>
      <c r="E39024">
        <v>1</v>
      </c>
      <c r="F39024">
        <v>569</v>
      </c>
      <c r="G39024">
        <v>3</v>
      </c>
      <c r="H39024" t="s">
        <v>7465</v>
      </c>
      <c r="I39024" t="s">
        <v>44043</v>
      </c>
      <c r="J39024" t="s">
        <v>29</v>
      </c>
      <c r="K39024">
        <v>461.44479999999999</v>
      </c>
      <c r="L39024">
        <v>742.35</v>
      </c>
      <c r="M39024" t="s">
        <v>6234</v>
      </c>
      <c r="N39024">
        <v>1</v>
      </c>
      <c r="O39024" t="s">
        <v>31</v>
      </c>
      <c r="P39024">
        <v>14303</v>
      </c>
      <c r="Q39024" t="s">
        <v>32</v>
      </c>
      <c r="R39024" t="s">
        <v>661</v>
      </c>
      <c r="S39024" t="s">
        <v>399</v>
      </c>
      <c r="T39024">
        <v>22817</v>
      </c>
      <c r="U39024" t="s">
        <v>63</v>
      </c>
      <c r="V39024" t="s">
        <v>36</v>
      </c>
      <c r="W39024" t="s">
        <v>9256</v>
      </c>
      <c r="X39024">
        <v>60000</v>
      </c>
      <c r="Y39024">
        <v>1</v>
      </c>
      <c r="Z39024" t="s">
        <v>48</v>
      </c>
      <c r="AA39024" t="s">
        <v>55</v>
      </c>
      <c r="AB39024" t="s">
        <v>40</v>
      </c>
    </row>
    <row r="39025" spans="1:28" x14ac:dyDescent="0.3">
      <c r="A39025" s="1">
        <v>42818</v>
      </c>
      <c r="B39025" t="s">
        <v>31894</v>
      </c>
      <c r="C39025">
        <v>10</v>
      </c>
      <c r="D39025">
        <v>1</v>
      </c>
      <c r="E39025">
        <v>1</v>
      </c>
      <c r="F39025">
        <v>352</v>
      </c>
      <c r="G39025">
        <v>1</v>
      </c>
      <c r="H39025" t="s">
        <v>712</v>
      </c>
      <c r="I39025" t="s">
        <v>43978</v>
      </c>
      <c r="J39025" t="s">
        <v>29</v>
      </c>
      <c r="K39025">
        <v>1117.8559</v>
      </c>
      <c r="L39025">
        <v>2071.4196000000002</v>
      </c>
      <c r="M39025" t="s">
        <v>59</v>
      </c>
      <c r="N39025">
        <v>1</v>
      </c>
      <c r="O39025" t="s">
        <v>31</v>
      </c>
      <c r="P39025">
        <v>17203</v>
      </c>
      <c r="Q39025" t="s">
        <v>32</v>
      </c>
      <c r="R39025" t="s">
        <v>3525</v>
      </c>
      <c r="S39025" t="s">
        <v>1102</v>
      </c>
      <c r="T39025">
        <v>16486</v>
      </c>
      <c r="U39025" t="s">
        <v>63</v>
      </c>
      <c r="V39025" t="s">
        <v>36</v>
      </c>
      <c r="W39025" t="s">
        <v>3526</v>
      </c>
      <c r="X39025">
        <v>130000</v>
      </c>
      <c r="Y39025">
        <v>4</v>
      </c>
      <c r="Z39025" t="s">
        <v>54</v>
      </c>
      <c r="AA39025" t="s">
        <v>55</v>
      </c>
      <c r="AB39025" t="s">
        <v>40</v>
      </c>
    </row>
    <row r="39026" spans="1:28" x14ac:dyDescent="0.3">
      <c r="A39026" s="1">
        <v>42818</v>
      </c>
      <c r="B39026" t="s">
        <v>31894</v>
      </c>
      <c r="C39026">
        <v>10</v>
      </c>
      <c r="D39026">
        <v>3</v>
      </c>
      <c r="E39026">
        <v>1</v>
      </c>
      <c r="F39026">
        <v>220</v>
      </c>
      <c r="G39026">
        <v>31</v>
      </c>
      <c r="H39026" t="s">
        <v>6254</v>
      </c>
      <c r="I39026" t="s">
        <v>43996</v>
      </c>
      <c r="J39026" t="s">
        <v>6215</v>
      </c>
      <c r="K39026">
        <v>12.027799999999999</v>
      </c>
      <c r="L39026">
        <v>33.644199999999998</v>
      </c>
      <c r="M39026" t="s">
        <v>6227</v>
      </c>
      <c r="N39026">
        <v>4</v>
      </c>
      <c r="O39026" t="s">
        <v>6217</v>
      </c>
      <c r="P39026">
        <v>17203</v>
      </c>
      <c r="Q39026" t="s">
        <v>32</v>
      </c>
      <c r="R39026" t="s">
        <v>3525</v>
      </c>
      <c r="S39026" t="s">
        <v>1102</v>
      </c>
      <c r="T39026">
        <v>16486</v>
      </c>
      <c r="U39026" t="s">
        <v>63</v>
      </c>
      <c r="V39026" t="s">
        <v>36</v>
      </c>
      <c r="W39026" t="s">
        <v>3526</v>
      </c>
      <c r="X39026">
        <v>130000</v>
      </c>
      <c r="Y39026">
        <v>4</v>
      </c>
      <c r="Z39026" t="s">
        <v>54</v>
      </c>
      <c r="AA39026" t="s">
        <v>55</v>
      </c>
      <c r="AB39026" t="s">
        <v>40</v>
      </c>
    </row>
    <row r="39027" spans="1:28" x14ac:dyDescent="0.3">
      <c r="A39027" s="1">
        <v>42818</v>
      </c>
      <c r="B39027" t="s">
        <v>31894</v>
      </c>
      <c r="C39027">
        <v>10</v>
      </c>
      <c r="D39027">
        <v>2</v>
      </c>
      <c r="E39027">
        <v>2</v>
      </c>
      <c r="F39027">
        <v>478</v>
      </c>
      <c r="G39027">
        <v>28</v>
      </c>
      <c r="H39027" t="s">
        <v>6245</v>
      </c>
      <c r="I39027" t="s">
        <v>43987</v>
      </c>
      <c r="J39027" t="s">
        <v>6215</v>
      </c>
      <c r="K39027">
        <v>3.7363</v>
      </c>
      <c r="L39027">
        <v>9.99</v>
      </c>
      <c r="M39027" t="s">
        <v>6244</v>
      </c>
      <c r="N39027">
        <v>4</v>
      </c>
      <c r="O39027" t="s">
        <v>6217</v>
      </c>
      <c r="P39027">
        <v>17203</v>
      </c>
      <c r="Q39027" t="s">
        <v>32</v>
      </c>
      <c r="R39027" t="s">
        <v>3525</v>
      </c>
      <c r="S39027" t="s">
        <v>1102</v>
      </c>
      <c r="T39027">
        <v>16486</v>
      </c>
      <c r="U39027" t="s">
        <v>63</v>
      </c>
      <c r="V39027" t="s">
        <v>36</v>
      </c>
      <c r="W39027" t="s">
        <v>3526</v>
      </c>
      <c r="X39027">
        <v>130000</v>
      </c>
      <c r="Y39027">
        <v>4</v>
      </c>
      <c r="Z39027" t="s">
        <v>54</v>
      </c>
      <c r="AA39027" t="s">
        <v>55</v>
      </c>
      <c r="AB39027" t="s">
        <v>40</v>
      </c>
    </row>
    <row r="39028" spans="1:28" x14ac:dyDescent="0.3">
      <c r="A39028" s="1">
        <v>42818</v>
      </c>
      <c r="B39028" t="s">
        <v>31911</v>
      </c>
      <c r="C39028">
        <v>10</v>
      </c>
      <c r="D39028">
        <v>4</v>
      </c>
      <c r="E39028">
        <v>2</v>
      </c>
      <c r="F39028">
        <v>223</v>
      </c>
      <c r="G39028">
        <v>19</v>
      </c>
      <c r="H39028" t="s">
        <v>6239</v>
      </c>
      <c r="I39028" t="s">
        <v>44012</v>
      </c>
      <c r="J39028" t="s">
        <v>29</v>
      </c>
      <c r="K39028">
        <v>5.7051999999999996</v>
      </c>
      <c r="L39028">
        <v>8.6441999999999997</v>
      </c>
      <c r="M39028" t="s">
        <v>6241</v>
      </c>
      <c r="N39028">
        <v>3</v>
      </c>
      <c r="O39028" t="s">
        <v>6231</v>
      </c>
      <c r="P39028">
        <v>17218</v>
      </c>
      <c r="Q39028" t="s">
        <v>60</v>
      </c>
      <c r="R39028" t="s">
        <v>2197</v>
      </c>
      <c r="S39028" t="s">
        <v>430</v>
      </c>
      <c r="T39028">
        <v>18342</v>
      </c>
      <c r="U39028" t="s">
        <v>63</v>
      </c>
      <c r="V39028" t="s">
        <v>63</v>
      </c>
      <c r="W39028" t="s">
        <v>3536</v>
      </c>
      <c r="X39028">
        <v>110000</v>
      </c>
      <c r="Y39028">
        <v>4</v>
      </c>
      <c r="Z39028" t="s">
        <v>38</v>
      </c>
      <c r="AA39028" t="s">
        <v>49</v>
      </c>
      <c r="AB39028" t="s">
        <v>40</v>
      </c>
    </row>
    <row r="39029" spans="1:28" x14ac:dyDescent="0.3">
      <c r="A39029" s="1">
        <v>42818</v>
      </c>
      <c r="B39029" t="s">
        <v>31911</v>
      </c>
      <c r="C39029">
        <v>10</v>
      </c>
      <c r="D39029">
        <v>2</v>
      </c>
      <c r="E39029">
        <v>2</v>
      </c>
      <c r="F39029">
        <v>478</v>
      </c>
      <c r="G39029">
        <v>28</v>
      </c>
      <c r="H39029" t="s">
        <v>6245</v>
      </c>
      <c r="I39029" t="s">
        <v>43987</v>
      </c>
      <c r="J39029" t="s">
        <v>6215</v>
      </c>
      <c r="K39029">
        <v>3.7363</v>
      </c>
      <c r="L39029">
        <v>9.99</v>
      </c>
      <c r="M39029" t="s">
        <v>6244</v>
      </c>
      <c r="N39029">
        <v>4</v>
      </c>
      <c r="O39029" t="s">
        <v>6217</v>
      </c>
      <c r="P39029">
        <v>17218</v>
      </c>
      <c r="Q39029" t="s">
        <v>60</v>
      </c>
      <c r="R39029" t="s">
        <v>2197</v>
      </c>
      <c r="S39029" t="s">
        <v>430</v>
      </c>
      <c r="T39029">
        <v>18342</v>
      </c>
      <c r="U39029" t="s">
        <v>63</v>
      </c>
      <c r="V39029" t="s">
        <v>63</v>
      </c>
      <c r="W39029" t="s">
        <v>3536</v>
      </c>
      <c r="X39029">
        <v>110000</v>
      </c>
      <c r="Y39029">
        <v>4</v>
      </c>
      <c r="Z39029" t="s">
        <v>38</v>
      </c>
      <c r="AA39029" t="s">
        <v>49</v>
      </c>
      <c r="AB39029" t="s">
        <v>40</v>
      </c>
    </row>
    <row r="39030" spans="1:28" x14ac:dyDescent="0.3">
      <c r="A39030" s="1">
        <v>42818</v>
      </c>
      <c r="B39030" t="s">
        <v>31911</v>
      </c>
      <c r="C39030">
        <v>10</v>
      </c>
      <c r="D39030">
        <v>3</v>
      </c>
      <c r="E39030">
        <v>2</v>
      </c>
      <c r="F39030">
        <v>477</v>
      </c>
      <c r="G39030">
        <v>28</v>
      </c>
      <c r="H39030" t="s">
        <v>6242</v>
      </c>
      <c r="I39030" t="s">
        <v>43988</v>
      </c>
      <c r="J39030" t="s">
        <v>6215</v>
      </c>
      <c r="K39030">
        <v>1.8663000000000001</v>
      </c>
      <c r="L39030">
        <v>4.99</v>
      </c>
      <c r="M39030" t="s">
        <v>6244</v>
      </c>
      <c r="N39030">
        <v>4</v>
      </c>
      <c r="O39030" t="s">
        <v>6217</v>
      </c>
      <c r="P39030">
        <v>17218</v>
      </c>
      <c r="Q39030" t="s">
        <v>60</v>
      </c>
      <c r="R39030" t="s">
        <v>2197</v>
      </c>
      <c r="S39030" t="s">
        <v>430</v>
      </c>
      <c r="T39030">
        <v>18342</v>
      </c>
      <c r="U39030" t="s">
        <v>63</v>
      </c>
      <c r="V39030" t="s">
        <v>63</v>
      </c>
      <c r="W39030" t="s">
        <v>3536</v>
      </c>
      <c r="X39030">
        <v>110000</v>
      </c>
      <c r="Y39030">
        <v>4</v>
      </c>
      <c r="Z39030" t="s">
        <v>38</v>
      </c>
      <c r="AA39030" t="s">
        <v>49</v>
      </c>
      <c r="AB39030" t="s">
        <v>40</v>
      </c>
    </row>
    <row r="39031" spans="1:28" x14ac:dyDescent="0.3">
      <c r="A39031" s="1">
        <v>42818</v>
      </c>
      <c r="B39031" t="s">
        <v>31911</v>
      </c>
      <c r="C39031">
        <v>10</v>
      </c>
      <c r="D39031">
        <v>1</v>
      </c>
      <c r="E39031">
        <v>1</v>
      </c>
      <c r="F39031">
        <v>360</v>
      </c>
      <c r="G39031">
        <v>1</v>
      </c>
      <c r="H39031" t="s">
        <v>733</v>
      </c>
      <c r="I39031" t="s">
        <v>43981</v>
      </c>
      <c r="J39031" t="s">
        <v>29</v>
      </c>
      <c r="K39031">
        <v>1105.81</v>
      </c>
      <c r="L39031">
        <v>2049.0981999999999</v>
      </c>
      <c r="M39031" t="s">
        <v>59</v>
      </c>
      <c r="N39031">
        <v>1</v>
      </c>
      <c r="O39031" t="s">
        <v>31</v>
      </c>
      <c r="P39031">
        <v>17218</v>
      </c>
      <c r="Q39031" t="s">
        <v>60</v>
      </c>
      <c r="R39031" t="s">
        <v>2197</v>
      </c>
      <c r="S39031" t="s">
        <v>430</v>
      </c>
      <c r="T39031">
        <v>18342</v>
      </c>
      <c r="U39031" t="s">
        <v>63</v>
      </c>
      <c r="V39031" t="s">
        <v>63</v>
      </c>
      <c r="W39031" t="s">
        <v>3536</v>
      </c>
      <c r="X39031">
        <v>110000</v>
      </c>
      <c r="Y39031">
        <v>4</v>
      </c>
      <c r="Z39031" t="s">
        <v>38</v>
      </c>
      <c r="AA39031" t="s">
        <v>49</v>
      </c>
      <c r="AB39031" t="s">
        <v>40</v>
      </c>
    </row>
    <row r="39032" spans="1:28" x14ac:dyDescent="0.3">
      <c r="A39032" s="1">
        <v>42818</v>
      </c>
      <c r="B39032" t="s">
        <v>31135</v>
      </c>
      <c r="C39032">
        <v>8</v>
      </c>
      <c r="D39032">
        <v>1</v>
      </c>
      <c r="E39032">
        <v>1</v>
      </c>
      <c r="F39032">
        <v>358</v>
      </c>
      <c r="G39032">
        <v>1</v>
      </c>
      <c r="H39032" t="s">
        <v>584</v>
      </c>
      <c r="I39032" t="s">
        <v>43969</v>
      </c>
      <c r="J39032" t="s">
        <v>29</v>
      </c>
      <c r="K39032">
        <v>1105.81</v>
      </c>
      <c r="L39032">
        <v>2049.0981999999999</v>
      </c>
      <c r="M39032" t="s">
        <v>59</v>
      </c>
      <c r="N39032">
        <v>1</v>
      </c>
      <c r="O39032" t="s">
        <v>31</v>
      </c>
      <c r="P39032">
        <v>16309</v>
      </c>
      <c r="Q39032" t="s">
        <v>32</v>
      </c>
      <c r="R39032" t="s">
        <v>492</v>
      </c>
      <c r="S39032" t="s">
        <v>78</v>
      </c>
      <c r="T39032">
        <v>22910</v>
      </c>
      <c r="U39032" t="s">
        <v>63</v>
      </c>
      <c r="V39032" t="s">
        <v>36</v>
      </c>
      <c r="W39032" t="s">
        <v>3353</v>
      </c>
      <c r="X39032">
        <v>40000</v>
      </c>
      <c r="Y39032">
        <v>1</v>
      </c>
      <c r="Z39032" t="s">
        <v>48</v>
      </c>
      <c r="AA39032" t="s">
        <v>118</v>
      </c>
      <c r="AB39032" t="s">
        <v>40</v>
      </c>
    </row>
    <row r="39033" spans="1:28" x14ac:dyDescent="0.3">
      <c r="A39033" s="1">
        <v>42818</v>
      </c>
      <c r="B39033" t="s">
        <v>31135</v>
      </c>
      <c r="C39033">
        <v>8</v>
      </c>
      <c r="D39033">
        <v>2</v>
      </c>
      <c r="E39033">
        <v>2</v>
      </c>
      <c r="F39033">
        <v>478</v>
      </c>
      <c r="G39033">
        <v>28</v>
      </c>
      <c r="H39033" t="s">
        <v>6245</v>
      </c>
      <c r="I39033" t="s">
        <v>43987</v>
      </c>
      <c r="J39033" t="s">
        <v>6215</v>
      </c>
      <c r="K39033">
        <v>3.7363</v>
      </c>
      <c r="L39033">
        <v>9.99</v>
      </c>
      <c r="M39033" t="s">
        <v>6244</v>
      </c>
      <c r="N39033">
        <v>4</v>
      </c>
      <c r="O39033" t="s">
        <v>6217</v>
      </c>
      <c r="P39033">
        <v>16309</v>
      </c>
      <c r="Q39033" t="s">
        <v>32</v>
      </c>
      <c r="R39033" t="s">
        <v>492</v>
      </c>
      <c r="S39033" t="s">
        <v>78</v>
      </c>
      <c r="T39033">
        <v>22910</v>
      </c>
      <c r="U39033" t="s">
        <v>63</v>
      </c>
      <c r="V39033" t="s">
        <v>36</v>
      </c>
      <c r="W39033" t="s">
        <v>3353</v>
      </c>
      <c r="X39033">
        <v>40000</v>
      </c>
      <c r="Y39033">
        <v>1</v>
      </c>
      <c r="Z39033" t="s">
        <v>48</v>
      </c>
      <c r="AA39033" t="s">
        <v>118</v>
      </c>
      <c r="AB39033" t="s">
        <v>40</v>
      </c>
    </row>
    <row r="39034" spans="1:28" x14ac:dyDescent="0.3">
      <c r="A39034" s="1">
        <v>42818</v>
      </c>
      <c r="B39034" t="s">
        <v>31135</v>
      </c>
      <c r="C39034">
        <v>8</v>
      </c>
      <c r="D39034">
        <v>3</v>
      </c>
      <c r="E39034">
        <v>2</v>
      </c>
      <c r="F39034">
        <v>477</v>
      </c>
      <c r="G39034">
        <v>28</v>
      </c>
      <c r="H39034" t="s">
        <v>6242</v>
      </c>
      <c r="I39034" t="s">
        <v>43988</v>
      </c>
      <c r="J39034" t="s">
        <v>6215</v>
      </c>
      <c r="K39034">
        <v>1.8663000000000001</v>
      </c>
      <c r="L39034">
        <v>4.99</v>
      </c>
      <c r="M39034" t="s">
        <v>6244</v>
      </c>
      <c r="N39034">
        <v>4</v>
      </c>
      <c r="O39034" t="s">
        <v>6217</v>
      </c>
      <c r="P39034">
        <v>16309</v>
      </c>
      <c r="Q39034" t="s">
        <v>32</v>
      </c>
      <c r="R39034" t="s">
        <v>492</v>
      </c>
      <c r="S39034" t="s">
        <v>78</v>
      </c>
      <c r="T39034">
        <v>22910</v>
      </c>
      <c r="U39034" t="s">
        <v>63</v>
      </c>
      <c r="V39034" t="s">
        <v>36</v>
      </c>
      <c r="W39034" t="s">
        <v>3353</v>
      </c>
      <c r="X39034">
        <v>40000</v>
      </c>
      <c r="Y39034">
        <v>1</v>
      </c>
      <c r="Z39034" t="s">
        <v>48</v>
      </c>
      <c r="AA39034" t="s">
        <v>118</v>
      </c>
      <c r="AB39034" t="s">
        <v>40</v>
      </c>
    </row>
    <row r="39035" spans="1:28" x14ac:dyDescent="0.3">
      <c r="A39035" s="1">
        <v>42818</v>
      </c>
      <c r="B39035" t="s">
        <v>32774</v>
      </c>
      <c r="C39035">
        <v>7</v>
      </c>
      <c r="D39035">
        <v>2</v>
      </c>
      <c r="E39035">
        <v>2</v>
      </c>
      <c r="F39035">
        <v>478</v>
      </c>
      <c r="G39035">
        <v>28</v>
      </c>
      <c r="H39035" t="s">
        <v>6245</v>
      </c>
      <c r="I39035" t="s">
        <v>43987</v>
      </c>
      <c r="J39035" t="s">
        <v>6215</v>
      </c>
      <c r="K39035">
        <v>3.7363</v>
      </c>
      <c r="L39035">
        <v>9.99</v>
      </c>
      <c r="M39035" t="s">
        <v>6244</v>
      </c>
      <c r="N39035">
        <v>4</v>
      </c>
      <c r="O39035" t="s">
        <v>6217</v>
      </c>
      <c r="P39035">
        <v>18163</v>
      </c>
      <c r="Q39035" t="s">
        <v>60</v>
      </c>
      <c r="R39035" t="s">
        <v>988</v>
      </c>
      <c r="S39035" t="s">
        <v>748</v>
      </c>
      <c r="T39035">
        <v>19401</v>
      </c>
      <c r="U39035" t="s">
        <v>63</v>
      </c>
      <c r="V39035" t="s">
        <v>63</v>
      </c>
      <c r="W39035" t="s">
        <v>3605</v>
      </c>
      <c r="X39035">
        <v>100000</v>
      </c>
      <c r="Y39035">
        <v>3</v>
      </c>
      <c r="Z39035" t="s">
        <v>48</v>
      </c>
      <c r="AA39035" t="s">
        <v>49</v>
      </c>
      <c r="AB39035" t="s">
        <v>40</v>
      </c>
    </row>
    <row r="39036" spans="1:28" x14ac:dyDescent="0.3">
      <c r="A39036" s="1">
        <v>42818</v>
      </c>
      <c r="B39036" t="s">
        <v>32774</v>
      </c>
      <c r="C39036">
        <v>7</v>
      </c>
      <c r="D39036">
        <v>1</v>
      </c>
      <c r="E39036">
        <v>1</v>
      </c>
      <c r="F39036">
        <v>358</v>
      </c>
      <c r="G39036">
        <v>1</v>
      </c>
      <c r="H39036" t="s">
        <v>584</v>
      </c>
      <c r="I39036" t="s">
        <v>43969</v>
      </c>
      <c r="J39036" t="s">
        <v>29</v>
      </c>
      <c r="K39036">
        <v>1105.81</v>
      </c>
      <c r="L39036">
        <v>2049.0981999999999</v>
      </c>
      <c r="M39036" t="s">
        <v>59</v>
      </c>
      <c r="N39036">
        <v>1</v>
      </c>
      <c r="O39036" t="s">
        <v>31</v>
      </c>
      <c r="P39036">
        <v>18163</v>
      </c>
      <c r="Q39036" t="s">
        <v>60</v>
      </c>
      <c r="R39036" t="s">
        <v>988</v>
      </c>
      <c r="S39036" t="s">
        <v>748</v>
      </c>
      <c r="T39036">
        <v>19401</v>
      </c>
      <c r="U39036" t="s">
        <v>63</v>
      </c>
      <c r="V39036" t="s">
        <v>63</v>
      </c>
      <c r="W39036" t="s">
        <v>3605</v>
      </c>
      <c r="X39036">
        <v>100000</v>
      </c>
      <c r="Y39036">
        <v>3</v>
      </c>
      <c r="Z39036" t="s">
        <v>48</v>
      </c>
      <c r="AA39036" t="s">
        <v>49</v>
      </c>
      <c r="AB39036" t="s">
        <v>40</v>
      </c>
    </row>
    <row r="39037" spans="1:28" x14ac:dyDescent="0.3">
      <c r="A39037" s="1">
        <v>42818</v>
      </c>
      <c r="B39037" t="s">
        <v>32774</v>
      </c>
      <c r="C39037">
        <v>7</v>
      </c>
      <c r="D39037">
        <v>4</v>
      </c>
      <c r="E39037">
        <v>1</v>
      </c>
      <c r="F39037">
        <v>214</v>
      </c>
      <c r="G39037">
        <v>31</v>
      </c>
      <c r="H39037" t="s">
        <v>6225</v>
      </c>
      <c r="I39037" t="s">
        <v>43993</v>
      </c>
      <c r="J39037" t="s">
        <v>6215</v>
      </c>
      <c r="K39037">
        <v>13.0863</v>
      </c>
      <c r="L39037">
        <v>34.99</v>
      </c>
      <c r="M39037" t="s">
        <v>6227</v>
      </c>
      <c r="N39037">
        <v>4</v>
      </c>
      <c r="O39037" t="s">
        <v>6217</v>
      </c>
      <c r="P39037">
        <v>18163</v>
      </c>
      <c r="Q39037" t="s">
        <v>60</v>
      </c>
      <c r="R39037" t="s">
        <v>988</v>
      </c>
      <c r="S39037" t="s">
        <v>748</v>
      </c>
      <c r="T39037">
        <v>19401</v>
      </c>
      <c r="U39037" t="s">
        <v>63</v>
      </c>
      <c r="V39037" t="s">
        <v>63</v>
      </c>
      <c r="W39037" t="s">
        <v>3605</v>
      </c>
      <c r="X39037">
        <v>100000</v>
      </c>
      <c r="Y39037">
        <v>3</v>
      </c>
      <c r="Z39037" t="s">
        <v>48</v>
      </c>
      <c r="AA39037" t="s">
        <v>49</v>
      </c>
      <c r="AB39037" t="s">
        <v>40</v>
      </c>
    </row>
    <row r="39038" spans="1:28" x14ac:dyDescent="0.3">
      <c r="A39038" s="1">
        <v>42818</v>
      </c>
      <c r="B39038" t="s">
        <v>32774</v>
      </c>
      <c r="C39038">
        <v>7</v>
      </c>
      <c r="D39038">
        <v>3</v>
      </c>
      <c r="E39038">
        <v>2</v>
      </c>
      <c r="F39038">
        <v>477</v>
      </c>
      <c r="G39038">
        <v>28</v>
      </c>
      <c r="H39038" t="s">
        <v>6242</v>
      </c>
      <c r="I39038" t="s">
        <v>43988</v>
      </c>
      <c r="J39038" t="s">
        <v>6215</v>
      </c>
      <c r="K39038">
        <v>1.8663000000000001</v>
      </c>
      <c r="L39038">
        <v>4.99</v>
      </c>
      <c r="M39038" t="s">
        <v>6244</v>
      </c>
      <c r="N39038">
        <v>4</v>
      </c>
      <c r="O39038" t="s">
        <v>6217</v>
      </c>
      <c r="P39038">
        <v>18163</v>
      </c>
      <c r="Q39038" t="s">
        <v>60</v>
      </c>
      <c r="R39038" t="s">
        <v>988</v>
      </c>
      <c r="S39038" t="s">
        <v>748</v>
      </c>
      <c r="T39038">
        <v>19401</v>
      </c>
      <c r="U39038" t="s">
        <v>63</v>
      </c>
      <c r="V39038" t="s">
        <v>63</v>
      </c>
      <c r="W39038" t="s">
        <v>3605</v>
      </c>
      <c r="X39038">
        <v>100000</v>
      </c>
      <c r="Y39038">
        <v>3</v>
      </c>
      <c r="Z39038" t="s">
        <v>48</v>
      </c>
      <c r="AA39038" t="s">
        <v>49</v>
      </c>
      <c r="AB39038" t="s">
        <v>40</v>
      </c>
    </row>
    <row r="39039" spans="1:28" x14ac:dyDescent="0.3">
      <c r="A39039" s="1">
        <v>42818</v>
      </c>
      <c r="B39039" t="s">
        <v>27879</v>
      </c>
      <c r="C39039">
        <v>9</v>
      </c>
      <c r="D39039">
        <v>2</v>
      </c>
      <c r="E39039">
        <v>2</v>
      </c>
      <c r="F39039">
        <v>528</v>
      </c>
      <c r="G39039">
        <v>37</v>
      </c>
      <c r="H39039" t="s">
        <v>6288</v>
      </c>
      <c r="I39039" t="s">
        <v>43998</v>
      </c>
      <c r="J39039" t="s">
        <v>6215</v>
      </c>
      <c r="K39039">
        <v>1.8663000000000001</v>
      </c>
      <c r="L39039">
        <v>4.99</v>
      </c>
      <c r="M39039" t="s">
        <v>6222</v>
      </c>
      <c r="N39039">
        <v>4</v>
      </c>
      <c r="O39039" t="s">
        <v>6217</v>
      </c>
      <c r="P39039">
        <v>13043</v>
      </c>
      <c r="Q39039" t="s">
        <v>32</v>
      </c>
      <c r="R39039" t="s">
        <v>465</v>
      </c>
      <c r="S39039" t="s">
        <v>567</v>
      </c>
      <c r="T39039">
        <v>19109</v>
      </c>
      <c r="U39039" t="s">
        <v>63</v>
      </c>
      <c r="V39039" t="s">
        <v>36</v>
      </c>
      <c r="W39039" t="s">
        <v>12539</v>
      </c>
      <c r="X39039">
        <v>30000</v>
      </c>
      <c r="Y39039">
        <v>3</v>
      </c>
      <c r="Z39039" t="s">
        <v>38</v>
      </c>
      <c r="AA39039" t="s">
        <v>118</v>
      </c>
      <c r="AB39039" t="s">
        <v>75</v>
      </c>
    </row>
    <row r="39040" spans="1:28" x14ac:dyDescent="0.3">
      <c r="A39040" s="1">
        <v>42818</v>
      </c>
      <c r="B39040" t="s">
        <v>27879</v>
      </c>
      <c r="C39040">
        <v>9</v>
      </c>
      <c r="D39040">
        <v>3</v>
      </c>
      <c r="E39040">
        <v>2</v>
      </c>
      <c r="F39040">
        <v>485</v>
      </c>
      <c r="G39040">
        <v>30</v>
      </c>
      <c r="H39040" t="s">
        <v>6213</v>
      </c>
      <c r="I39040" t="s">
        <v>44008</v>
      </c>
      <c r="J39040" t="s">
        <v>6215</v>
      </c>
      <c r="K39040">
        <v>8.2204999999999995</v>
      </c>
      <c r="L39040">
        <v>21.98</v>
      </c>
      <c r="M39040" t="s">
        <v>6216</v>
      </c>
      <c r="N39040">
        <v>4</v>
      </c>
      <c r="O39040" t="s">
        <v>6217</v>
      </c>
      <c r="P39040">
        <v>13043</v>
      </c>
      <c r="Q39040" t="s">
        <v>32</v>
      </c>
      <c r="R39040" t="s">
        <v>465</v>
      </c>
      <c r="S39040" t="s">
        <v>567</v>
      </c>
      <c r="T39040">
        <v>19109</v>
      </c>
      <c r="U39040" t="s">
        <v>63</v>
      </c>
      <c r="V39040" t="s">
        <v>36</v>
      </c>
      <c r="W39040" t="s">
        <v>12539</v>
      </c>
      <c r="X39040">
        <v>30000</v>
      </c>
      <c r="Y39040">
        <v>3</v>
      </c>
      <c r="Z39040" t="s">
        <v>38</v>
      </c>
      <c r="AA39040" t="s">
        <v>118</v>
      </c>
      <c r="AB39040" t="s">
        <v>75</v>
      </c>
    </row>
    <row r="39041" spans="1:28" x14ac:dyDescent="0.3">
      <c r="A39041" s="1">
        <v>42818</v>
      </c>
      <c r="B39041" t="s">
        <v>27879</v>
      </c>
      <c r="C39041">
        <v>9</v>
      </c>
      <c r="D39041">
        <v>4</v>
      </c>
      <c r="E39041">
        <v>1</v>
      </c>
      <c r="F39041">
        <v>215</v>
      </c>
      <c r="G39041">
        <v>31</v>
      </c>
      <c r="H39041" t="s">
        <v>6278</v>
      </c>
      <c r="I39041" t="s">
        <v>43985</v>
      </c>
      <c r="J39041" t="s">
        <v>6215</v>
      </c>
      <c r="K39041">
        <v>12.027799999999999</v>
      </c>
      <c r="L39041">
        <v>33.644199999999998</v>
      </c>
      <c r="M39041" t="s">
        <v>6227</v>
      </c>
      <c r="N39041">
        <v>4</v>
      </c>
      <c r="O39041" t="s">
        <v>6217</v>
      </c>
      <c r="P39041">
        <v>13043</v>
      </c>
      <c r="Q39041" t="s">
        <v>32</v>
      </c>
      <c r="R39041" t="s">
        <v>465</v>
      </c>
      <c r="S39041" t="s">
        <v>567</v>
      </c>
      <c r="T39041">
        <v>19109</v>
      </c>
      <c r="U39041" t="s">
        <v>63</v>
      </c>
      <c r="V39041" t="s">
        <v>36</v>
      </c>
      <c r="W39041" t="s">
        <v>12539</v>
      </c>
      <c r="X39041">
        <v>30000</v>
      </c>
      <c r="Y39041">
        <v>3</v>
      </c>
      <c r="Z39041" t="s">
        <v>38</v>
      </c>
      <c r="AA39041" t="s">
        <v>118</v>
      </c>
      <c r="AB39041" t="s">
        <v>75</v>
      </c>
    </row>
    <row r="39042" spans="1:28" x14ac:dyDescent="0.3">
      <c r="A39042" s="1">
        <v>42818</v>
      </c>
      <c r="B39042" t="s">
        <v>27879</v>
      </c>
      <c r="C39042">
        <v>9</v>
      </c>
      <c r="D39042">
        <v>1</v>
      </c>
      <c r="E39042">
        <v>2</v>
      </c>
      <c r="F39042">
        <v>535</v>
      </c>
      <c r="G39042">
        <v>37</v>
      </c>
      <c r="H39042" t="s">
        <v>6517</v>
      </c>
      <c r="I39042" t="s">
        <v>44034</v>
      </c>
      <c r="J39042" t="s">
        <v>6215</v>
      </c>
      <c r="K39042">
        <v>9.3462999999999994</v>
      </c>
      <c r="L39042">
        <v>24.99</v>
      </c>
      <c r="M39042" t="s">
        <v>6222</v>
      </c>
      <c r="N39042">
        <v>4</v>
      </c>
      <c r="O39042" t="s">
        <v>6217</v>
      </c>
      <c r="P39042">
        <v>13043</v>
      </c>
      <c r="Q39042" t="s">
        <v>32</v>
      </c>
      <c r="R39042" t="s">
        <v>465</v>
      </c>
      <c r="S39042" t="s">
        <v>567</v>
      </c>
      <c r="T39042">
        <v>19109</v>
      </c>
      <c r="U39042" t="s">
        <v>63</v>
      </c>
      <c r="V39042" t="s">
        <v>36</v>
      </c>
      <c r="W39042" t="s">
        <v>12539</v>
      </c>
      <c r="X39042">
        <v>30000</v>
      </c>
      <c r="Y39042">
        <v>3</v>
      </c>
      <c r="Z39042" t="s">
        <v>38</v>
      </c>
      <c r="AA39042" t="s">
        <v>118</v>
      </c>
      <c r="AB39042" t="s">
        <v>75</v>
      </c>
    </row>
    <row r="39043" spans="1:28" x14ac:dyDescent="0.3">
      <c r="A39043" s="1">
        <v>42818</v>
      </c>
      <c r="B39043" t="s">
        <v>29897</v>
      </c>
      <c r="C39043">
        <v>9</v>
      </c>
      <c r="D39043">
        <v>2</v>
      </c>
      <c r="E39043">
        <v>1</v>
      </c>
      <c r="F39043">
        <v>528</v>
      </c>
      <c r="G39043">
        <v>37</v>
      </c>
      <c r="H39043" t="s">
        <v>6288</v>
      </c>
      <c r="I39043" t="s">
        <v>43998</v>
      </c>
      <c r="J39043" t="s">
        <v>6215</v>
      </c>
      <c r="K39043">
        <v>1.8663000000000001</v>
      </c>
      <c r="L39043">
        <v>4.99</v>
      </c>
      <c r="M39043" t="s">
        <v>6222</v>
      </c>
      <c r="N39043">
        <v>4</v>
      </c>
      <c r="O39043" t="s">
        <v>6217</v>
      </c>
      <c r="P39043">
        <v>15039</v>
      </c>
      <c r="Q39043" t="s">
        <v>32</v>
      </c>
      <c r="R39043" t="s">
        <v>1978</v>
      </c>
      <c r="S39043" t="s">
        <v>232</v>
      </c>
      <c r="T39043">
        <v>28220</v>
      </c>
      <c r="U39043" t="s">
        <v>35</v>
      </c>
      <c r="V39043" t="s">
        <v>36</v>
      </c>
      <c r="W39043" t="s">
        <v>24670</v>
      </c>
      <c r="X39043">
        <v>10000</v>
      </c>
      <c r="Y39043">
        <v>1</v>
      </c>
      <c r="Z39043" t="s">
        <v>38</v>
      </c>
      <c r="AA39043" t="s">
        <v>39</v>
      </c>
      <c r="AB39043" t="s">
        <v>75</v>
      </c>
    </row>
    <row r="39044" spans="1:28" x14ac:dyDescent="0.3">
      <c r="A39044" s="1">
        <v>42818</v>
      </c>
      <c r="B39044" t="s">
        <v>29897</v>
      </c>
      <c r="C39044">
        <v>9</v>
      </c>
      <c r="D39044">
        <v>3</v>
      </c>
      <c r="E39044">
        <v>1</v>
      </c>
      <c r="F39044">
        <v>220</v>
      </c>
      <c r="G39044">
        <v>31</v>
      </c>
      <c r="H39044" t="s">
        <v>6254</v>
      </c>
      <c r="I39044" t="s">
        <v>43996</v>
      </c>
      <c r="J39044" t="s">
        <v>6215</v>
      </c>
      <c r="K39044">
        <v>12.027799999999999</v>
      </c>
      <c r="L39044">
        <v>33.644199999999998</v>
      </c>
      <c r="M39044" t="s">
        <v>6227</v>
      </c>
      <c r="N39044">
        <v>4</v>
      </c>
      <c r="O39044" t="s">
        <v>6217</v>
      </c>
      <c r="P39044">
        <v>15039</v>
      </c>
      <c r="Q39044" t="s">
        <v>32</v>
      </c>
      <c r="R39044" t="s">
        <v>1978</v>
      </c>
      <c r="S39044" t="s">
        <v>232</v>
      </c>
      <c r="T39044">
        <v>28220</v>
      </c>
      <c r="U39044" t="s">
        <v>35</v>
      </c>
      <c r="V39044" t="s">
        <v>36</v>
      </c>
      <c r="W39044" t="s">
        <v>24670</v>
      </c>
      <c r="X39044">
        <v>10000</v>
      </c>
      <c r="Y39044">
        <v>1</v>
      </c>
      <c r="Z39044" t="s">
        <v>38</v>
      </c>
      <c r="AA39044" t="s">
        <v>39</v>
      </c>
      <c r="AB39044" t="s">
        <v>75</v>
      </c>
    </row>
    <row r="39045" spans="1:28" x14ac:dyDescent="0.3">
      <c r="A39045" s="1">
        <v>42818</v>
      </c>
      <c r="B39045" t="s">
        <v>29897</v>
      </c>
      <c r="C39045">
        <v>9</v>
      </c>
      <c r="D39045">
        <v>1</v>
      </c>
      <c r="E39045">
        <v>2</v>
      </c>
      <c r="F39045">
        <v>536</v>
      </c>
      <c r="G39045">
        <v>37</v>
      </c>
      <c r="H39045" t="s">
        <v>6555</v>
      </c>
      <c r="I39045" t="s">
        <v>44010</v>
      </c>
      <c r="J39045" t="s">
        <v>6215</v>
      </c>
      <c r="K39045">
        <v>11.2163</v>
      </c>
      <c r="L39045">
        <v>29.99</v>
      </c>
      <c r="M39045" t="s">
        <v>6222</v>
      </c>
      <c r="N39045">
        <v>4</v>
      </c>
      <c r="O39045" t="s">
        <v>6217</v>
      </c>
      <c r="P39045">
        <v>15039</v>
      </c>
      <c r="Q39045" t="s">
        <v>32</v>
      </c>
      <c r="R39045" t="s">
        <v>1978</v>
      </c>
      <c r="S39045" t="s">
        <v>232</v>
      </c>
      <c r="T39045">
        <v>28220</v>
      </c>
      <c r="U39045" t="s">
        <v>35</v>
      </c>
      <c r="V39045" t="s">
        <v>36</v>
      </c>
      <c r="W39045" t="s">
        <v>24670</v>
      </c>
      <c r="X39045">
        <v>10000</v>
      </c>
      <c r="Y39045">
        <v>1</v>
      </c>
      <c r="Z39045" t="s">
        <v>38</v>
      </c>
      <c r="AA39045" t="s">
        <v>39</v>
      </c>
      <c r="AB39045" t="s">
        <v>75</v>
      </c>
    </row>
    <row r="39046" spans="1:28" x14ac:dyDescent="0.3">
      <c r="A39046" s="1">
        <v>42818</v>
      </c>
      <c r="B39046" t="s">
        <v>35743</v>
      </c>
      <c r="C39046">
        <v>9</v>
      </c>
      <c r="D39046">
        <v>1</v>
      </c>
      <c r="E39046">
        <v>1</v>
      </c>
      <c r="F39046">
        <v>529</v>
      </c>
      <c r="G39046">
        <v>37</v>
      </c>
      <c r="H39046" t="s">
        <v>6342</v>
      </c>
      <c r="I39046" t="s">
        <v>43991</v>
      </c>
      <c r="J39046" t="s">
        <v>6215</v>
      </c>
      <c r="K39046">
        <v>1.4923</v>
      </c>
      <c r="L39046">
        <v>3.99</v>
      </c>
      <c r="M39046" t="s">
        <v>6222</v>
      </c>
      <c r="N39046">
        <v>4</v>
      </c>
      <c r="O39046" t="s">
        <v>6217</v>
      </c>
      <c r="P39046">
        <v>25268</v>
      </c>
      <c r="Q39046" t="s">
        <v>60</v>
      </c>
      <c r="R39046" t="s">
        <v>158</v>
      </c>
      <c r="S39046" t="s">
        <v>203</v>
      </c>
      <c r="T39046">
        <v>14288</v>
      </c>
      <c r="U39046" t="s">
        <v>63</v>
      </c>
      <c r="V39046" t="s">
        <v>63</v>
      </c>
      <c r="W39046" t="s">
        <v>35744</v>
      </c>
      <c r="X39046">
        <v>60000</v>
      </c>
      <c r="Y39046">
        <v>2</v>
      </c>
      <c r="Z39046" t="s">
        <v>69</v>
      </c>
      <c r="AA39046" t="s">
        <v>49</v>
      </c>
      <c r="AB39046" t="s">
        <v>75</v>
      </c>
    </row>
    <row r="39047" spans="1:28" x14ac:dyDescent="0.3">
      <c r="A39047" s="1">
        <v>42818</v>
      </c>
      <c r="B39047" t="s">
        <v>35743</v>
      </c>
      <c r="C39047">
        <v>9</v>
      </c>
      <c r="D39047">
        <v>3</v>
      </c>
      <c r="E39047">
        <v>1</v>
      </c>
      <c r="F39047">
        <v>220</v>
      </c>
      <c r="G39047">
        <v>31</v>
      </c>
      <c r="H39047" t="s">
        <v>6254</v>
      </c>
      <c r="I39047" t="s">
        <v>43996</v>
      </c>
      <c r="J39047" t="s">
        <v>6215</v>
      </c>
      <c r="K39047">
        <v>12.027799999999999</v>
      </c>
      <c r="L39047">
        <v>33.644199999999998</v>
      </c>
      <c r="M39047" t="s">
        <v>6227</v>
      </c>
      <c r="N39047">
        <v>4</v>
      </c>
      <c r="O39047" t="s">
        <v>6217</v>
      </c>
      <c r="P39047">
        <v>25268</v>
      </c>
      <c r="Q39047" t="s">
        <v>60</v>
      </c>
      <c r="R39047" t="s">
        <v>158</v>
      </c>
      <c r="S39047" t="s">
        <v>203</v>
      </c>
      <c r="T39047">
        <v>14288</v>
      </c>
      <c r="U39047" t="s">
        <v>63</v>
      </c>
      <c r="V39047" t="s">
        <v>63</v>
      </c>
      <c r="W39047" t="s">
        <v>35744</v>
      </c>
      <c r="X39047">
        <v>60000</v>
      </c>
      <c r="Y39047">
        <v>2</v>
      </c>
      <c r="Z39047" t="s">
        <v>69</v>
      </c>
      <c r="AA39047" t="s">
        <v>49</v>
      </c>
      <c r="AB39047" t="s">
        <v>75</v>
      </c>
    </row>
    <row r="39048" spans="1:28" x14ac:dyDescent="0.3">
      <c r="A39048" s="1">
        <v>42818</v>
      </c>
      <c r="B39048" t="s">
        <v>35743</v>
      </c>
      <c r="C39048">
        <v>9</v>
      </c>
      <c r="D39048">
        <v>2</v>
      </c>
      <c r="E39048">
        <v>1</v>
      </c>
      <c r="F39048">
        <v>538</v>
      </c>
      <c r="G39048">
        <v>37</v>
      </c>
      <c r="H39048" t="s">
        <v>6469</v>
      </c>
      <c r="I39048" t="s">
        <v>44004</v>
      </c>
      <c r="J39048" t="s">
        <v>6215</v>
      </c>
      <c r="K39048">
        <v>8.0373000000000001</v>
      </c>
      <c r="L39048">
        <v>21.49</v>
      </c>
      <c r="M39048" t="s">
        <v>6222</v>
      </c>
      <c r="N39048">
        <v>4</v>
      </c>
      <c r="O39048" t="s">
        <v>6217</v>
      </c>
      <c r="P39048">
        <v>25268</v>
      </c>
      <c r="Q39048" t="s">
        <v>60</v>
      </c>
      <c r="R39048" t="s">
        <v>158</v>
      </c>
      <c r="S39048" t="s">
        <v>203</v>
      </c>
      <c r="T39048">
        <v>14288</v>
      </c>
      <c r="U39048" t="s">
        <v>63</v>
      </c>
      <c r="V39048" t="s">
        <v>63</v>
      </c>
      <c r="W39048" t="s">
        <v>35744</v>
      </c>
      <c r="X39048">
        <v>60000</v>
      </c>
      <c r="Y39048">
        <v>2</v>
      </c>
      <c r="Z39048" t="s">
        <v>69</v>
      </c>
      <c r="AA39048" t="s">
        <v>49</v>
      </c>
      <c r="AB39048" t="s">
        <v>75</v>
      </c>
    </row>
    <row r="39049" spans="1:28" x14ac:dyDescent="0.3">
      <c r="A39049" s="1">
        <v>42818</v>
      </c>
      <c r="B39049" t="s">
        <v>35675</v>
      </c>
      <c r="C39049">
        <v>9</v>
      </c>
      <c r="D39049">
        <v>2</v>
      </c>
      <c r="E39049">
        <v>1</v>
      </c>
      <c r="F39049">
        <v>484</v>
      </c>
      <c r="G39049">
        <v>29</v>
      </c>
      <c r="H39049" t="s">
        <v>6459</v>
      </c>
      <c r="I39049" t="s">
        <v>44035</v>
      </c>
      <c r="J39049" t="s">
        <v>6215</v>
      </c>
      <c r="K39049">
        <v>2.9733000000000001</v>
      </c>
      <c r="L39049">
        <v>7.95</v>
      </c>
      <c r="M39049" t="s">
        <v>6461</v>
      </c>
      <c r="N39049">
        <v>4</v>
      </c>
      <c r="O39049" t="s">
        <v>6217</v>
      </c>
      <c r="P39049">
        <v>23647</v>
      </c>
      <c r="Q39049" t="s">
        <v>60</v>
      </c>
      <c r="R39049" t="s">
        <v>109</v>
      </c>
      <c r="S39049" t="s">
        <v>1192</v>
      </c>
      <c r="T39049">
        <v>27087</v>
      </c>
      <c r="U39049" t="s">
        <v>35</v>
      </c>
      <c r="V39049" t="s">
        <v>63</v>
      </c>
      <c r="W39049" t="s">
        <v>35676</v>
      </c>
      <c r="X39049">
        <v>80000</v>
      </c>
      <c r="Y39049">
        <v>0</v>
      </c>
      <c r="Z39049" t="s">
        <v>48</v>
      </c>
      <c r="AA39049" t="s">
        <v>55</v>
      </c>
      <c r="AB39049" t="s">
        <v>75</v>
      </c>
    </row>
    <row r="39050" spans="1:28" x14ac:dyDescent="0.3">
      <c r="A39050" s="1">
        <v>42818</v>
      </c>
      <c r="B39050" t="s">
        <v>35675</v>
      </c>
      <c r="C39050">
        <v>9</v>
      </c>
      <c r="D39050">
        <v>1</v>
      </c>
      <c r="E39050">
        <v>2</v>
      </c>
      <c r="F39050">
        <v>477</v>
      </c>
      <c r="G39050">
        <v>28</v>
      </c>
      <c r="H39050" t="s">
        <v>6242</v>
      </c>
      <c r="I39050" t="s">
        <v>43988</v>
      </c>
      <c r="J39050" t="s">
        <v>6215</v>
      </c>
      <c r="K39050">
        <v>1.8663000000000001</v>
      </c>
      <c r="L39050">
        <v>4.99</v>
      </c>
      <c r="M39050" t="s">
        <v>6244</v>
      </c>
      <c r="N39050">
        <v>4</v>
      </c>
      <c r="O39050" t="s">
        <v>6217</v>
      </c>
      <c r="P39050">
        <v>23647</v>
      </c>
      <c r="Q39050" t="s">
        <v>60</v>
      </c>
      <c r="R39050" t="s">
        <v>109</v>
      </c>
      <c r="S39050" t="s">
        <v>1192</v>
      </c>
      <c r="T39050">
        <v>27087</v>
      </c>
      <c r="U39050" t="s">
        <v>35</v>
      </c>
      <c r="V39050" t="s">
        <v>63</v>
      </c>
      <c r="W39050" t="s">
        <v>35676</v>
      </c>
      <c r="X39050">
        <v>80000</v>
      </c>
      <c r="Y39050">
        <v>0</v>
      </c>
      <c r="Z39050" t="s">
        <v>48</v>
      </c>
      <c r="AA39050" t="s">
        <v>55</v>
      </c>
      <c r="AB39050" t="s">
        <v>75</v>
      </c>
    </row>
    <row r="39051" spans="1:28" x14ac:dyDescent="0.3">
      <c r="A39051" s="1">
        <v>42818</v>
      </c>
      <c r="B39051" t="s">
        <v>35366</v>
      </c>
      <c r="C39051">
        <v>9</v>
      </c>
      <c r="D39051">
        <v>2</v>
      </c>
      <c r="E39051">
        <v>2</v>
      </c>
      <c r="F39051">
        <v>480</v>
      </c>
      <c r="G39051">
        <v>37</v>
      </c>
      <c r="H39051" t="s">
        <v>6263</v>
      </c>
      <c r="I39051" t="s">
        <v>44022</v>
      </c>
      <c r="J39051" t="s">
        <v>6215</v>
      </c>
      <c r="K39051">
        <v>0.85650000000000004</v>
      </c>
      <c r="L39051">
        <v>2.29</v>
      </c>
      <c r="M39051" t="s">
        <v>6222</v>
      </c>
      <c r="N39051">
        <v>4</v>
      </c>
      <c r="O39051" t="s">
        <v>6217</v>
      </c>
      <c r="P39051">
        <v>22965</v>
      </c>
      <c r="Q39051" t="s">
        <v>32</v>
      </c>
      <c r="R39051" t="s">
        <v>2587</v>
      </c>
      <c r="S39051" t="s">
        <v>193</v>
      </c>
      <c r="T39051">
        <v>13333</v>
      </c>
      <c r="U39051" t="s">
        <v>35</v>
      </c>
      <c r="V39051" t="s">
        <v>36</v>
      </c>
      <c r="W39051" t="s">
        <v>35367</v>
      </c>
      <c r="X39051">
        <v>30000</v>
      </c>
      <c r="Y39051">
        <v>2</v>
      </c>
      <c r="Z39051" t="s">
        <v>54</v>
      </c>
      <c r="AA39051" t="s">
        <v>70</v>
      </c>
      <c r="AB39051" t="s">
        <v>75</v>
      </c>
    </row>
    <row r="39052" spans="1:28" x14ac:dyDescent="0.3">
      <c r="A39052" s="1">
        <v>42818</v>
      </c>
      <c r="B39052" t="s">
        <v>35366</v>
      </c>
      <c r="C39052">
        <v>9</v>
      </c>
      <c r="D39052">
        <v>1</v>
      </c>
      <c r="E39052">
        <v>1</v>
      </c>
      <c r="F39052">
        <v>530</v>
      </c>
      <c r="G39052">
        <v>37</v>
      </c>
      <c r="H39052" t="s">
        <v>6220</v>
      </c>
      <c r="I39052" t="s">
        <v>43999</v>
      </c>
      <c r="J39052" t="s">
        <v>6215</v>
      </c>
      <c r="K39052">
        <v>1.8663000000000001</v>
      </c>
      <c r="L39052">
        <v>4.99</v>
      </c>
      <c r="M39052" t="s">
        <v>6222</v>
      </c>
      <c r="N39052">
        <v>4</v>
      </c>
      <c r="O39052" t="s">
        <v>6217</v>
      </c>
      <c r="P39052">
        <v>22965</v>
      </c>
      <c r="Q39052" t="s">
        <v>32</v>
      </c>
      <c r="R39052" t="s">
        <v>2587</v>
      </c>
      <c r="S39052" t="s">
        <v>193</v>
      </c>
      <c r="T39052">
        <v>13333</v>
      </c>
      <c r="U39052" t="s">
        <v>35</v>
      </c>
      <c r="V39052" t="s">
        <v>36</v>
      </c>
      <c r="W39052" t="s">
        <v>35367</v>
      </c>
      <c r="X39052">
        <v>30000</v>
      </c>
      <c r="Y39052">
        <v>2</v>
      </c>
      <c r="Z39052" t="s">
        <v>54</v>
      </c>
      <c r="AA39052" t="s">
        <v>70</v>
      </c>
      <c r="AB39052" t="s">
        <v>75</v>
      </c>
    </row>
    <row r="39053" spans="1:28" x14ac:dyDescent="0.3">
      <c r="A39053" s="1">
        <v>42818</v>
      </c>
      <c r="B39053" t="s">
        <v>27014</v>
      </c>
      <c r="C39053">
        <v>9</v>
      </c>
      <c r="D39053">
        <v>1</v>
      </c>
      <c r="E39053">
        <v>1</v>
      </c>
      <c r="F39053">
        <v>540</v>
      </c>
      <c r="G39053">
        <v>37</v>
      </c>
      <c r="H39053" t="s">
        <v>6285</v>
      </c>
      <c r="I39053" t="s">
        <v>43990</v>
      </c>
      <c r="J39053" t="s">
        <v>6215</v>
      </c>
      <c r="K39053">
        <v>12.192399999999999</v>
      </c>
      <c r="L39053">
        <v>32.6</v>
      </c>
      <c r="M39053" t="s">
        <v>6222</v>
      </c>
      <c r="N39053">
        <v>4</v>
      </c>
      <c r="O39053" t="s">
        <v>6217</v>
      </c>
      <c r="P39053">
        <v>16165</v>
      </c>
      <c r="Q39053" t="s">
        <v>32</v>
      </c>
      <c r="R39053" t="s">
        <v>298</v>
      </c>
      <c r="S39053" t="s">
        <v>1261</v>
      </c>
      <c r="T39053">
        <v>24506</v>
      </c>
      <c r="U39053" t="s">
        <v>63</v>
      </c>
      <c r="V39053" t="s">
        <v>36</v>
      </c>
      <c r="W39053" t="s">
        <v>27013</v>
      </c>
      <c r="X39053">
        <v>70000</v>
      </c>
      <c r="Y39053">
        <v>5</v>
      </c>
      <c r="Z39053" t="s">
        <v>48</v>
      </c>
      <c r="AA39053" t="s">
        <v>55</v>
      </c>
      <c r="AB39053" t="s">
        <v>40</v>
      </c>
    </row>
    <row r="39054" spans="1:28" x14ac:dyDescent="0.3">
      <c r="A39054" s="1">
        <v>42818</v>
      </c>
      <c r="B39054" t="s">
        <v>27014</v>
      </c>
      <c r="C39054">
        <v>9</v>
      </c>
      <c r="D39054">
        <v>2</v>
      </c>
      <c r="E39054">
        <v>2</v>
      </c>
      <c r="F39054">
        <v>529</v>
      </c>
      <c r="G39054">
        <v>37</v>
      </c>
      <c r="H39054" t="s">
        <v>6342</v>
      </c>
      <c r="I39054" t="s">
        <v>43991</v>
      </c>
      <c r="J39054" t="s">
        <v>6215</v>
      </c>
      <c r="K39054">
        <v>1.4923</v>
      </c>
      <c r="L39054">
        <v>3.99</v>
      </c>
      <c r="M39054" t="s">
        <v>6222</v>
      </c>
      <c r="N39054">
        <v>4</v>
      </c>
      <c r="O39054" t="s">
        <v>6217</v>
      </c>
      <c r="P39054">
        <v>16165</v>
      </c>
      <c r="Q39054" t="s">
        <v>32</v>
      </c>
      <c r="R39054" t="s">
        <v>298</v>
      </c>
      <c r="S39054" t="s">
        <v>1261</v>
      </c>
      <c r="T39054">
        <v>24506</v>
      </c>
      <c r="U39054" t="s">
        <v>63</v>
      </c>
      <c r="V39054" t="s">
        <v>36</v>
      </c>
      <c r="W39054" t="s">
        <v>27013</v>
      </c>
      <c r="X39054">
        <v>70000</v>
      </c>
      <c r="Y39054">
        <v>5</v>
      </c>
      <c r="Z39054" t="s">
        <v>48</v>
      </c>
      <c r="AA39054" t="s">
        <v>55</v>
      </c>
      <c r="AB39054" t="s">
        <v>40</v>
      </c>
    </row>
    <row r="39055" spans="1:28" x14ac:dyDescent="0.3">
      <c r="A39055" s="1">
        <v>42818</v>
      </c>
      <c r="B39055" t="s">
        <v>32854</v>
      </c>
      <c r="C39055">
        <v>9</v>
      </c>
      <c r="D39055">
        <v>1</v>
      </c>
      <c r="E39055">
        <v>1</v>
      </c>
      <c r="F39055">
        <v>220</v>
      </c>
      <c r="G39055">
        <v>31</v>
      </c>
      <c r="H39055" t="s">
        <v>6254</v>
      </c>
      <c r="I39055" t="s">
        <v>43996</v>
      </c>
      <c r="J39055" t="s">
        <v>6215</v>
      </c>
      <c r="K39055">
        <v>12.027799999999999</v>
      </c>
      <c r="L39055">
        <v>33.644199999999998</v>
      </c>
      <c r="M39055" t="s">
        <v>6227</v>
      </c>
      <c r="N39055">
        <v>4</v>
      </c>
      <c r="O39055" t="s">
        <v>6217</v>
      </c>
      <c r="P39055">
        <v>18264</v>
      </c>
      <c r="Q39055" t="s">
        <v>60</v>
      </c>
      <c r="R39055" t="s">
        <v>4059</v>
      </c>
      <c r="S39055" t="s">
        <v>1539</v>
      </c>
      <c r="T39055">
        <v>23533</v>
      </c>
      <c r="U39055" t="s">
        <v>35</v>
      </c>
      <c r="V39055" t="s">
        <v>63</v>
      </c>
      <c r="W39055" t="s">
        <v>32855</v>
      </c>
      <c r="X39055">
        <v>60000</v>
      </c>
      <c r="Y39055">
        <v>4</v>
      </c>
      <c r="Z39055" t="s">
        <v>48</v>
      </c>
      <c r="AA39055" t="s">
        <v>55</v>
      </c>
      <c r="AB39055" t="s">
        <v>40</v>
      </c>
    </row>
    <row r="39056" spans="1:28" x14ac:dyDescent="0.3">
      <c r="A39056" s="1">
        <v>42818</v>
      </c>
      <c r="B39056" t="s">
        <v>33368</v>
      </c>
      <c r="C39056">
        <v>9</v>
      </c>
      <c r="D39056">
        <v>1</v>
      </c>
      <c r="E39056">
        <v>2</v>
      </c>
      <c r="F39056">
        <v>480</v>
      </c>
      <c r="G39056">
        <v>37</v>
      </c>
      <c r="H39056" t="s">
        <v>6263</v>
      </c>
      <c r="I39056" t="s">
        <v>44022</v>
      </c>
      <c r="J39056" t="s">
        <v>6215</v>
      </c>
      <c r="K39056">
        <v>0.85650000000000004</v>
      </c>
      <c r="L39056">
        <v>2.29</v>
      </c>
      <c r="M39056" t="s">
        <v>6222</v>
      </c>
      <c r="N39056">
        <v>4</v>
      </c>
      <c r="O39056" t="s">
        <v>6217</v>
      </c>
      <c r="P39056">
        <v>19097</v>
      </c>
      <c r="Q39056" t="s">
        <v>114</v>
      </c>
      <c r="R39056" t="s">
        <v>1386</v>
      </c>
      <c r="S39056" t="s">
        <v>2032</v>
      </c>
      <c r="T39056">
        <v>26129</v>
      </c>
      <c r="U39056" t="s">
        <v>35</v>
      </c>
      <c r="V39056" t="s">
        <v>36</v>
      </c>
      <c r="W39056" t="s">
        <v>24341</v>
      </c>
      <c r="X39056">
        <v>80000</v>
      </c>
      <c r="Y39056">
        <v>0</v>
      </c>
      <c r="Z39056" t="s">
        <v>48</v>
      </c>
      <c r="AA39056" t="s">
        <v>55</v>
      </c>
      <c r="AB39056" t="s">
        <v>40</v>
      </c>
    </row>
    <row r="39057" spans="1:28" x14ac:dyDescent="0.3">
      <c r="A39057" s="1">
        <v>42818</v>
      </c>
      <c r="B39057" t="s">
        <v>31357</v>
      </c>
      <c r="C39057">
        <v>8</v>
      </c>
      <c r="D39057">
        <v>2</v>
      </c>
      <c r="E39057">
        <v>2</v>
      </c>
      <c r="F39057">
        <v>478</v>
      </c>
      <c r="G39057">
        <v>28</v>
      </c>
      <c r="H39057" t="s">
        <v>6245</v>
      </c>
      <c r="I39057" t="s">
        <v>43987</v>
      </c>
      <c r="J39057" t="s">
        <v>6215</v>
      </c>
      <c r="K39057">
        <v>3.7363</v>
      </c>
      <c r="L39057">
        <v>9.99</v>
      </c>
      <c r="M39057" t="s">
        <v>6244</v>
      </c>
      <c r="N39057">
        <v>4</v>
      </c>
      <c r="O39057" t="s">
        <v>6217</v>
      </c>
      <c r="P39057">
        <v>16565</v>
      </c>
      <c r="Q39057" t="s">
        <v>60</v>
      </c>
      <c r="R39057" t="s">
        <v>3098</v>
      </c>
      <c r="S39057" t="s">
        <v>214</v>
      </c>
      <c r="T39057">
        <v>25301</v>
      </c>
      <c r="U39057" t="s">
        <v>63</v>
      </c>
      <c r="V39057" t="s">
        <v>63</v>
      </c>
      <c r="W39057" t="s">
        <v>7569</v>
      </c>
      <c r="X39057">
        <v>40000</v>
      </c>
      <c r="Y39057">
        <v>0</v>
      </c>
      <c r="Z39057" t="s">
        <v>69</v>
      </c>
      <c r="AA39057" t="s">
        <v>70</v>
      </c>
      <c r="AB39057" t="s">
        <v>40</v>
      </c>
    </row>
    <row r="39058" spans="1:28" x14ac:dyDescent="0.3">
      <c r="A39058" s="1">
        <v>42818</v>
      </c>
      <c r="B39058" t="s">
        <v>31357</v>
      </c>
      <c r="C39058">
        <v>8</v>
      </c>
      <c r="D39058">
        <v>1</v>
      </c>
      <c r="E39058">
        <v>1</v>
      </c>
      <c r="F39058">
        <v>360</v>
      </c>
      <c r="G39058">
        <v>1</v>
      </c>
      <c r="H39058" t="s">
        <v>733</v>
      </c>
      <c r="I39058" t="s">
        <v>43981</v>
      </c>
      <c r="J39058" t="s">
        <v>29</v>
      </c>
      <c r="K39058">
        <v>1105.81</v>
      </c>
      <c r="L39058">
        <v>2049.0981999999999</v>
      </c>
      <c r="M39058" t="s">
        <v>59</v>
      </c>
      <c r="N39058">
        <v>1</v>
      </c>
      <c r="O39058" t="s">
        <v>31</v>
      </c>
      <c r="P39058">
        <v>16565</v>
      </c>
      <c r="Q39058" t="s">
        <v>60</v>
      </c>
      <c r="R39058" t="s">
        <v>3098</v>
      </c>
      <c r="S39058" t="s">
        <v>214</v>
      </c>
      <c r="T39058">
        <v>25301</v>
      </c>
      <c r="U39058" t="s">
        <v>63</v>
      </c>
      <c r="V39058" t="s">
        <v>63</v>
      </c>
      <c r="W39058" t="s">
        <v>7569</v>
      </c>
      <c r="X39058">
        <v>40000</v>
      </c>
      <c r="Y39058">
        <v>0</v>
      </c>
      <c r="Z39058" t="s">
        <v>69</v>
      </c>
      <c r="AA39058" t="s">
        <v>70</v>
      </c>
      <c r="AB39058" t="s">
        <v>40</v>
      </c>
    </row>
    <row r="39059" spans="1:28" x14ac:dyDescent="0.3">
      <c r="A39059" s="1">
        <v>42818</v>
      </c>
      <c r="B39059" t="s">
        <v>31357</v>
      </c>
      <c r="C39059">
        <v>8</v>
      </c>
      <c r="D39059">
        <v>3</v>
      </c>
      <c r="E39059">
        <v>1</v>
      </c>
      <c r="F39059">
        <v>220</v>
      </c>
      <c r="G39059">
        <v>31</v>
      </c>
      <c r="H39059" t="s">
        <v>6254</v>
      </c>
      <c r="I39059" t="s">
        <v>43996</v>
      </c>
      <c r="J39059" t="s">
        <v>6215</v>
      </c>
      <c r="K39059">
        <v>12.027799999999999</v>
      </c>
      <c r="L39059">
        <v>33.644199999999998</v>
      </c>
      <c r="M39059" t="s">
        <v>6227</v>
      </c>
      <c r="N39059">
        <v>4</v>
      </c>
      <c r="O39059" t="s">
        <v>6217</v>
      </c>
      <c r="P39059">
        <v>16565</v>
      </c>
      <c r="Q39059" t="s">
        <v>60</v>
      </c>
      <c r="R39059" t="s">
        <v>3098</v>
      </c>
      <c r="S39059" t="s">
        <v>214</v>
      </c>
      <c r="T39059">
        <v>25301</v>
      </c>
      <c r="U39059" t="s">
        <v>63</v>
      </c>
      <c r="V39059" t="s">
        <v>63</v>
      </c>
      <c r="W39059" t="s">
        <v>7569</v>
      </c>
      <c r="X39059">
        <v>40000</v>
      </c>
      <c r="Y39059">
        <v>0</v>
      </c>
      <c r="Z39059" t="s">
        <v>69</v>
      </c>
      <c r="AA39059" t="s">
        <v>70</v>
      </c>
      <c r="AB39059" t="s">
        <v>40</v>
      </c>
    </row>
    <row r="39060" spans="1:28" x14ac:dyDescent="0.3">
      <c r="A39060" s="1">
        <v>42818</v>
      </c>
      <c r="B39060" t="s">
        <v>33327</v>
      </c>
      <c r="C39060">
        <v>8</v>
      </c>
      <c r="D39060">
        <v>1</v>
      </c>
      <c r="E39060">
        <v>1</v>
      </c>
      <c r="F39060">
        <v>356</v>
      </c>
      <c r="G39060">
        <v>1</v>
      </c>
      <c r="H39060" t="s">
        <v>557</v>
      </c>
      <c r="I39060" t="s">
        <v>43980</v>
      </c>
      <c r="J39060" t="s">
        <v>29</v>
      </c>
      <c r="K39060">
        <v>1117.8559</v>
      </c>
      <c r="L39060">
        <v>2071.4196000000002</v>
      </c>
      <c r="M39060" t="s">
        <v>59</v>
      </c>
      <c r="N39060">
        <v>1</v>
      </c>
      <c r="O39060" t="s">
        <v>31</v>
      </c>
      <c r="P39060">
        <v>19034</v>
      </c>
      <c r="Q39060" t="s">
        <v>32</v>
      </c>
      <c r="R39060" t="s">
        <v>3280</v>
      </c>
      <c r="S39060" t="s">
        <v>260</v>
      </c>
      <c r="T39060">
        <v>20752</v>
      </c>
      <c r="U39060" t="s">
        <v>35</v>
      </c>
      <c r="V39060" t="s">
        <v>36</v>
      </c>
      <c r="W39060" t="s">
        <v>6324</v>
      </c>
      <c r="X39060">
        <v>120000</v>
      </c>
      <c r="Y39060">
        <v>3</v>
      </c>
      <c r="Z39060" t="s">
        <v>38</v>
      </c>
      <c r="AA39060" t="s">
        <v>55</v>
      </c>
      <c r="AB39060" t="s">
        <v>40</v>
      </c>
    </row>
    <row r="39061" spans="1:28" x14ac:dyDescent="0.3">
      <c r="A39061" s="1">
        <v>42818</v>
      </c>
      <c r="B39061" t="s">
        <v>33327</v>
      </c>
      <c r="C39061">
        <v>8</v>
      </c>
      <c r="D39061">
        <v>2</v>
      </c>
      <c r="E39061">
        <v>2</v>
      </c>
      <c r="F39061">
        <v>480</v>
      </c>
      <c r="G39061">
        <v>37</v>
      </c>
      <c r="H39061" t="s">
        <v>6263</v>
      </c>
      <c r="I39061" t="s">
        <v>44022</v>
      </c>
      <c r="J39061" t="s">
        <v>6215</v>
      </c>
      <c r="K39061">
        <v>0.85650000000000004</v>
      </c>
      <c r="L39061">
        <v>2.29</v>
      </c>
      <c r="M39061" t="s">
        <v>6222</v>
      </c>
      <c r="N39061">
        <v>4</v>
      </c>
      <c r="O39061" t="s">
        <v>6217</v>
      </c>
      <c r="P39061">
        <v>19034</v>
      </c>
      <c r="Q39061" t="s">
        <v>32</v>
      </c>
      <c r="R39061" t="s">
        <v>3280</v>
      </c>
      <c r="S39061" t="s">
        <v>260</v>
      </c>
      <c r="T39061">
        <v>20752</v>
      </c>
      <c r="U39061" t="s">
        <v>35</v>
      </c>
      <c r="V39061" t="s">
        <v>36</v>
      </c>
      <c r="W39061" t="s">
        <v>6324</v>
      </c>
      <c r="X39061">
        <v>120000</v>
      </c>
      <c r="Y39061">
        <v>3</v>
      </c>
      <c r="Z39061" t="s">
        <v>38</v>
      </c>
      <c r="AA39061" t="s">
        <v>55</v>
      </c>
      <c r="AB39061" t="s">
        <v>40</v>
      </c>
    </row>
    <row r="39062" spans="1:28" x14ac:dyDescent="0.3">
      <c r="A39062" s="1">
        <v>42818</v>
      </c>
      <c r="B39062" t="s">
        <v>31331</v>
      </c>
      <c r="C39062">
        <v>7</v>
      </c>
      <c r="D39062">
        <v>1</v>
      </c>
      <c r="E39062">
        <v>1</v>
      </c>
      <c r="F39062">
        <v>377</v>
      </c>
      <c r="G39062">
        <v>2</v>
      </c>
      <c r="H39062" t="s">
        <v>1518</v>
      </c>
      <c r="I39062" t="s">
        <v>43972</v>
      </c>
      <c r="J39062" t="s">
        <v>29</v>
      </c>
      <c r="K39062">
        <v>1320.6838</v>
      </c>
      <c r="L39062">
        <v>2181.5625</v>
      </c>
      <c r="M39062" t="s">
        <v>30</v>
      </c>
      <c r="N39062">
        <v>1</v>
      </c>
      <c r="O39062" t="s">
        <v>31</v>
      </c>
      <c r="P39062">
        <v>16532</v>
      </c>
      <c r="Q39062" t="s">
        <v>60</v>
      </c>
      <c r="R39062" t="s">
        <v>2408</v>
      </c>
      <c r="S39062" t="s">
        <v>761</v>
      </c>
      <c r="T39062">
        <v>22456</v>
      </c>
      <c r="U39062" t="s">
        <v>35</v>
      </c>
      <c r="V39062" t="s">
        <v>63</v>
      </c>
      <c r="W39062" t="s">
        <v>12105</v>
      </c>
      <c r="X39062">
        <v>20000</v>
      </c>
      <c r="Y39062">
        <v>1</v>
      </c>
      <c r="Z39062" t="s">
        <v>54</v>
      </c>
      <c r="AA39062" t="s">
        <v>39</v>
      </c>
      <c r="AB39062" t="s">
        <v>75</v>
      </c>
    </row>
    <row r="39063" spans="1:28" x14ac:dyDescent="0.3">
      <c r="A39063" s="1">
        <v>42818</v>
      </c>
      <c r="B39063" t="s">
        <v>31331</v>
      </c>
      <c r="C39063">
        <v>7</v>
      </c>
      <c r="D39063">
        <v>2</v>
      </c>
      <c r="E39063">
        <v>1</v>
      </c>
      <c r="F39063">
        <v>220</v>
      </c>
      <c r="G39063">
        <v>31</v>
      </c>
      <c r="H39063" t="s">
        <v>6254</v>
      </c>
      <c r="I39063" t="s">
        <v>43996</v>
      </c>
      <c r="J39063" t="s">
        <v>6215</v>
      </c>
      <c r="K39063">
        <v>12.027799999999999</v>
      </c>
      <c r="L39063">
        <v>33.644199999999998</v>
      </c>
      <c r="M39063" t="s">
        <v>6227</v>
      </c>
      <c r="N39063">
        <v>4</v>
      </c>
      <c r="O39063" t="s">
        <v>6217</v>
      </c>
      <c r="P39063">
        <v>16532</v>
      </c>
      <c r="Q39063" t="s">
        <v>60</v>
      </c>
      <c r="R39063" t="s">
        <v>2408</v>
      </c>
      <c r="S39063" t="s">
        <v>761</v>
      </c>
      <c r="T39063">
        <v>22456</v>
      </c>
      <c r="U39063" t="s">
        <v>35</v>
      </c>
      <c r="V39063" t="s">
        <v>63</v>
      </c>
      <c r="W39063" t="s">
        <v>12105</v>
      </c>
      <c r="X39063">
        <v>20000</v>
      </c>
      <c r="Y39063">
        <v>1</v>
      </c>
      <c r="Z39063" t="s">
        <v>54</v>
      </c>
      <c r="AA39063" t="s">
        <v>39</v>
      </c>
      <c r="AB39063" t="s">
        <v>75</v>
      </c>
    </row>
    <row r="39064" spans="1:28" x14ac:dyDescent="0.3">
      <c r="A39064" s="1">
        <v>42818</v>
      </c>
      <c r="B39064" t="s">
        <v>32385</v>
      </c>
      <c r="C39064">
        <v>10</v>
      </c>
      <c r="D39064">
        <v>2</v>
      </c>
      <c r="E39064">
        <v>3</v>
      </c>
      <c r="F39064">
        <v>536</v>
      </c>
      <c r="G39064">
        <v>37</v>
      </c>
      <c r="H39064" t="s">
        <v>6555</v>
      </c>
      <c r="I39064" t="s">
        <v>44010</v>
      </c>
      <c r="J39064" t="s">
        <v>6215</v>
      </c>
      <c r="K39064">
        <v>11.2163</v>
      </c>
      <c r="L39064">
        <v>29.99</v>
      </c>
      <c r="M39064" t="s">
        <v>6222</v>
      </c>
      <c r="N39064">
        <v>4</v>
      </c>
      <c r="O39064" t="s">
        <v>6217</v>
      </c>
      <c r="P39064">
        <v>17812</v>
      </c>
      <c r="Q39064" t="s">
        <v>114</v>
      </c>
      <c r="R39064" t="s">
        <v>767</v>
      </c>
      <c r="S39064" t="s">
        <v>104</v>
      </c>
      <c r="T39064">
        <v>24184</v>
      </c>
      <c r="U39064" t="s">
        <v>63</v>
      </c>
      <c r="V39064" t="s">
        <v>36</v>
      </c>
      <c r="W39064" t="s">
        <v>8035</v>
      </c>
      <c r="X39064">
        <v>40000</v>
      </c>
      <c r="Y39064">
        <v>0</v>
      </c>
      <c r="Z39064" t="s">
        <v>48</v>
      </c>
      <c r="AA39064" t="s">
        <v>55</v>
      </c>
      <c r="AB39064" t="s">
        <v>40</v>
      </c>
    </row>
    <row r="39065" spans="1:28" x14ac:dyDescent="0.3">
      <c r="A39065" s="1">
        <v>42818</v>
      </c>
      <c r="B39065" t="s">
        <v>32385</v>
      </c>
      <c r="C39065">
        <v>10</v>
      </c>
      <c r="D39065">
        <v>1</v>
      </c>
      <c r="E39065">
        <v>1</v>
      </c>
      <c r="F39065">
        <v>587</v>
      </c>
      <c r="G39065">
        <v>1</v>
      </c>
      <c r="H39065" t="s">
        <v>6540</v>
      </c>
      <c r="I39065" t="s">
        <v>44045</v>
      </c>
      <c r="J39065" t="s">
        <v>2413</v>
      </c>
      <c r="K39065">
        <v>419.77839999999998</v>
      </c>
      <c r="L39065">
        <v>769.49</v>
      </c>
      <c r="M39065" t="s">
        <v>59</v>
      </c>
      <c r="N39065">
        <v>1</v>
      </c>
      <c r="O39065" t="s">
        <v>31</v>
      </c>
      <c r="P39065">
        <v>17812</v>
      </c>
      <c r="Q39065" t="s">
        <v>114</v>
      </c>
      <c r="R39065" t="s">
        <v>767</v>
      </c>
      <c r="S39065" t="s">
        <v>104</v>
      </c>
      <c r="T39065">
        <v>24184</v>
      </c>
      <c r="U39065" t="s">
        <v>63</v>
      </c>
      <c r="V39065" t="s">
        <v>36</v>
      </c>
      <c r="W39065" t="s">
        <v>8035</v>
      </c>
      <c r="X39065">
        <v>40000</v>
      </c>
      <c r="Y39065">
        <v>0</v>
      </c>
      <c r="Z39065" t="s">
        <v>48</v>
      </c>
      <c r="AA39065" t="s">
        <v>55</v>
      </c>
      <c r="AB39065" t="s">
        <v>40</v>
      </c>
    </row>
    <row r="39066" spans="1:28" x14ac:dyDescent="0.3">
      <c r="A39066" s="1">
        <v>42818</v>
      </c>
      <c r="B39066" t="s">
        <v>32385</v>
      </c>
      <c r="C39066">
        <v>10</v>
      </c>
      <c r="D39066">
        <v>3</v>
      </c>
      <c r="E39066">
        <v>2</v>
      </c>
      <c r="F39066">
        <v>480</v>
      </c>
      <c r="G39066">
        <v>37</v>
      </c>
      <c r="H39066" t="s">
        <v>6263</v>
      </c>
      <c r="I39066" t="s">
        <v>44022</v>
      </c>
      <c r="J39066" t="s">
        <v>6215</v>
      </c>
      <c r="K39066">
        <v>0.85650000000000004</v>
      </c>
      <c r="L39066">
        <v>2.29</v>
      </c>
      <c r="M39066" t="s">
        <v>6222</v>
      </c>
      <c r="N39066">
        <v>4</v>
      </c>
      <c r="O39066" t="s">
        <v>6217</v>
      </c>
      <c r="P39066">
        <v>17812</v>
      </c>
      <c r="Q39066" t="s">
        <v>114</v>
      </c>
      <c r="R39066" t="s">
        <v>767</v>
      </c>
      <c r="S39066" t="s">
        <v>104</v>
      </c>
      <c r="T39066">
        <v>24184</v>
      </c>
      <c r="U39066" t="s">
        <v>63</v>
      </c>
      <c r="V39066" t="s">
        <v>36</v>
      </c>
      <c r="W39066" t="s">
        <v>8035</v>
      </c>
      <c r="X39066">
        <v>40000</v>
      </c>
      <c r="Y39066">
        <v>0</v>
      </c>
      <c r="Z39066" t="s">
        <v>48</v>
      </c>
      <c r="AA39066" t="s">
        <v>55</v>
      </c>
      <c r="AB39066" t="s">
        <v>40</v>
      </c>
    </row>
    <row r="39067" spans="1:28" x14ac:dyDescent="0.3">
      <c r="A39067" s="1">
        <v>42818</v>
      </c>
      <c r="B39067" t="s">
        <v>33419</v>
      </c>
      <c r="C39067">
        <v>10</v>
      </c>
      <c r="D39067">
        <v>2</v>
      </c>
      <c r="E39067">
        <v>2</v>
      </c>
      <c r="F39067">
        <v>485</v>
      </c>
      <c r="G39067">
        <v>30</v>
      </c>
      <c r="H39067" t="s">
        <v>6213</v>
      </c>
      <c r="I39067" t="s">
        <v>44008</v>
      </c>
      <c r="J39067" t="s">
        <v>6215</v>
      </c>
      <c r="K39067">
        <v>8.2204999999999995</v>
      </c>
      <c r="L39067">
        <v>21.98</v>
      </c>
      <c r="M39067" t="s">
        <v>6216</v>
      </c>
      <c r="N39067">
        <v>4</v>
      </c>
      <c r="O39067" t="s">
        <v>6217</v>
      </c>
      <c r="P39067">
        <v>19192</v>
      </c>
      <c r="Q39067" t="s">
        <v>32</v>
      </c>
      <c r="R39067" t="s">
        <v>255</v>
      </c>
      <c r="S39067" t="s">
        <v>714</v>
      </c>
      <c r="T39067">
        <v>25639</v>
      </c>
      <c r="U39067" t="s">
        <v>35</v>
      </c>
      <c r="V39067" t="s">
        <v>36</v>
      </c>
      <c r="W39067" t="s">
        <v>3750</v>
      </c>
      <c r="X39067">
        <v>40000</v>
      </c>
      <c r="Y39067">
        <v>2</v>
      </c>
      <c r="Z39067" t="s">
        <v>54</v>
      </c>
      <c r="AA39067" t="s">
        <v>70</v>
      </c>
      <c r="AB39067" t="s">
        <v>40</v>
      </c>
    </row>
    <row r="39068" spans="1:28" x14ac:dyDescent="0.3">
      <c r="A39068" s="1">
        <v>42818</v>
      </c>
      <c r="B39068" t="s">
        <v>33419</v>
      </c>
      <c r="C39068">
        <v>10</v>
      </c>
      <c r="D39068">
        <v>3</v>
      </c>
      <c r="E39068">
        <v>1</v>
      </c>
      <c r="F39068">
        <v>483</v>
      </c>
      <c r="G39068">
        <v>26</v>
      </c>
      <c r="H39068" t="s">
        <v>6394</v>
      </c>
      <c r="I39068" t="s">
        <v>44055</v>
      </c>
      <c r="J39068" t="s">
        <v>6215</v>
      </c>
      <c r="K39068">
        <v>44.88</v>
      </c>
      <c r="L39068">
        <v>120</v>
      </c>
      <c r="M39068" t="s">
        <v>6396</v>
      </c>
      <c r="N39068">
        <v>4</v>
      </c>
      <c r="O39068" t="s">
        <v>6217</v>
      </c>
      <c r="P39068">
        <v>19192</v>
      </c>
      <c r="Q39068" t="s">
        <v>32</v>
      </c>
      <c r="R39068" t="s">
        <v>255</v>
      </c>
      <c r="S39068" t="s">
        <v>714</v>
      </c>
      <c r="T39068">
        <v>25639</v>
      </c>
      <c r="U39068" t="s">
        <v>35</v>
      </c>
      <c r="V39068" t="s">
        <v>36</v>
      </c>
      <c r="W39068" t="s">
        <v>3750</v>
      </c>
      <c r="X39068">
        <v>40000</v>
      </c>
      <c r="Y39068">
        <v>2</v>
      </c>
      <c r="Z39068" t="s">
        <v>54</v>
      </c>
      <c r="AA39068" t="s">
        <v>70</v>
      </c>
      <c r="AB39068" t="s">
        <v>40</v>
      </c>
    </row>
    <row r="39069" spans="1:28" x14ac:dyDescent="0.3">
      <c r="A39069" s="1">
        <v>42818</v>
      </c>
      <c r="B39069" t="s">
        <v>33419</v>
      </c>
      <c r="C39069">
        <v>10</v>
      </c>
      <c r="D39069">
        <v>1</v>
      </c>
      <c r="E39069">
        <v>1</v>
      </c>
      <c r="F39069">
        <v>598</v>
      </c>
      <c r="G39069">
        <v>1</v>
      </c>
      <c r="H39069" t="s">
        <v>6637</v>
      </c>
      <c r="I39069" t="s">
        <v>44046</v>
      </c>
      <c r="J39069" t="s">
        <v>29</v>
      </c>
      <c r="K39069">
        <v>294.5797</v>
      </c>
      <c r="L39069">
        <v>539.99</v>
      </c>
      <c r="M39069" t="s">
        <v>59</v>
      </c>
      <c r="N39069">
        <v>1</v>
      </c>
      <c r="O39069" t="s">
        <v>31</v>
      </c>
      <c r="P39069">
        <v>19192</v>
      </c>
      <c r="Q39069" t="s">
        <v>32</v>
      </c>
      <c r="R39069" t="s">
        <v>255</v>
      </c>
      <c r="S39069" t="s">
        <v>714</v>
      </c>
      <c r="T39069">
        <v>25639</v>
      </c>
      <c r="U39069" t="s">
        <v>35</v>
      </c>
      <c r="V39069" t="s">
        <v>36</v>
      </c>
      <c r="W39069" t="s">
        <v>3750</v>
      </c>
      <c r="X39069">
        <v>40000</v>
      </c>
      <c r="Y39069">
        <v>2</v>
      </c>
      <c r="Z39069" t="s">
        <v>54</v>
      </c>
      <c r="AA39069" t="s">
        <v>70</v>
      </c>
      <c r="AB39069" t="s">
        <v>40</v>
      </c>
    </row>
    <row r="39070" spans="1:28" x14ac:dyDescent="0.3">
      <c r="A39070" s="1">
        <v>42818</v>
      </c>
      <c r="B39070" t="s">
        <v>32570</v>
      </c>
      <c r="C39070">
        <v>10</v>
      </c>
      <c r="D39070">
        <v>1</v>
      </c>
      <c r="E39070">
        <v>1</v>
      </c>
      <c r="F39070">
        <v>592</v>
      </c>
      <c r="G39070">
        <v>1</v>
      </c>
      <c r="H39070" t="s">
        <v>6529</v>
      </c>
      <c r="I39070" t="s">
        <v>44033</v>
      </c>
      <c r="J39070" t="s">
        <v>29</v>
      </c>
      <c r="K39070">
        <v>308.21789999999999</v>
      </c>
      <c r="L39070">
        <v>564.99</v>
      </c>
      <c r="M39070" t="s">
        <v>59</v>
      </c>
      <c r="N39070">
        <v>1</v>
      </c>
      <c r="O39070" t="s">
        <v>31</v>
      </c>
      <c r="P39070">
        <v>17974</v>
      </c>
      <c r="Q39070" t="s">
        <v>32</v>
      </c>
      <c r="R39070" t="s">
        <v>619</v>
      </c>
      <c r="S39070" t="s">
        <v>1102</v>
      </c>
      <c r="T39070">
        <v>25024</v>
      </c>
      <c r="U39070" t="s">
        <v>63</v>
      </c>
      <c r="V39070" t="s">
        <v>36</v>
      </c>
      <c r="W39070" t="s">
        <v>10164</v>
      </c>
      <c r="X39070">
        <v>30000</v>
      </c>
      <c r="Y39070">
        <v>1</v>
      </c>
      <c r="Z39070" t="s">
        <v>48</v>
      </c>
      <c r="AA39070" t="s">
        <v>70</v>
      </c>
      <c r="AB39070" t="s">
        <v>40</v>
      </c>
    </row>
    <row r="39071" spans="1:28" x14ac:dyDescent="0.3">
      <c r="A39071" s="1">
        <v>42818</v>
      </c>
      <c r="B39071" t="s">
        <v>32570</v>
      </c>
      <c r="C39071">
        <v>10</v>
      </c>
      <c r="D39071">
        <v>3</v>
      </c>
      <c r="E39071">
        <v>2</v>
      </c>
      <c r="F39071">
        <v>478</v>
      </c>
      <c r="G39071">
        <v>28</v>
      </c>
      <c r="H39071" t="s">
        <v>6245</v>
      </c>
      <c r="I39071" t="s">
        <v>43987</v>
      </c>
      <c r="J39071" t="s">
        <v>6215</v>
      </c>
      <c r="K39071">
        <v>3.7363</v>
      </c>
      <c r="L39071">
        <v>9.99</v>
      </c>
      <c r="M39071" t="s">
        <v>6244</v>
      </c>
      <c r="N39071">
        <v>4</v>
      </c>
      <c r="O39071" t="s">
        <v>6217</v>
      </c>
      <c r="P39071">
        <v>17974</v>
      </c>
      <c r="Q39071" t="s">
        <v>32</v>
      </c>
      <c r="R39071" t="s">
        <v>619</v>
      </c>
      <c r="S39071" t="s">
        <v>1102</v>
      </c>
      <c r="T39071">
        <v>25024</v>
      </c>
      <c r="U39071" t="s">
        <v>63</v>
      </c>
      <c r="V39071" t="s">
        <v>36</v>
      </c>
      <c r="W39071" t="s">
        <v>10164</v>
      </c>
      <c r="X39071">
        <v>30000</v>
      </c>
      <c r="Y39071">
        <v>1</v>
      </c>
      <c r="Z39071" t="s">
        <v>48</v>
      </c>
      <c r="AA39071" t="s">
        <v>70</v>
      </c>
      <c r="AB39071" t="s">
        <v>40</v>
      </c>
    </row>
    <row r="39072" spans="1:28" x14ac:dyDescent="0.3">
      <c r="A39072" s="1">
        <v>42818</v>
      </c>
      <c r="B39072" t="s">
        <v>32570</v>
      </c>
      <c r="C39072">
        <v>10</v>
      </c>
      <c r="D39072">
        <v>2</v>
      </c>
      <c r="E39072">
        <v>2</v>
      </c>
      <c r="F39072">
        <v>485</v>
      </c>
      <c r="G39072">
        <v>30</v>
      </c>
      <c r="H39072" t="s">
        <v>6213</v>
      </c>
      <c r="I39072" t="s">
        <v>44008</v>
      </c>
      <c r="J39072" t="s">
        <v>6215</v>
      </c>
      <c r="K39072">
        <v>8.2204999999999995</v>
      </c>
      <c r="L39072">
        <v>21.98</v>
      </c>
      <c r="M39072" t="s">
        <v>6216</v>
      </c>
      <c r="N39072">
        <v>4</v>
      </c>
      <c r="O39072" t="s">
        <v>6217</v>
      </c>
      <c r="P39072">
        <v>17974</v>
      </c>
      <c r="Q39072" t="s">
        <v>32</v>
      </c>
      <c r="R39072" t="s">
        <v>619</v>
      </c>
      <c r="S39072" t="s">
        <v>1102</v>
      </c>
      <c r="T39072">
        <v>25024</v>
      </c>
      <c r="U39072" t="s">
        <v>63</v>
      </c>
      <c r="V39072" t="s">
        <v>36</v>
      </c>
      <c r="W39072" t="s">
        <v>10164</v>
      </c>
      <c r="X39072">
        <v>30000</v>
      </c>
      <c r="Y39072">
        <v>1</v>
      </c>
      <c r="Z39072" t="s">
        <v>48</v>
      </c>
      <c r="AA39072" t="s">
        <v>70</v>
      </c>
      <c r="AB39072" t="s">
        <v>40</v>
      </c>
    </row>
    <row r="39073" spans="1:28" x14ac:dyDescent="0.3">
      <c r="A39073" s="1">
        <v>42818</v>
      </c>
      <c r="B39073" t="s">
        <v>32570</v>
      </c>
      <c r="C39073">
        <v>10</v>
      </c>
      <c r="D39073">
        <v>5</v>
      </c>
      <c r="E39073">
        <v>2</v>
      </c>
      <c r="F39073">
        <v>484</v>
      </c>
      <c r="G39073">
        <v>29</v>
      </c>
      <c r="H39073" t="s">
        <v>6459</v>
      </c>
      <c r="I39073" t="s">
        <v>44035</v>
      </c>
      <c r="J39073" t="s">
        <v>6215</v>
      </c>
      <c r="K39073">
        <v>2.9733000000000001</v>
      </c>
      <c r="L39073">
        <v>7.95</v>
      </c>
      <c r="M39073" t="s">
        <v>6461</v>
      </c>
      <c r="N39073">
        <v>4</v>
      </c>
      <c r="O39073" t="s">
        <v>6217</v>
      </c>
      <c r="P39073">
        <v>17974</v>
      </c>
      <c r="Q39073" t="s">
        <v>32</v>
      </c>
      <c r="R39073" t="s">
        <v>619</v>
      </c>
      <c r="S39073" t="s">
        <v>1102</v>
      </c>
      <c r="T39073">
        <v>25024</v>
      </c>
      <c r="U39073" t="s">
        <v>63</v>
      </c>
      <c r="V39073" t="s">
        <v>36</v>
      </c>
      <c r="W39073" t="s">
        <v>10164</v>
      </c>
      <c r="X39073">
        <v>30000</v>
      </c>
      <c r="Y39073">
        <v>1</v>
      </c>
      <c r="Z39073" t="s">
        <v>48</v>
      </c>
      <c r="AA39073" t="s">
        <v>70</v>
      </c>
      <c r="AB39073" t="s">
        <v>40</v>
      </c>
    </row>
    <row r="39074" spans="1:28" x14ac:dyDescent="0.3">
      <c r="A39074" s="1">
        <v>42818</v>
      </c>
      <c r="B39074" t="s">
        <v>32570</v>
      </c>
      <c r="C39074">
        <v>10</v>
      </c>
      <c r="D39074">
        <v>4</v>
      </c>
      <c r="E39074">
        <v>2</v>
      </c>
      <c r="F39074">
        <v>477</v>
      </c>
      <c r="G39074">
        <v>28</v>
      </c>
      <c r="H39074" t="s">
        <v>6242</v>
      </c>
      <c r="I39074" t="s">
        <v>43988</v>
      </c>
      <c r="J39074" t="s">
        <v>6215</v>
      </c>
      <c r="K39074">
        <v>1.8663000000000001</v>
      </c>
      <c r="L39074">
        <v>4.99</v>
      </c>
      <c r="M39074" t="s">
        <v>6244</v>
      </c>
      <c r="N39074">
        <v>4</v>
      </c>
      <c r="O39074" t="s">
        <v>6217</v>
      </c>
      <c r="P39074">
        <v>17974</v>
      </c>
      <c r="Q39074" t="s">
        <v>32</v>
      </c>
      <c r="R39074" t="s">
        <v>619</v>
      </c>
      <c r="S39074" t="s">
        <v>1102</v>
      </c>
      <c r="T39074">
        <v>25024</v>
      </c>
      <c r="U39074" t="s">
        <v>63</v>
      </c>
      <c r="V39074" t="s">
        <v>36</v>
      </c>
      <c r="W39074" t="s">
        <v>10164</v>
      </c>
      <c r="X39074">
        <v>30000</v>
      </c>
      <c r="Y39074">
        <v>1</v>
      </c>
      <c r="Z39074" t="s">
        <v>48</v>
      </c>
      <c r="AA39074" t="s">
        <v>70</v>
      </c>
      <c r="AB39074" t="s">
        <v>40</v>
      </c>
    </row>
    <row r="39075" spans="1:28" x14ac:dyDescent="0.3">
      <c r="A39075" s="1">
        <v>42818</v>
      </c>
      <c r="B39075" t="s">
        <v>26080</v>
      </c>
      <c r="C39075">
        <v>4</v>
      </c>
      <c r="D39075">
        <v>1</v>
      </c>
      <c r="E39075">
        <v>2</v>
      </c>
      <c r="F39075">
        <v>480</v>
      </c>
      <c r="G39075">
        <v>37</v>
      </c>
      <c r="H39075" t="s">
        <v>6263</v>
      </c>
      <c r="I39075" t="s">
        <v>44022</v>
      </c>
      <c r="J39075" t="s">
        <v>6215</v>
      </c>
      <c r="K39075">
        <v>0.85650000000000004</v>
      </c>
      <c r="L39075">
        <v>2.29</v>
      </c>
      <c r="M39075" t="s">
        <v>6222</v>
      </c>
      <c r="N39075">
        <v>4</v>
      </c>
      <c r="O39075" t="s">
        <v>6217</v>
      </c>
      <c r="P39075">
        <v>11635</v>
      </c>
      <c r="Q39075" t="s">
        <v>60</v>
      </c>
      <c r="R39075" t="s">
        <v>3784</v>
      </c>
      <c r="S39075" t="s">
        <v>129</v>
      </c>
      <c r="T39075">
        <v>26525</v>
      </c>
      <c r="U39075" t="s">
        <v>63</v>
      </c>
      <c r="V39075" t="s">
        <v>63</v>
      </c>
      <c r="W39075" t="s">
        <v>8925</v>
      </c>
      <c r="X39075">
        <v>60000</v>
      </c>
      <c r="Y39075">
        <v>1</v>
      </c>
      <c r="Z39075" t="s">
        <v>69</v>
      </c>
      <c r="AA39075" t="s">
        <v>118</v>
      </c>
      <c r="AB39075" t="s">
        <v>40</v>
      </c>
    </row>
    <row r="39076" spans="1:28" x14ac:dyDescent="0.3">
      <c r="A39076" s="1">
        <v>42818</v>
      </c>
      <c r="B39076" t="s">
        <v>25396</v>
      </c>
      <c r="C39076">
        <v>6</v>
      </c>
      <c r="D39076">
        <v>1</v>
      </c>
      <c r="E39076">
        <v>1</v>
      </c>
      <c r="F39076">
        <v>232</v>
      </c>
      <c r="G39076">
        <v>21</v>
      </c>
      <c r="H39076" t="s">
        <v>6364</v>
      </c>
      <c r="I39076" t="s">
        <v>43995</v>
      </c>
      <c r="J39076" t="s">
        <v>29</v>
      </c>
      <c r="K39076">
        <v>31.724399999999999</v>
      </c>
      <c r="L39076">
        <v>48.067300000000003</v>
      </c>
      <c r="M39076" t="s">
        <v>6230</v>
      </c>
      <c r="N39076">
        <v>3</v>
      </c>
      <c r="O39076" t="s">
        <v>6231</v>
      </c>
      <c r="P39076">
        <v>11142</v>
      </c>
      <c r="Q39076" t="s">
        <v>60</v>
      </c>
      <c r="R39076" t="s">
        <v>1186</v>
      </c>
      <c r="S39076" t="s">
        <v>376</v>
      </c>
      <c r="T39076">
        <v>28351</v>
      </c>
      <c r="U39076" t="s">
        <v>35</v>
      </c>
      <c r="V39076" t="s">
        <v>63</v>
      </c>
      <c r="W39076" t="s">
        <v>6936</v>
      </c>
      <c r="X39076">
        <v>40000</v>
      </c>
      <c r="Y39076">
        <v>0</v>
      </c>
      <c r="Z39076" t="s">
        <v>38</v>
      </c>
      <c r="AA39076" t="s">
        <v>118</v>
      </c>
      <c r="AB39076" t="s">
        <v>75</v>
      </c>
    </row>
    <row r="39077" spans="1:28" x14ac:dyDescent="0.3">
      <c r="A39077" s="1">
        <v>42818</v>
      </c>
      <c r="B39077" t="s">
        <v>25643</v>
      </c>
      <c r="C39077">
        <v>6</v>
      </c>
      <c r="D39077">
        <v>1</v>
      </c>
      <c r="E39077">
        <v>1</v>
      </c>
      <c r="F39077">
        <v>529</v>
      </c>
      <c r="G39077">
        <v>37</v>
      </c>
      <c r="H39077" t="s">
        <v>6342</v>
      </c>
      <c r="I39077" t="s">
        <v>43991</v>
      </c>
      <c r="J39077" t="s">
        <v>6215</v>
      </c>
      <c r="K39077">
        <v>1.4923</v>
      </c>
      <c r="L39077">
        <v>3.99</v>
      </c>
      <c r="M39077" t="s">
        <v>6222</v>
      </c>
      <c r="N39077">
        <v>4</v>
      </c>
      <c r="O39077" t="s">
        <v>6217</v>
      </c>
      <c r="P39077">
        <v>11300</v>
      </c>
      <c r="Q39077" t="s">
        <v>60</v>
      </c>
      <c r="R39077" t="s">
        <v>914</v>
      </c>
      <c r="S39077" t="s">
        <v>305</v>
      </c>
      <c r="T39077">
        <v>21978</v>
      </c>
      <c r="U39077" t="s">
        <v>63</v>
      </c>
      <c r="V39077" t="s">
        <v>63</v>
      </c>
      <c r="W39077" t="s">
        <v>7641</v>
      </c>
      <c r="X39077">
        <v>80000</v>
      </c>
      <c r="Y39077">
        <v>5</v>
      </c>
      <c r="Z39077" t="s">
        <v>54</v>
      </c>
      <c r="AA39077" t="s">
        <v>55</v>
      </c>
      <c r="AB39077" t="s">
        <v>75</v>
      </c>
    </row>
    <row r="39078" spans="1:28" x14ac:dyDescent="0.3">
      <c r="A39078" s="1">
        <v>42818</v>
      </c>
      <c r="B39078" t="s">
        <v>25942</v>
      </c>
      <c r="C39078">
        <v>6</v>
      </c>
      <c r="D39078">
        <v>1</v>
      </c>
      <c r="E39078">
        <v>1</v>
      </c>
      <c r="F39078">
        <v>530</v>
      </c>
      <c r="G39078">
        <v>37</v>
      </c>
      <c r="H39078" t="s">
        <v>6220</v>
      </c>
      <c r="I39078" t="s">
        <v>43999</v>
      </c>
      <c r="J39078" t="s">
        <v>6215</v>
      </c>
      <c r="K39078">
        <v>1.8663000000000001</v>
      </c>
      <c r="L39078">
        <v>4.99</v>
      </c>
      <c r="M39078" t="s">
        <v>6222</v>
      </c>
      <c r="N39078">
        <v>4</v>
      </c>
      <c r="O39078" t="s">
        <v>6217</v>
      </c>
      <c r="P39078">
        <v>11507</v>
      </c>
      <c r="Q39078" t="s">
        <v>114</v>
      </c>
      <c r="R39078" t="s">
        <v>1373</v>
      </c>
      <c r="S39078" t="s">
        <v>358</v>
      </c>
      <c r="T39078">
        <v>24431</v>
      </c>
      <c r="U39078" t="s">
        <v>35</v>
      </c>
      <c r="V39078" t="s">
        <v>36</v>
      </c>
      <c r="W39078" t="s">
        <v>8452</v>
      </c>
      <c r="X39078">
        <v>60000</v>
      </c>
      <c r="Y39078">
        <v>0</v>
      </c>
      <c r="Z39078" t="s">
        <v>69</v>
      </c>
      <c r="AA39078" t="s">
        <v>118</v>
      </c>
      <c r="AB39078" t="s">
        <v>40</v>
      </c>
    </row>
    <row r="39079" spans="1:28" x14ac:dyDescent="0.3">
      <c r="A39079" s="1">
        <v>42818</v>
      </c>
      <c r="B39079" t="s">
        <v>35778</v>
      </c>
      <c r="C39079">
        <v>1</v>
      </c>
      <c r="D39079">
        <v>2</v>
      </c>
      <c r="E39079">
        <v>2</v>
      </c>
      <c r="F39079">
        <v>480</v>
      </c>
      <c r="G39079">
        <v>37</v>
      </c>
      <c r="H39079" t="s">
        <v>6263</v>
      </c>
      <c r="I39079" t="s">
        <v>44022</v>
      </c>
      <c r="J39079" t="s">
        <v>6215</v>
      </c>
      <c r="K39079">
        <v>0.85650000000000004</v>
      </c>
      <c r="L39079">
        <v>2.29</v>
      </c>
      <c r="M39079" t="s">
        <v>6222</v>
      </c>
      <c r="N39079">
        <v>4</v>
      </c>
      <c r="O39079" t="s">
        <v>6217</v>
      </c>
      <c r="P39079">
        <v>27650</v>
      </c>
      <c r="Q39079" t="s">
        <v>60</v>
      </c>
      <c r="R39079" t="s">
        <v>1943</v>
      </c>
      <c r="S39079" t="s">
        <v>313</v>
      </c>
      <c r="T39079">
        <v>20135</v>
      </c>
      <c r="U39079" t="s">
        <v>63</v>
      </c>
      <c r="V39079" t="s">
        <v>63</v>
      </c>
      <c r="W39079" t="s">
        <v>35779</v>
      </c>
      <c r="X39079">
        <v>70000</v>
      </c>
      <c r="Y39079">
        <v>4</v>
      </c>
      <c r="Z39079" t="s">
        <v>38</v>
      </c>
      <c r="AA39079" t="s">
        <v>55</v>
      </c>
      <c r="AB39079" t="s">
        <v>40</v>
      </c>
    </row>
    <row r="39080" spans="1:28" x14ac:dyDescent="0.3">
      <c r="A39080" s="1">
        <v>42818</v>
      </c>
      <c r="B39080" t="s">
        <v>35778</v>
      </c>
      <c r="C39080">
        <v>1</v>
      </c>
      <c r="D39080">
        <v>1</v>
      </c>
      <c r="E39080">
        <v>2</v>
      </c>
      <c r="F39080">
        <v>538</v>
      </c>
      <c r="G39080">
        <v>37</v>
      </c>
      <c r="H39080" t="s">
        <v>6469</v>
      </c>
      <c r="I39080" t="s">
        <v>44004</v>
      </c>
      <c r="J39080" t="s">
        <v>6215</v>
      </c>
      <c r="K39080">
        <v>8.0373000000000001</v>
      </c>
      <c r="L39080">
        <v>21.49</v>
      </c>
      <c r="M39080" t="s">
        <v>6222</v>
      </c>
      <c r="N39080">
        <v>4</v>
      </c>
      <c r="O39080" t="s">
        <v>6217</v>
      </c>
      <c r="P39080">
        <v>27650</v>
      </c>
      <c r="Q39080" t="s">
        <v>60</v>
      </c>
      <c r="R39080" t="s">
        <v>1943</v>
      </c>
      <c r="S39080" t="s">
        <v>313</v>
      </c>
      <c r="T39080">
        <v>20135</v>
      </c>
      <c r="U39080" t="s">
        <v>63</v>
      </c>
      <c r="V39080" t="s">
        <v>63</v>
      </c>
      <c r="W39080" t="s">
        <v>35779</v>
      </c>
      <c r="X39080">
        <v>70000</v>
      </c>
      <c r="Y39080">
        <v>4</v>
      </c>
      <c r="Z39080" t="s">
        <v>38</v>
      </c>
      <c r="AA39080" t="s">
        <v>55</v>
      </c>
      <c r="AB39080" t="s">
        <v>40</v>
      </c>
    </row>
    <row r="39081" spans="1:28" x14ac:dyDescent="0.3">
      <c r="A39081" s="1">
        <v>42818</v>
      </c>
      <c r="B39081" t="s">
        <v>35761</v>
      </c>
      <c r="C39081">
        <v>4</v>
      </c>
      <c r="D39081">
        <v>1</v>
      </c>
      <c r="E39081">
        <v>3</v>
      </c>
      <c r="F39081">
        <v>538</v>
      </c>
      <c r="G39081">
        <v>37</v>
      </c>
      <c r="H39081" t="s">
        <v>6469</v>
      </c>
      <c r="I39081" t="s">
        <v>44004</v>
      </c>
      <c r="J39081" t="s">
        <v>6215</v>
      </c>
      <c r="K39081">
        <v>8.0373000000000001</v>
      </c>
      <c r="L39081">
        <v>21.49</v>
      </c>
      <c r="M39081" t="s">
        <v>6222</v>
      </c>
      <c r="N39081">
        <v>4</v>
      </c>
      <c r="O39081" t="s">
        <v>6217</v>
      </c>
      <c r="P39081">
        <v>27642</v>
      </c>
      <c r="Q39081" t="s">
        <v>32</v>
      </c>
      <c r="R39081" t="s">
        <v>1219</v>
      </c>
      <c r="S39081" t="s">
        <v>1000</v>
      </c>
      <c r="T39081">
        <v>22691</v>
      </c>
      <c r="U39081" t="s">
        <v>35</v>
      </c>
      <c r="V39081" t="s">
        <v>36</v>
      </c>
      <c r="W39081" t="s">
        <v>35762</v>
      </c>
      <c r="X39081">
        <v>120000</v>
      </c>
      <c r="Y39081">
        <v>1</v>
      </c>
      <c r="Z39081" t="s">
        <v>38</v>
      </c>
      <c r="AA39081" t="s">
        <v>55</v>
      </c>
      <c r="AB39081" t="s">
        <v>75</v>
      </c>
    </row>
    <row r="39082" spans="1:28" x14ac:dyDescent="0.3">
      <c r="A39082" s="1">
        <v>42818</v>
      </c>
      <c r="B39082" t="s">
        <v>35761</v>
      </c>
      <c r="C39082">
        <v>4</v>
      </c>
      <c r="D39082">
        <v>2</v>
      </c>
      <c r="E39082">
        <v>1</v>
      </c>
      <c r="F39082">
        <v>223</v>
      </c>
      <c r="G39082">
        <v>19</v>
      </c>
      <c r="H39082" t="s">
        <v>6239</v>
      </c>
      <c r="I39082" t="s">
        <v>44012</v>
      </c>
      <c r="J39082" t="s">
        <v>29</v>
      </c>
      <c r="K39082">
        <v>5.7051999999999996</v>
      </c>
      <c r="L39082">
        <v>8.6441999999999997</v>
      </c>
      <c r="M39082" t="s">
        <v>6241</v>
      </c>
      <c r="N39082">
        <v>3</v>
      </c>
      <c r="O39082" t="s">
        <v>6231</v>
      </c>
      <c r="P39082">
        <v>27642</v>
      </c>
      <c r="Q39082" t="s">
        <v>32</v>
      </c>
      <c r="R39082" t="s">
        <v>1219</v>
      </c>
      <c r="S39082" t="s">
        <v>1000</v>
      </c>
      <c r="T39082">
        <v>22691</v>
      </c>
      <c r="U39082" t="s">
        <v>35</v>
      </c>
      <c r="V39082" t="s">
        <v>36</v>
      </c>
      <c r="W39082" t="s">
        <v>35762</v>
      </c>
      <c r="X39082">
        <v>120000</v>
      </c>
      <c r="Y39082">
        <v>1</v>
      </c>
      <c r="Z39082" t="s">
        <v>38</v>
      </c>
      <c r="AA39082" t="s">
        <v>55</v>
      </c>
      <c r="AB39082" t="s">
        <v>75</v>
      </c>
    </row>
    <row r="39083" spans="1:28" x14ac:dyDescent="0.3">
      <c r="A39083" s="1">
        <v>42818</v>
      </c>
      <c r="B39083" t="s">
        <v>26146</v>
      </c>
      <c r="C39083">
        <v>6</v>
      </c>
      <c r="D39083">
        <v>2</v>
      </c>
      <c r="E39083">
        <v>2</v>
      </c>
      <c r="F39083">
        <v>480</v>
      </c>
      <c r="G39083">
        <v>37</v>
      </c>
      <c r="H39083" t="s">
        <v>6263</v>
      </c>
      <c r="I39083" t="s">
        <v>44022</v>
      </c>
      <c r="J39083" t="s">
        <v>6215</v>
      </c>
      <c r="K39083">
        <v>0.85650000000000004</v>
      </c>
      <c r="L39083">
        <v>2.29</v>
      </c>
      <c r="M39083" t="s">
        <v>6222</v>
      </c>
      <c r="N39083">
        <v>4</v>
      </c>
      <c r="O39083" t="s">
        <v>6217</v>
      </c>
      <c r="P39083">
        <v>11677</v>
      </c>
      <c r="Q39083" t="s">
        <v>60</v>
      </c>
      <c r="R39083" t="s">
        <v>1299</v>
      </c>
      <c r="S39083" t="s">
        <v>1175</v>
      </c>
      <c r="T39083">
        <v>25490</v>
      </c>
      <c r="U39083" t="s">
        <v>35</v>
      </c>
      <c r="V39083" t="s">
        <v>63</v>
      </c>
      <c r="W39083" t="s">
        <v>9073</v>
      </c>
      <c r="X39083">
        <v>60000</v>
      </c>
      <c r="Y39083">
        <v>2</v>
      </c>
      <c r="Z39083" t="s">
        <v>69</v>
      </c>
      <c r="AA39083" t="s">
        <v>55</v>
      </c>
      <c r="AB39083" t="s">
        <v>40</v>
      </c>
    </row>
    <row r="39084" spans="1:28" x14ac:dyDescent="0.3">
      <c r="A39084" s="1">
        <v>42818</v>
      </c>
      <c r="B39084" t="s">
        <v>26146</v>
      </c>
      <c r="C39084">
        <v>6</v>
      </c>
      <c r="D39084">
        <v>1</v>
      </c>
      <c r="E39084">
        <v>2</v>
      </c>
      <c r="F39084">
        <v>535</v>
      </c>
      <c r="G39084">
        <v>37</v>
      </c>
      <c r="H39084" t="s">
        <v>6517</v>
      </c>
      <c r="I39084" t="s">
        <v>44034</v>
      </c>
      <c r="J39084" t="s">
        <v>6215</v>
      </c>
      <c r="K39084">
        <v>9.3462999999999994</v>
      </c>
      <c r="L39084">
        <v>24.99</v>
      </c>
      <c r="M39084" t="s">
        <v>6222</v>
      </c>
      <c r="N39084">
        <v>4</v>
      </c>
      <c r="O39084" t="s">
        <v>6217</v>
      </c>
      <c r="P39084">
        <v>11677</v>
      </c>
      <c r="Q39084" t="s">
        <v>60</v>
      </c>
      <c r="R39084" t="s">
        <v>1299</v>
      </c>
      <c r="S39084" t="s">
        <v>1175</v>
      </c>
      <c r="T39084">
        <v>25490</v>
      </c>
      <c r="U39084" t="s">
        <v>35</v>
      </c>
      <c r="V39084" t="s">
        <v>63</v>
      </c>
      <c r="W39084" t="s">
        <v>9073</v>
      </c>
      <c r="X39084">
        <v>60000</v>
      </c>
      <c r="Y39084">
        <v>2</v>
      </c>
      <c r="Z39084" t="s">
        <v>69</v>
      </c>
      <c r="AA39084" t="s">
        <v>55</v>
      </c>
      <c r="AB39084" t="s">
        <v>40</v>
      </c>
    </row>
    <row r="39085" spans="1:28" x14ac:dyDescent="0.3">
      <c r="A39085" s="1">
        <v>42818</v>
      </c>
      <c r="B39085" t="s">
        <v>28139</v>
      </c>
      <c r="C39085">
        <v>6</v>
      </c>
      <c r="D39085">
        <v>3</v>
      </c>
      <c r="E39085">
        <v>1</v>
      </c>
      <c r="F39085">
        <v>226</v>
      </c>
      <c r="G39085">
        <v>21</v>
      </c>
      <c r="H39085" t="s">
        <v>6630</v>
      </c>
      <c r="I39085" t="s">
        <v>44039</v>
      </c>
      <c r="J39085" t="s">
        <v>29</v>
      </c>
      <c r="K39085">
        <v>31.724399999999999</v>
      </c>
      <c r="L39085">
        <v>48.067300000000003</v>
      </c>
      <c r="M39085" t="s">
        <v>6230</v>
      </c>
      <c r="N39085">
        <v>3</v>
      </c>
      <c r="O39085" t="s">
        <v>6231</v>
      </c>
      <c r="P39085">
        <v>19801</v>
      </c>
      <c r="Q39085" t="s">
        <v>60</v>
      </c>
      <c r="R39085" t="s">
        <v>1906</v>
      </c>
      <c r="S39085" t="s">
        <v>272</v>
      </c>
      <c r="T39085">
        <v>27310</v>
      </c>
      <c r="U39085" t="s">
        <v>35</v>
      </c>
      <c r="V39085" t="s">
        <v>63</v>
      </c>
      <c r="W39085" t="s">
        <v>24552</v>
      </c>
      <c r="X39085">
        <v>30000</v>
      </c>
      <c r="Y39085">
        <v>0</v>
      </c>
      <c r="Z39085" t="s">
        <v>38</v>
      </c>
      <c r="AA39085" t="s">
        <v>55</v>
      </c>
      <c r="AB39085" t="s">
        <v>40</v>
      </c>
    </row>
    <row r="39086" spans="1:28" x14ac:dyDescent="0.3">
      <c r="A39086" s="1">
        <v>42818</v>
      </c>
      <c r="B39086" t="s">
        <v>28139</v>
      </c>
      <c r="C39086">
        <v>6</v>
      </c>
      <c r="D39086">
        <v>1</v>
      </c>
      <c r="E39086">
        <v>2</v>
      </c>
      <c r="F39086">
        <v>530</v>
      </c>
      <c r="G39086">
        <v>37</v>
      </c>
      <c r="H39086" t="s">
        <v>6220</v>
      </c>
      <c r="I39086" t="s">
        <v>43999</v>
      </c>
      <c r="J39086" t="s">
        <v>6215</v>
      </c>
      <c r="K39086">
        <v>1.8663000000000001</v>
      </c>
      <c r="L39086">
        <v>4.99</v>
      </c>
      <c r="M39086" t="s">
        <v>6222</v>
      </c>
      <c r="N39086">
        <v>4</v>
      </c>
      <c r="O39086" t="s">
        <v>6217</v>
      </c>
      <c r="P39086">
        <v>19801</v>
      </c>
      <c r="Q39086" t="s">
        <v>60</v>
      </c>
      <c r="R39086" t="s">
        <v>1906</v>
      </c>
      <c r="S39086" t="s">
        <v>272</v>
      </c>
      <c r="T39086">
        <v>27310</v>
      </c>
      <c r="U39086" t="s">
        <v>35</v>
      </c>
      <c r="V39086" t="s">
        <v>63</v>
      </c>
      <c r="W39086" t="s">
        <v>24552</v>
      </c>
      <c r="X39086">
        <v>30000</v>
      </c>
      <c r="Y39086">
        <v>0</v>
      </c>
      <c r="Z39086" t="s">
        <v>38</v>
      </c>
      <c r="AA39086" t="s">
        <v>55</v>
      </c>
      <c r="AB39086" t="s">
        <v>40</v>
      </c>
    </row>
    <row r="39087" spans="1:28" x14ac:dyDescent="0.3">
      <c r="A39087" s="1">
        <v>42818</v>
      </c>
      <c r="B39087" t="s">
        <v>28139</v>
      </c>
      <c r="C39087">
        <v>6</v>
      </c>
      <c r="D39087">
        <v>2</v>
      </c>
      <c r="E39087">
        <v>1</v>
      </c>
      <c r="F39087">
        <v>214</v>
      </c>
      <c r="G39087">
        <v>31</v>
      </c>
      <c r="H39087" t="s">
        <v>6225</v>
      </c>
      <c r="I39087" t="s">
        <v>43993</v>
      </c>
      <c r="J39087" t="s">
        <v>6215</v>
      </c>
      <c r="K39087">
        <v>13.0863</v>
      </c>
      <c r="L39087">
        <v>34.99</v>
      </c>
      <c r="M39087" t="s">
        <v>6227</v>
      </c>
      <c r="N39087">
        <v>4</v>
      </c>
      <c r="O39087" t="s">
        <v>6217</v>
      </c>
      <c r="P39087">
        <v>19801</v>
      </c>
      <c r="Q39087" t="s">
        <v>60</v>
      </c>
      <c r="R39087" t="s">
        <v>1906</v>
      </c>
      <c r="S39087" t="s">
        <v>272</v>
      </c>
      <c r="T39087">
        <v>27310</v>
      </c>
      <c r="U39087" t="s">
        <v>35</v>
      </c>
      <c r="V39087" t="s">
        <v>63</v>
      </c>
      <c r="W39087" t="s">
        <v>24552</v>
      </c>
      <c r="X39087">
        <v>30000</v>
      </c>
      <c r="Y39087">
        <v>0</v>
      </c>
      <c r="Z39087" t="s">
        <v>38</v>
      </c>
      <c r="AA39087" t="s">
        <v>55</v>
      </c>
      <c r="AB39087" t="s">
        <v>40</v>
      </c>
    </row>
    <row r="39088" spans="1:28" x14ac:dyDescent="0.3">
      <c r="A39088" s="1">
        <v>42818</v>
      </c>
      <c r="B39088" t="s">
        <v>35724</v>
      </c>
      <c r="C39088">
        <v>1</v>
      </c>
      <c r="D39088">
        <v>1</v>
      </c>
      <c r="E39088">
        <v>1</v>
      </c>
      <c r="F39088">
        <v>540</v>
      </c>
      <c r="G39088">
        <v>37</v>
      </c>
      <c r="H39088" t="s">
        <v>6285</v>
      </c>
      <c r="I39088" t="s">
        <v>43990</v>
      </c>
      <c r="J39088" t="s">
        <v>6215</v>
      </c>
      <c r="K39088">
        <v>12.192399999999999</v>
      </c>
      <c r="L39088">
        <v>32.6</v>
      </c>
      <c r="M39088" t="s">
        <v>6222</v>
      </c>
      <c r="N39088">
        <v>4</v>
      </c>
      <c r="O39088" t="s">
        <v>6217</v>
      </c>
      <c r="P39088">
        <v>25089</v>
      </c>
      <c r="Q39088" t="s">
        <v>114</v>
      </c>
      <c r="R39088" t="s">
        <v>1274</v>
      </c>
      <c r="S39088" t="s">
        <v>232</v>
      </c>
      <c r="T39088">
        <v>22167</v>
      </c>
      <c r="U39088" t="s">
        <v>35</v>
      </c>
      <c r="V39088" t="s">
        <v>36</v>
      </c>
      <c r="W39088" t="s">
        <v>35725</v>
      </c>
      <c r="X39088">
        <v>40000</v>
      </c>
      <c r="Y39088">
        <v>0</v>
      </c>
      <c r="Z39088" t="s">
        <v>48</v>
      </c>
      <c r="AA39088" t="s">
        <v>55</v>
      </c>
      <c r="AB39088" t="s">
        <v>75</v>
      </c>
    </row>
    <row r="39089" spans="1:28" x14ac:dyDescent="0.3">
      <c r="A39089" s="1">
        <v>42818</v>
      </c>
      <c r="B39089" t="s">
        <v>35724</v>
      </c>
      <c r="C39089">
        <v>1</v>
      </c>
      <c r="D39089">
        <v>2</v>
      </c>
      <c r="E39089">
        <v>1</v>
      </c>
      <c r="F39089">
        <v>480</v>
      </c>
      <c r="G39089">
        <v>37</v>
      </c>
      <c r="H39089" t="s">
        <v>6263</v>
      </c>
      <c r="I39089" t="s">
        <v>44022</v>
      </c>
      <c r="J39089" t="s">
        <v>6215</v>
      </c>
      <c r="K39089">
        <v>0.85650000000000004</v>
      </c>
      <c r="L39089">
        <v>2.29</v>
      </c>
      <c r="M39089" t="s">
        <v>6222</v>
      </c>
      <c r="N39089">
        <v>4</v>
      </c>
      <c r="O39089" t="s">
        <v>6217</v>
      </c>
      <c r="P39089">
        <v>25089</v>
      </c>
      <c r="Q39089" t="s">
        <v>114</v>
      </c>
      <c r="R39089" t="s">
        <v>1274</v>
      </c>
      <c r="S39089" t="s">
        <v>232</v>
      </c>
      <c r="T39089">
        <v>22167</v>
      </c>
      <c r="U39089" t="s">
        <v>35</v>
      </c>
      <c r="V39089" t="s">
        <v>36</v>
      </c>
      <c r="W39089" t="s">
        <v>35725</v>
      </c>
      <c r="X39089">
        <v>40000</v>
      </c>
      <c r="Y39089">
        <v>0</v>
      </c>
      <c r="Z39089" t="s">
        <v>48</v>
      </c>
      <c r="AA39089" t="s">
        <v>55</v>
      </c>
      <c r="AB39089" t="s">
        <v>75</v>
      </c>
    </row>
    <row r="39090" spans="1:28" x14ac:dyDescent="0.3">
      <c r="A39090" s="1">
        <v>42818</v>
      </c>
      <c r="B39090" t="s">
        <v>25610</v>
      </c>
      <c r="C39090">
        <v>6</v>
      </c>
      <c r="D39090">
        <v>2</v>
      </c>
      <c r="E39090">
        <v>1</v>
      </c>
      <c r="F39090">
        <v>472</v>
      </c>
      <c r="G39090">
        <v>25</v>
      </c>
      <c r="H39090" t="s">
        <v>6427</v>
      </c>
      <c r="I39090" t="s">
        <v>44042</v>
      </c>
      <c r="J39090" t="s">
        <v>29</v>
      </c>
      <c r="K39090">
        <v>23.748999999999999</v>
      </c>
      <c r="L39090">
        <v>63.5</v>
      </c>
      <c r="M39090" t="s">
        <v>6429</v>
      </c>
      <c r="N39090">
        <v>3</v>
      </c>
      <c r="O39090" t="s">
        <v>6231</v>
      </c>
      <c r="P39090">
        <v>11277</v>
      </c>
      <c r="Q39090" t="s">
        <v>60</v>
      </c>
      <c r="R39090" t="s">
        <v>1299</v>
      </c>
      <c r="S39090" t="s">
        <v>145</v>
      </c>
      <c r="T39090">
        <v>23172</v>
      </c>
      <c r="U39090" t="s">
        <v>63</v>
      </c>
      <c r="V39090" t="s">
        <v>63</v>
      </c>
      <c r="W39090" t="s">
        <v>7539</v>
      </c>
      <c r="X39090">
        <v>80000</v>
      </c>
      <c r="Y39090">
        <v>4</v>
      </c>
      <c r="Z39090" t="s">
        <v>54</v>
      </c>
      <c r="AA39090" t="s">
        <v>55</v>
      </c>
      <c r="AB39090" t="s">
        <v>40</v>
      </c>
    </row>
    <row r="39091" spans="1:28" x14ac:dyDescent="0.3">
      <c r="A39091" s="1">
        <v>42818</v>
      </c>
      <c r="B39091" t="s">
        <v>25610</v>
      </c>
      <c r="C39091">
        <v>6</v>
      </c>
      <c r="D39091">
        <v>1</v>
      </c>
      <c r="E39091">
        <v>3</v>
      </c>
      <c r="F39091">
        <v>536</v>
      </c>
      <c r="G39091">
        <v>37</v>
      </c>
      <c r="H39091" t="s">
        <v>6555</v>
      </c>
      <c r="I39091" t="s">
        <v>44010</v>
      </c>
      <c r="J39091" t="s">
        <v>6215</v>
      </c>
      <c r="K39091">
        <v>11.2163</v>
      </c>
      <c r="L39091">
        <v>29.99</v>
      </c>
      <c r="M39091" t="s">
        <v>6222</v>
      </c>
      <c r="N39091">
        <v>4</v>
      </c>
      <c r="O39091" t="s">
        <v>6217</v>
      </c>
      <c r="P39091">
        <v>11277</v>
      </c>
      <c r="Q39091" t="s">
        <v>60</v>
      </c>
      <c r="R39091" t="s">
        <v>1299</v>
      </c>
      <c r="S39091" t="s">
        <v>145</v>
      </c>
      <c r="T39091">
        <v>23172</v>
      </c>
      <c r="U39091" t="s">
        <v>63</v>
      </c>
      <c r="V39091" t="s">
        <v>63</v>
      </c>
      <c r="W39091" t="s">
        <v>7539</v>
      </c>
      <c r="X39091">
        <v>80000</v>
      </c>
      <c r="Y39091">
        <v>4</v>
      </c>
      <c r="Z39091" t="s">
        <v>54</v>
      </c>
      <c r="AA39091" t="s">
        <v>55</v>
      </c>
      <c r="AB39091" t="s">
        <v>40</v>
      </c>
    </row>
    <row r="39092" spans="1:28" x14ac:dyDescent="0.3">
      <c r="A39092" s="1">
        <v>42818</v>
      </c>
      <c r="B39092" t="s">
        <v>35347</v>
      </c>
      <c r="C39092">
        <v>1</v>
      </c>
      <c r="D39092">
        <v>2</v>
      </c>
      <c r="E39092">
        <v>2</v>
      </c>
      <c r="F39092">
        <v>480</v>
      </c>
      <c r="G39092">
        <v>37</v>
      </c>
      <c r="H39092" t="s">
        <v>6263</v>
      </c>
      <c r="I39092" t="s">
        <v>44022</v>
      </c>
      <c r="J39092" t="s">
        <v>6215</v>
      </c>
      <c r="K39092">
        <v>0.85650000000000004</v>
      </c>
      <c r="L39092">
        <v>2.29</v>
      </c>
      <c r="M39092" t="s">
        <v>6222</v>
      </c>
      <c r="N39092">
        <v>4</v>
      </c>
      <c r="O39092" t="s">
        <v>6217</v>
      </c>
      <c r="P39092">
        <v>22902</v>
      </c>
      <c r="Q39092" t="s">
        <v>60</v>
      </c>
      <c r="R39092" t="s">
        <v>3861</v>
      </c>
      <c r="S39092" t="s">
        <v>567</v>
      </c>
      <c r="T39092">
        <v>21330</v>
      </c>
      <c r="U39092" t="s">
        <v>63</v>
      </c>
      <c r="V39092" t="s">
        <v>63</v>
      </c>
      <c r="W39092" t="s">
        <v>35348</v>
      </c>
      <c r="X39092">
        <v>70000</v>
      </c>
      <c r="Y39092">
        <v>5</v>
      </c>
      <c r="Z39092" t="s">
        <v>69</v>
      </c>
      <c r="AA39092" t="s">
        <v>55</v>
      </c>
      <c r="AB39092" t="s">
        <v>40</v>
      </c>
    </row>
    <row r="39093" spans="1:28" x14ac:dyDescent="0.3">
      <c r="A39093" s="1">
        <v>42818</v>
      </c>
      <c r="B39093" t="s">
        <v>35347</v>
      </c>
      <c r="C39093">
        <v>1</v>
      </c>
      <c r="D39093">
        <v>1</v>
      </c>
      <c r="E39093">
        <v>2</v>
      </c>
      <c r="F39093">
        <v>536</v>
      </c>
      <c r="G39093">
        <v>37</v>
      </c>
      <c r="H39093" t="s">
        <v>6555</v>
      </c>
      <c r="I39093" t="s">
        <v>44010</v>
      </c>
      <c r="J39093" t="s">
        <v>6215</v>
      </c>
      <c r="K39093">
        <v>11.2163</v>
      </c>
      <c r="L39093">
        <v>29.99</v>
      </c>
      <c r="M39093" t="s">
        <v>6222</v>
      </c>
      <c r="N39093">
        <v>4</v>
      </c>
      <c r="O39093" t="s">
        <v>6217</v>
      </c>
      <c r="P39093">
        <v>22902</v>
      </c>
      <c r="Q39093" t="s">
        <v>60</v>
      </c>
      <c r="R39093" t="s">
        <v>3861</v>
      </c>
      <c r="S39093" t="s">
        <v>567</v>
      </c>
      <c r="T39093">
        <v>21330</v>
      </c>
      <c r="U39093" t="s">
        <v>63</v>
      </c>
      <c r="V39093" t="s">
        <v>63</v>
      </c>
      <c r="W39093" t="s">
        <v>35348</v>
      </c>
      <c r="X39093">
        <v>70000</v>
      </c>
      <c r="Y39093">
        <v>5</v>
      </c>
      <c r="Z39093" t="s">
        <v>69</v>
      </c>
      <c r="AA39093" t="s">
        <v>55</v>
      </c>
      <c r="AB39093" t="s">
        <v>40</v>
      </c>
    </row>
    <row r="39094" spans="1:28" x14ac:dyDescent="0.3">
      <c r="A39094" s="1">
        <v>42818</v>
      </c>
      <c r="B39094" t="s">
        <v>26844</v>
      </c>
      <c r="C39094">
        <v>6</v>
      </c>
      <c r="D39094">
        <v>3</v>
      </c>
      <c r="E39094">
        <v>2</v>
      </c>
      <c r="F39094">
        <v>485</v>
      </c>
      <c r="G39094">
        <v>30</v>
      </c>
      <c r="H39094" t="s">
        <v>6213</v>
      </c>
      <c r="I39094" t="s">
        <v>44008</v>
      </c>
      <c r="J39094" t="s">
        <v>6215</v>
      </c>
      <c r="K39094">
        <v>8.2204999999999995</v>
      </c>
      <c r="L39094">
        <v>21.98</v>
      </c>
      <c r="M39094" t="s">
        <v>6216</v>
      </c>
      <c r="N39094">
        <v>4</v>
      </c>
      <c r="O39094" t="s">
        <v>6217</v>
      </c>
      <c r="P39094">
        <v>15942</v>
      </c>
      <c r="Q39094" t="s">
        <v>60</v>
      </c>
      <c r="R39094" t="s">
        <v>1202</v>
      </c>
      <c r="S39094" t="s">
        <v>363</v>
      </c>
      <c r="T39094">
        <v>23598</v>
      </c>
      <c r="U39094" t="s">
        <v>63</v>
      </c>
      <c r="V39094" t="s">
        <v>63</v>
      </c>
      <c r="W39094" t="s">
        <v>26842</v>
      </c>
      <c r="X39094">
        <v>80000</v>
      </c>
      <c r="Y39094">
        <v>4</v>
      </c>
      <c r="Z39094" t="s">
        <v>48</v>
      </c>
      <c r="AA39094" t="s">
        <v>49</v>
      </c>
      <c r="AB39094" t="s">
        <v>40</v>
      </c>
    </row>
    <row r="39095" spans="1:28" x14ac:dyDescent="0.3">
      <c r="A39095" s="1">
        <v>42818</v>
      </c>
      <c r="B39095" t="s">
        <v>26844</v>
      </c>
      <c r="C39095">
        <v>6</v>
      </c>
      <c r="D39095">
        <v>2</v>
      </c>
      <c r="E39095">
        <v>3</v>
      </c>
      <c r="F39095">
        <v>536</v>
      </c>
      <c r="G39095">
        <v>37</v>
      </c>
      <c r="H39095" t="s">
        <v>6555</v>
      </c>
      <c r="I39095" t="s">
        <v>44010</v>
      </c>
      <c r="J39095" t="s">
        <v>6215</v>
      </c>
      <c r="K39095">
        <v>11.2163</v>
      </c>
      <c r="L39095">
        <v>29.99</v>
      </c>
      <c r="M39095" t="s">
        <v>6222</v>
      </c>
      <c r="N39095">
        <v>4</v>
      </c>
      <c r="O39095" t="s">
        <v>6217</v>
      </c>
      <c r="P39095">
        <v>15942</v>
      </c>
      <c r="Q39095" t="s">
        <v>60</v>
      </c>
      <c r="R39095" t="s">
        <v>1202</v>
      </c>
      <c r="S39095" t="s">
        <v>363</v>
      </c>
      <c r="T39095">
        <v>23598</v>
      </c>
      <c r="U39095" t="s">
        <v>63</v>
      </c>
      <c r="V39095" t="s">
        <v>63</v>
      </c>
      <c r="W39095" t="s">
        <v>26842</v>
      </c>
      <c r="X39095">
        <v>80000</v>
      </c>
      <c r="Y39095">
        <v>4</v>
      </c>
      <c r="Z39095" t="s">
        <v>48</v>
      </c>
      <c r="AA39095" t="s">
        <v>49</v>
      </c>
      <c r="AB39095" t="s">
        <v>40</v>
      </c>
    </row>
    <row r="39096" spans="1:28" x14ac:dyDescent="0.3">
      <c r="A39096" s="1">
        <v>42818</v>
      </c>
      <c r="B39096" t="s">
        <v>26844</v>
      </c>
      <c r="C39096">
        <v>6</v>
      </c>
      <c r="D39096">
        <v>1</v>
      </c>
      <c r="E39096">
        <v>2</v>
      </c>
      <c r="F39096">
        <v>528</v>
      </c>
      <c r="G39096">
        <v>37</v>
      </c>
      <c r="H39096" t="s">
        <v>6288</v>
      </c>
      <c r="I39096" t="s">
        <v>43998</v>
      </c>
      <c r="J39096" t="s">
        <v>6215</v>
      </c>
      <c r="K39096">
        <v>1.8663000000000001</v>
      </c>
      <c r="L39096">
        <v>4.99</v>
      </c>
      <c r="M39096" t="s">
        <v>6222</v>
      </c>
      <c r="N39096">
        <v>4</v>
      </c>
      <c r="O39096" t="s">
        <v>6217</v>
      </c>
      <c r="P39096">
        <v>15942</v>
      </c>
      <c r="Q39096" t="s">
        <v>60</v>
      </c>
      <c r="R39096" t="s">
        <v>1202</v>
      </c>
      <c r="S39096" t="s">
        <v>363</v>
      </c>
      <c r="T39096">
        <v>23598</v>
      </c>
      <c r="U39096" t="s">
        <v>63</v>
      </c>
      <c r="V39096" t="s">
        <v>63</v>
      </c>
      <c r="W39096" t="s">
        <v>26842</v>
      </c>
      <c r="X39096">
        <v>80000</v>
      </c>
      <c r="Y39096">
        <v>4</v>
      </c>
      <c r="Z39096" t="s">
        <v>48</v>
      </c>
      <c r="AA39096" t="s">
        <v>49</v>
      </c>
      <c r="AB39096" t="s">
        <v>40</v>
      </c>
    </row>
    <row r="39097" spans="1:28" x14ac:dyDescent="0.3">
      <c r="A39097" s="1">
        <v>42818</v>
      </c>
      <c r="B39097" t="s">
        <v>26844</v>
      </c>
      <c r="C39097">
        <v>6</v>
      </c>
      <c r="D39097">
        <v>4</v>
      </c>
      <c r="E39097">
        <v>1</v>
      </c>
      <c r="F39097">
        <v>220</v>
      </c>
      <c r="G39097">
        <v>31</v>
      </c>
      <c r="H39097" t="s">
        <v>6254</v>
      </c>
      <c r="I39097" t="s">
        <v>43996</v>
      </c>
      <c r="J39097" t="s">
        <v>6215</v>
      </c>
      <c r="K39097">
        <v>12.027799999999999</v>
      </c>
      <c r="L39097">
        <v>33.644199999999998</v>
      </c>
      <c r="M39097" t="s">
        <v>6227</v>
      </c>
      <c r="N39097">
        <v>4</v>
      </c>
      <c r="O39097" t="s">
        <v>6217</v>
      </c>
      <c r="P39097">
        <v>15942</v>
      </c>
      <c r="Q39097" t="s">
        <v>60</v>
      </c>
      <c r="R39097" t="s">
        <v>1202</v>
      </c>
      <c r="S39097" t="s">
        <v>363</v>
      </c>
      <c r="T39097">
        <v>23598</v>
      </c>
      <c r="U39097" t="s">
        <v>63</v>
      </c>
      <c r="V39097" t="s">
        <v>63</v>
      </c>
      <c r="W39097" t="s">
        <v>26842</v>
      </c>
      <c r="X39097">
        <v>80000</v>
      </c>
      <c r="Y39097">
        <v>4</v>
      </c>
      <c r="Z39097" t="s">
        <v>48</v>
      </c>
      <c r="AA39097" t="s">
        <v>49</v>
      </c>
      <c r="AB39097" t="s">
        <v>40</v>
      </c>
    </row>
    <row r="39098" spans="1:28" x14ac:dyDescent="0.3">
      <c r="A39098" s="1">
        <v>42818</v>
      </c>
      <c r="B39098" t="s">
        <v>31542</v>
      </c>
      <c r="C39098">
        <v>6</v>
      </c>
      <c r="D39098">
        <v>3</v>
      </c>
      <c r="E39098">
        <v>1</v>
      </c>
      <c r="F39098">
        <v>220</v>
      </c>
      <c r="G39098">
        <v>31</v>
      </c>
      <c r="H39098" t="s">
        <v>6254</v>
      </c>
      <c r="I39098" t="s">
        <v>43996</v>
      </c>
      <c r="J39098" t="s">
        <v>6215</v>
      </c>
      <c r="K39098">
        <v>12.027799999999999</v>
      </c>
      <c r="L39098">
        <v>33.644199999999998</v>
      </c>
      <c r="M39098" t="s">
        <v>6227</v>
      </c>
      <c r="N39098">
        <v>4</v>
      </c>
      <c r="O39098" t="s">
        <v>6217</v>
      </c>
      <c r="P39098">
        <v>16771</v>
      </c>
      <c r="Q39098" t="s">
        <v>60</v>
      </c>
      <c r="R39098" t="s">
        <v>348</v>
      </c>
      <c r="S39098" t="s">
        <v>1175</v>
      </c>
      <c r="T39098">
        <v>26657</v>
      </c>
      <c r="U39098" t="s">
        <v>63</v>
      </c>
      <c r="V39098" t="s">
        <v>63</v>
      </c>
      <c r="W39098" t="s">
        <v>16206</v>
      </c>
      <c r="X39098">
        <v>50000</v>
      </c>
      <c r="Y39098">
        <v>1</v>
      </c>
      <c r="Z39098" t="s">
        <v>69</v>
      </c>
      <c r="AA39098" t="s">
        <v>118</v>
      </c>
      <c r="AB39098" t="s">
        <v>40</v>
      </c>
    </row>
    <row r="39099" spans="1:28" x14ac:dyDescent="0.3">
      <c r="A39099" s="1">
        <v>42818</v>
      </c>
      <c r="B39099" t="s">
        <v>31542</v>
      </c>
      <c r="C39099">
        <v>6</v>
      </c>
      <c r="D39099">
        <v>1</v>
      </c>
      <c r="E39099">
        <v>2</v>
      </c>
      <c r="F39099">
        <v>477</v>
      </c>
      <c r="G39099">
        <v>28</v>
      </c>
      <c r="H39099" t="s">
        <v>6242</v>
      </c>
      <c r="I39099" t="s">
        <v>43988</v>
      </c>
      <c r="J39099" t="s">
        <v>6215</v>
      </c>
      <c r="K39099">
        <v>1.8663000000000001</v>
      </c>
      <c r="L39099">
        <v>4.99</v>
      </c>
      <c r="M39099" t="s">
        <v>6244</v>
      </c>
      <c r="N39099">
        <v>4</v>
      </c>
      <c r="O39099" t="s">
        <v>6217</v>
      </c>
      <c r="P39099">
        <v>16771</v>
      </c>
      <c r="Q39099" t="s">
        <v>60</v>
      </c>
      <c r="R39099" t="s">
        <v>348</v>
      </c>
      <c r="S39099" t="s">
        <v>1175</v>
      </c>
      <c r="T39099">
        <v>26657</v>
      </c>
      <c r="U39099" t="s">
        <v>63</v>
      </c>
      <c r="V39099" t="s">
        <v>63</v>
      </c>
      <c r="W39099" t="s">
        <v>16206</v>
      </c>
      <c r="X39099">
        <v>50000</v>
      </c>
      <c r="Y39099">
        <v>1</v>
      </c>
      <c r="Z39099" t="s">
        <v>69</v>
      </c>
      <c r="AA39099" t="s">
        <v>118</v>
      </c>
      <c r="AB39099" t="s">
        <v>40</v>
      </c>
    </row>
    <row r="39100" spans="1:28" x14ac:dyDescent="0.3">
      <c r="A39100" s="1">
        <v>42818</v>
      </c>
      <c r="B39100" t="s">
        <v>31542</v>
      </c>
      <c r="C39100">
        <v>6</v>
      </c>
      <c r="D39100">
        <v>2</v>
      </c>
      <c r="E39100">
        <v>2</v>
      </c>
      <c r="F39100">
        <v>478</v>
      </c>
      <c r="G39100">
        <v>28</v>
      </c>
      <c r="H39100" t="s">
        <v>6245</v>
      </c>
      <c r="I39100" t="s">
        <v>43987</v>
      </c>
      <c r="J39100" t="s">
        <v>6215</v>
      </c>
      <c r="K39100">
        <v>3.7363</v>
      </c>
      <c r="L39100">
        <v>9.99</v>
      </c>
      <c r="M39100" t="s">
        <v>6244</v>
      </c>
      <c r="N39100">
        <v>4</v>
      </c>
      <c r="O39100" t="s">
        <v>6217</v>
      </c>
      <c r="P39100">
        <v>16771</v>
      </c>
      <c r="Q39100" t="s">
        <v>60</v>
      </c>
      <c r="R39100" t="s">
        <v>348</v>
      </c>
      <c r="S39100" t="s">
        <v>1175</v>
      </c>
      <c r="T39100">
        <v>26657</v>
      </c>
      <c r="U39100" t="s">
        <v>63</v>
      </c>
      <c r="V39100" t="s">
        <v>63</v>
      </c>
      <c r="W39100" t="s">
        <v>16206</v>
      </c>
      <c r="X39100">
        <v>50000</v>
      </c>
      <c r="Y39100">
        <v>1</v>
      </c>
      <c r="Z39100" t="s">
        <v>69</v>
      </c>
      <c r="AA39100" t="s">
        <v>118</v>
      </c>
      <c r="AB39100" t="s">
        <v>40</v>
      </c>
    </row>
    <row r="39101" spans="1:28" x14ac:dyDescent="0.3">
      <c r="A39101" s="1">
        <v>42818</v>
      </c>
      <c r="B39101" t="s">
        <v>34896</v>
      </c>
      <c r="C39101">
        <v>1</v>
      </c>
      <c r="D39101">
        <v>3</v>
      </c>
      <c r="E39101">
        <v>1</v>
      </c>
      <c r="F39101">
        <v>223</v>
      </c>
      <c r="G39101">
        <v>19</v>
      </c>
      <c r="H39101" t="s">
        <v>6239</v>
      </c>
      <c r="I39101" t="s">
        <v>44012</v>
      </c>
      <c r="J39101" t="s">
        <v>29</v>
      </c>
      <c r="K39101">
        <v>5.7051999999999996</v>
      </c>
      <c r="L39101">
        <v>8.6441999999999997</v>
      </c>
      <c r="M39101" t="s">
        <v>6241</v>
      </c>
      <c r="N39101">
        <v>3</v>
      </c>
      <c r="O39101" t="s">
        <v>6231</v>
      </c>
      <c r="P39101">
        <v>21772</v>
      </c>
      <c r="Q39101" t="s">
        <v>32</v>
      </c>
      <c r="R39101" t="s">
        <v>658</v>
      </c>
      <c r="S39101" t="s">
        <v>376</v>
      </c>
      <c r="T39101">
        <v>16849</v>
      </c>
      <c r="U39101" t="s">
        <v>63</v>
      </c>
      <c r="V39101" t="s">
        <v>36</v>
      </c>
      <c r="W39101" t="s">
        <v>34897</v>
      </c>
      <c r="X39101">
        <v>60000</v>
      </c>
      <c r="Y39101">
        <v>4</v>
      </c>
      <c r="Z39101" t="s">
        <v>48</v>
      </c>
      <c r="AA39101" t="s">
        <v>49</v>
      </c>
      <c r="AB39101" t="s">
        <v>40</v>
      </c>
    </row>
    <row r="39102" spans="1:28" x14ac:dyDescent="0.3">
      <c r="A39102" s="1">
        <v>42818</v>
      </c>
      <c r="B39102" t="s">
        <v>34896</v>
      </c>
      <c r="C39102">
        <v>1</v>
      </c>
      <c r="D39102">
        <v>2</v>
      </c>
      <c r="E39102">
        <v>1</v>
      </c>
      <c r="F39102">
        <v>477</v>
      </c>
      <c r="G39102">
        <v>28</v>
      </c>
      <c r="H39102" t="s">
        <v>6242</v>
      </c>
      <c r="I39102" t="s">
        <v>43988</v>
      </c>
      <c r="J39102" t="s">
        <v>6215</v>
      </c>
      <c r="K39102">
        <v>1.8663000000000001</v>
      </c>
      <c r="L39102">
        <v>4.99</v>
      </c>
      <c r="M39102" t="s">
        <v>6244</v>
      </c>
      <c r="N39102">
        <v>4</v>
      </c>
      <c r="O39102" t="s">
        <v>6217</v>
      </c>
      <c r="P39102">
        <v>21772</v>
      </c>
      <c r="Q39102" t="s">
        <v>32</v>
      </c>
      <c r="R39102" t="s">
        <v>658</v>
      </c>
      <c r="S39102" t="s">
        <v>376</v>
      </c>
      <c r="T39102">
        <v>16849</v>
      </c>
      <c r="U39102" t="s">
        <v>63</v>
      </c>
      <c r="V39102" t="s">
        <v>36</v>
      </c>
      <c r="W39102" t="s">
        <v>34897</v>
      </c>
      <c r="X39102">
        <v>60000</v>
      </c>
      <c r="Y39102">
        <v>4</v>
      </c>
      <c r="Z39102" t="s">
        <v>48</v>
      </c>
      <c r="AA39102" t="s">
        <v>49</v>
      </c>
      <c r="AB39102" t="s">
        <v>40</v>
      </c>
    </row>
    <row r="39103" spans="1:28" x14ac:dyDescent="0.3">
      <c r="A39103" s="1">
        <v>42818</v>
      </c>
      <c r="B39103" t="s">
        <v>34896</v>
      </c>
      <c r="C39103">
        <v>1</v>
      </c>
      <c r="D39103">
        <v>1</v>
      </c>
      <c r="E39103">
        <v>2</v>
      </c>
      <c r="F39103">
        <v>478</v>
      </c>
      <c r="G39103">
        <v>28</v>
      </c>
      <c r="H39103" t="s">
        <v>6245</v>
      </c>
      <c r="I39103" t="s">
        <v>43987</v>
      </c>
      <c r="J39103" t="s">
        <v>6215</v>
      </c>
      <c r="K39103">
        <v>3.7363</v>
      </c>
      <c r="L39103">
        <v>9.99</v>
      </c>
      <c r="M39103" t="s">
        <v>6244</v>
      </c>
      <c r="N39103">
        <v>4</v>
      </c>
      <c r="O39103" t="s">
        <v>6217</v>
      </c>
      <c r="P39103">
        <v>21772</v>
      </c>
      <c r="Q39103" t="s">
        <v>32</v>
      </c>
      <c r="R39103" t="s">
        <v>658</v>
      </c>
      <c r="S39103" t="s">
        <v>376</v>
      </c>
      <c r="T39103">
        <v>16849</v>
      </c>
      <c r="U39103" t="s">
        <v>63</v>
      </c>
      <c r="V39103" t="s">
        <v>36</v>
      </c>
      <c r="W39103" t="s">
        <v>34897</v>
      </c>
      <c r="X39103">
        <v>60000</v>
      </c>
      <c r="Y39103">
        <v>4</v>
      </c>
      <c r="Z39103" t="s">
        <v>48</v>
      </c>
      <c r="AA39103" t="s">
        <v>49</v>
      </c>
      <c r="AB39103" t="s">
        <v>40</v>
      </c>
    </row>
    <row r="39104" spans="1:28" x14ac:dyDescent="0.3">
      <c r="A39104" s="1">
        <v>42818</v>
      </c>
      <c r="B39104" t="s">
        <v>26796</v>
      </c>
      <c r="C39104">
        <v>6</v>
      </c>
      <c r="D39104">
        <v>1</v>
      </c>
      <c r="E39104">
        <v>2</v>
      </c>
      <c r="F39104">
        <v>478</v>
      </c>
      <c r="G39104">
        <v>28</v>
      </c>
      <c r="H39104" t="s">
        <v>6245</v>
      </c>
      <c r="I39104" t="s">
        <v>43987</v>
      </c>
      <c r="J39104" t="s">
        <v>6215</v>
      </c>
      <c r="K39104">
        <v>3.7363</v>
      </c>
      <c r="L39104">
        <v>9.99</v>
      </c>
      <c r="M39104" t="s">
        <v>6244</v>
      </c>
      <c r="N39104">
        <v>4</v>
      </c>
      <c r="O39104" t="s">
        <v>6217</v>
      </c>
      <c r="P39104">
        <v>12166</v>
      </c>
      <c r="Q39104" t="s">
        <v>60</v>
      </c>
      <c r="R39104" t="s">
        <v>87</v>
      </c>
      <c r="S39104" t="s">
        <v>437</v>
      </c>
      <c r="T39104">
        <v>22719</v>
      </c>
      <c r="U39104" t="s">
        <v>63</v>
      </c>
      <c r="V39104" t="s">
        <v>63</v>
      </c>
      <c r="W39104" t="s">
        <v>26795</v>
      </c>
      <c r="X39104">
        <v>80000</v>
      </c>
      <c r="Y39104">
        <v>5</v>
      </c>
      <c r="Z39104" t="s">
        <v>54</v>
      </c>
      <c r="AA39104" t="s">
        <v>55</v>
      </c>
      <c r="AB39104" t="s">
        <v>40</v>
      </c>
    </row>
    <row r="39105" spans="1:28" x14ac:dyDescent="0.3">
      <c r="A39105" s="1">
        <v>42818</v>
      </c>
      <c r="B39105" t="s">
        <v>26796</v>
      </c>
      <c r="C39105">
        <v>6</v>
      </c>
      <c r="D39105">
        <v>3</v>
      </c>
      <c r="E39105">
        <v>1</v>
      </c>
      <c r="F39105">
        <v>214</v>
      </c>
      <c r="G39105">
        <v>31</v>
      </c>
      <c r="H39105" t="s">
        <v>6225</v>
      </c>
      <c r="I39105" t="s">
        <v>43993</v>
      </c>
      <c r="J39105" t="s">
        <v>6215</v>
      </c>
      <c r="K39105">
        <v>13.0863</v>
      </c>
      <c r="L39105">
        <v>34.99</v>
      </c>
      <c r="M39105" t="s">
        <v>6227</v>
      </c>
      <c r="N39105">
        <v>4</v>
      </c>
      <c r="O39105" t="s">
        <v>6217</v>
      </c>
      <c r="P39105">
        <v>12166</v>
      </c>
      <c r="Q39105" t="s">
        <v>60</v>
      </c>
      <c r="R39105" t="s">
        <v>87</v>
      </c>
      <c r="S39105" t="s">
        <v>437</v>
      </c>
      <c r="T39105">
        <v>22719</v>
      </c>
      <c r="U39105" t="s">
        <v>63</v>
      </c>
      <c r="V39105" t="s">
        <v>63</v>
      </c>
      <c r="W39105" t="s">
        <v>26795</v>
      </c>
      <c r="X39105">
        <v>80000</v>
      </c>
      <c r="Y39105">
        <v>5</v>
      </c>
      <c r="Z39105" t="s">
        <v>54</v>
      </c>
      <c r="AA39105" t="s">
        <v>55</v>
      </c>
      <c r="AB39105" t="s">
        <v>40</v>
      </c>
    </row>
    <row r="39106" spans="1:28" x14ac:dyDescent="0.3">
      <c r="A39106" s="1">
        <v>42818</v>
      </c>
      <c r="B39106" t="s">
        <v>26796</v>
      </c>
      <c r="C39106">
        <v>6</v>
      </c>
      <c r="D39106">
        <v>2</v>
      </c>
      <c r="E39106">
        <v>3</v>
      </c>
      <c r="F39106">
        <v>477</v>
      </c>
      <c r="G39106">
        <v>28</v>
      </c>
      <c r="H39106" t="s">
        <v>6242</v>
      </c>
      <c r="I39106" t="s">
        <v>43988</v>
      </c>
      <c r="J39106" t="s">
        <v>6215</v>
      </c>
      <c r="K39106">
        <v>1.8663000000000001</v>
      </c>
      <c r="L39106">
        <v>4.99</v>
      </c>
      <c r="M39106" t="s">
        <v>6244</v>
      </c>
      <c r="N39106">
        <v>4</v>
      </c>
      <c r="O39106" t="s">
        <v>6217</v>
      </c>
      <c r="P39106">
        <v>12166</v>
      </c>
      <c r="Q39106" t="s">
        <v>60</v>
      </c>
      <c r="R39106" t="s">
        <v>87</v>
      </c>
      <c r="S39106" t="s">
        <v>437</v>
      </c>
      <c r="T39106">
        <v>22719</v>
      </c>
      <c r="U39106" t="s">
        <v>63</v>
      </c>
      <c r="V39106" t="s">
        <v>63</v>
      </c>
      <c r="W39106" t="s">
        <v>26795</v>
      </c>
      <c r="X39106">
        <v>80000</v>
      </c>
      <c r="Y39106">
        <v>5</v>
      </c>
      <c r="Z39106" t="s">
        <v>54</v>
      </c>
      <c r="AA39106" t="s">
        <v>55</v>
      </c>
      <c r="AB39106" t="s">
        <v>40</v>
      </c>
    </row>
    <row r="39107" spans="1:28" x14ac:dyDescent="0.3">
      <c r="A39107" s="1">
        <v>42818</v>
      </c>
      <c r="B39107" t="s">
        <v>34173</v>
      </c>
      <c r="C39107">
        <v>4</v>
      </c>
      <c r="D39107">
        <v>3</v>
      </c>
      <c r="E39107">
        <v>1</v>
      </c>
      <c r="F39107">
        <v>214</v>
      </c>
      <c r="G39107">
        <v>31</v>
      </c>
      <c r="H39107" t="s">
        <v>6225</v>
      </c>
      <c r="I39107" t="s">
        <v>43993</v>
      </c>
      <c r="J39107" t="s">
        <v>6215</v>
      </c>
      <c r="K39107">
        <v>13.0863</v>
      </c>
      <c r="L39107">
        <v>34.99</v>
      </c>
      <c r="M39107" t="s">
        <v>6227</v>
      </c>
      <c r="N39107">
        <v>4</v>
      </c>
      <c r="O39107" t="s">
        <v>6217</v>
      </c>
      <c r="P39107">
        <v>20486</v>
      </c>
      <c r="Q39107" t="s">
        <v>60</v>
      </c>
      <c r="R39107" t="s">
        <v>2612</v>
      </c>
      <c r="S39107" t="s">
        <v>879</v>
      </c>
      <c r="T39107">
        <v>15594</v>
      </c>
      <c r="U39107" t="s">
        <v>63</v>
      </c>
      <c r="V39107" t="s">
        <v>63</v>
      </c>
      <c r="W39107" t="s">
        <v>34174</v>
      </c>
      <c r="X39107">
        <v>60000</v>
      </c>
      <c r="Y39107">
        <v>3</v>
      </c>
      <c r="Z39107" t="s">
        <v>69</v>
      </c>
      <c r="AA39107" t="s">
        <v>49</v>
      </c>
      <c r="AB39107" t="s">
        <v>40</v>
      </c>
    </row>
    <row r="39108" spans="1:28" x14ac:dyDescent="0.3">
      <c r="A39108" s="1">
        <v>42818</v>
      </c>
      <c r="B39108" t="s">
        <v>34173</v>
      </c>
      <c r="C39108">
        <v>4</v>
      </c>
      <c r="D39108">
        <v>1</v>
      </c>
      <c r="E39108">
        <v>2</v>
      </c>
      <c r="F39108">
        <v>478</v>
      </c>
      <c r="G39108">
        <v>28</v>
      </c>
      <c r="H39108" t="s">
        <v>6245</v>
      </c>
      <c r="I39108" t="s">
        <v>43987</v>
      </c>
      <c r="J39108" t="s">
        <v>6215</v>
      </c>
      <c r="K39108">
        <v>3.7363</v>
      </c>
      <c r="L39108">
        <v>9.99</v>
      </c>
      <c r="M39108" t="s">
        <v>6244</v>
      </c>
      <c r="N39108">
        <v>4</v>
      </c>
      <c r="O39108" t="s">
        <v>6217</v>
      </c>
      <c r="P39108">
        <v>20486</v>
      </c>
      <c r="Q39108" t="s">
        <v>60</v>
      </c>
      <c r="R39108" t="s">
        <v>2612</v>
      </c>
      <c r="S39108" t="s">
        <v>879</v>
      </c>
      <c r="T39108">
        <v>15594</v>
      </c>
      <c r="U39108" t="s">
        <v>63</v>
      </c>
      <c r="V39108" t="s">
        <v>63</v>
      </c>
      <c r="W39108" t="s">
        <v>34174</v>
      </c>
      <c r="X39108">
        <v>60000</v>
      </c>
      <c r="Y39108">
        <v>3</v>
      </c>
      <c r="Z39108" t="s">
        <v>69</v>
      </c>
      <c r="AA39108" t="s">
        <v>49</v>
      </c>
      <c r="AB39108" t="s">
        <v>40</v>
      </c>
    </row>
    <row r="39109" spans="1:28" x14ac:dyDescent="0.3">
      <c r="A39109" s="1">
        <v>42818</v>
      </c>
      <c r="B39109" t="s">
        <v>34173</v>
      </c>
      <c r="C39109">
        <v>4</v>
      </c>
      <c r="D39109">
        <v>2</v>
      </c>
      <c r="E39109">
        <v>1</v>
      </c>
      <c r="F39109">
        <v>477</v>
      </c>
      <c r="G39109">
        <v>28</v>
      </c>
      <c r="H39109" t="s">
        <v>6242</v>
      </c>
      <c r="I39109" t="s">
        <v>43988</v>
      </c>
      <c r="J39109" t="s">
        <v>6215</v>
      </c>
      <c r="K39109">
        <v>1.8663000000000001</v>
      </c>
      <c r="L39109">
        <v>4.99</v>
      </c>
      <c r="M39109" t="s">
        <v>6244</v>
      </c>
      <c r="N39109">
        <v>4</v>
      </c>
      <c r="O39109" t="s">
        <v>6217</v>
      </c>
      <c r="P39109">
        <v>20486</v>
      </c>
      <c r="Q39109" t="s">
        <v>60</v>
      </c>
      <c r="R39109" t="s">
        <v>2612</v>
      </c>
      <c r="S39109" t="s">
        <v>879</v>
      </c>
      <c r="T39109">
        <v>15594</v>
      </c>
      <c r="U39109" t="s">
        <v>63</v>
      </c>
      <c r="V39109" t="s">
        <v>63</v>
      </c>
      <c r="W39109" t="s">
        <v>34174</v>
      </c>
      <c r="X39109">
        <v>60000</v>
      </c>
      <c r="Y39109">
        <v>3</v>
      </c>
      <c r="Z39109" t="s">
        <v>69</v>
      </c>
      <c r="AA39109" t="s">
        <v>49</v>
      </c>
      <c r="AB39109" t="s">
        <v>40</v>
      </c>
    </row>
    <row r="39110" spans="1:28" x14ac:dyDescent="0.3">
      <c r="A39110" s="1">
        <v>42818</v>
      </c>
      <c r="B39110" t="s">
        <v>29298</v>
      </c>
      <c r="C39110">
        <v>1</v>
      </c>
      <c r="D39110">
        <v>3</v>
      </c>
      <c r="E39110">
        <v>2</v>
      </c>
      <c r="F39110">
        <v>464</v>
      </c>
      <c r="G39110">
        <v>20</v>
      </c>
      <c r="H39110" t="s">
        <v>6270</v>
      </c>
      <c r="I39110" t="s">
        <v>44016</v>
      </c>
      <c r="J39110" t="s">
        <v>29</v>
      </c>
      <c r="K39110">
        <v>9.7135999999999996</v>
      </c>
      <c r="L39110">
        <v>23.548100000000002</v>
      </c>
      <c r="M39110" t="s">
        <v>6272</v>
      </c>
      <c r="N39110">
        <v>3</v>
      </c>
      <c r="O39110" t="s">
        <v>6231</v>
      </c>
      <c r="P39110">
        <v>14405</v>
      </c>
      <c r="Q39110" t="s">
        <v>60</v>
      </c>
      <c r="R39110" t="s">
        <v>3050</v>
      </c>
      <c r="S39110" t="s">
        <v>1175</v>
      </c>
      <c r="T39110">
        <v>18415</v>
      </c>
      <c r="U39110" t="s">
        <v>63</v>
      </c>
      <c r="V39110" t="s">
        <v>63</v>
      </c>
      <c r="W39110" t="s">
        <v>29299</v>
      </c>
      <c r="X39110">
        <v>60000</v>
      </c>
      <c r="Y39110">
        <v>2</v>
      </c>
      <c r="Z39110" t="s">
        <v>54</v>
      </c>
      <c r="AA39110" t="s">
        <v>55</v>
      </c>
      <c r="AB39110" t="s">
        <v>40</v>
      </c>
    </row>
    <row r="39111" spans="1:28" x14ac:dyDescent="0.3">
      <c r="A39111" s="1">
        <v>42818</v>
      </c>
      <c r="B39111" t="s">
        <v>29298</v>
      </c>
      <c r="C39111">
        <v>1</v>
      </c>
      <c r="D39111">
        <v>2</v>
      </c>
      <c r="E39111">
        <v>1</v>
      </c>
      <c r="F39111">
        <v>220</v>
      </c>
      <c r="G39111">
        <v>31</v>
      </c>
      <c r="H39111" t="s">
        <v>6254</v>
      </c>
      <c r="I39111" t="s">
        <v>43996</v>
      </c>
      <c r="J39111" t="s">
        <v>6215</v>
      </c>
      <c r="K39111">
        <v>12.027799999999999</v>
      </c>
      <c r="L39111">
        <v>33.644199999999998</v>
      </c>
      <c r="M39111" t="s">
        <v>6227</v>
      </c>
      <c r="N39111">
        <v>4</v>
      </c>
      <c r="O39111" t="s">
        <v>6217</v>
      </c>
      <c r="P39111">
        <v>14405</v>
      </c>
      <c r="Q39111" t="s">
        <v>60</v>
      </c>
      <c r="R39111" t="s">
        <v>3050</v>
      </c>
      <c r="S39111" t="s">
        <v>1175</v>
      </c>
      <c r="T39111">
        <v>18415</v>
      </c>
      <c r="U39111" t="s">
        <v>63</v>
      </c>
      <c r="V39111" t="s">
        <v>63</v>
      </c>
      <c r="W39111" t="s">
        <v>29299</v>
      </c>
      <c r="X39111">
        <v>60000</v>
      </c>
      <c r="Y39111">
        <v>2</v>
      </c>
      <c r="Z39111" t="s">
        <v>54</v>
      </c>
      <c r="AA39111" t="s">
        <v>55</v>
      </c>
      <c r="AB39111" t="s">
        <v>40</v>
      </c>
    </row>
    <row r="39112" spans="1:28" x14ac:dyDescent="0.3">
      <c r="A39112" s="1">
        <v>42818</v>
      </c>
      <c r="B39112" t="s">
        <v>29298</v>
      </c>
      <c r="C39112">
        <v>1</v>
      </c>
      <c r="D39112">
        <v>1</v>
      </c>
      <c r="E39112">
        <v>3</v>
      </c>
      <c r="F39112">
        <v>528</v>
      </c>
      <c r="G39112">
        <v>37</v>
      </c>
      <c r="H39112" t="s">
        <v>6288</v>
      </c>
      <c r="I39112" t="s">
        <v>43998</v>
      </c>
      <c r="J39112" t="s">
        <v>6215</v>
      </c>
      <c r="K39112">
        <v>1.8663000000000001</v>
      </c>
      <c r="L39112">
        <v>4.99</v>
      </c>
      <c r="M39112" t="s">
        <v>6222</v>
      </c>
      <c r="N39112">
        <v>4</v>
      </c>
      <c r="O39112" t="s">
        <v>6217</v>
      </c>
      <c r="P39112">
        <v>14405</v>
      </c>
      <c r="Q39112" t="s">
        <v>60</v>
      </c>
      <c r="R39112" t="s">
        <v>3050</v>
      </c>
      <c r="S39112" t="s">
        <v>1175</v>
      </c>
      <c r="T39112">
        <v>18415</v>
      </c>
      <c r="U39112" t="s">
        <v>63</v>
      </c>
      <c r="V39112" t="s">
        <v>63</v>
      </c>
      <c r="W39112" t="s">
        <v>29299</v>
      </c>
      <c r="X39112">
        <v>60000</v>
      </c>
      <c r="Y39112">
        <v>2</v>
      </c>
      <c r="Z39112" t="s">
        <v>54</v>
      </c>
      <c r="AA39112" t="s">
        <v>55</v>
      </c>
      <c r="AB39112" t="s">
        <v>40</v>
      </c>
    </row>
    <row r="39113" spans="1:28" x14ac:dyDescent="0.3">
      <c r="A39113" s="1">
        <v>42818</v>
      </c>
      <c r="B39113" t="s">
        <v>34468</v>
      </c>
      <c r="C39113">
        <v>10</v>
      </c>
      <c r="D39113">
        <v>1</v>
      </c>
      <c r="E39113">
        <v>2</v>
      </c>
      <c r="F39113">
        <v>536</v>
      </c>
      <c r="G39113">
        <v>37</v>
      </c>
      <c r="H39113" t="s">
        <v>6555</v>
      </c>
      <c r="I39113" t="s">
        <v>44010</v>
      </c>
      <c r="J39113" t="s">
        <v>6215</v>
      </c>
      <c r="K39113">
        <v>11.2163</v>
      </c>
      <c r="L39113">
        <v>29.99</v>
      </c>
      <c r="M39113" t="s">
        <v>6222</v>
      </c>
      <c r="N39113">
        <v>4</v>
      </c>
      <c r="O39113" t="s">
        <v>6217</v>
      </c>
      <c r="P39113">
        <v>21101</v>
      </c>
      <c r="Q39113" t="s">
        <v>32</v>
      </c>
      <c r="R39113" t="s">
        <v>566</v>
      </c>
      <c r="S39113" t="s">
        <v>34</v>
      </c>
      <c r="T39113">
        <v>28922</v>
      </c>
      <c r="U39113" t="s">
        <v>35</v>
      </c>
      <c r="V39113" t="s">
        <v>36</v>
      </c>
      <c r="W39113" t="s">
        <v>34469</v>
      </c>
      <c r="X39113">
        <v>30000</v>
      </c>
      <c r="Y39113">
        <v>3</v>
      </c>
      <c r="Z39113" t="s">
        <v>54</v>
      </c>
      <c r="AA39113" t="s">
        <v>70</v>
      </c>
      <c r="AB39113" t="s">
        <v>40</v>
      </c>
    </row>
    <row r="39114" spans="1:28" x14ac:dyDescent="0.3">
      <c r="A39114" s="1">
        <v>42818</v>
      </c>
      <c r="B39114" t="s">
        <v>34468</v>
      </c>
      <c r="C39114">
        <v>10</v>
      </c>
      <c r="D39114">
        <v>2</v>
      </c>
      <c r="E39114">
        <v>2</v>
      </c>
      <c r="F39114">
        <v>480</v>
      </c>
      <c r="G39114">
        <v>37</v>
      </c>
      <c r="H39114" t="s">
        <v>6263</v>
      </c>
      <c r="I39114" t="s">
        <v>44022</v>
      </c>
      <c r="J39114" t="s">
        <v>6215</v>
      </c>
      <c r="K39114">
        <v>0.85650000000000004</v>
      </c>
      <c r="L39114">
        <v>2.29</v>
      </c>
      <c r="M39114" t="s">
        <v>6222</v>
      </c>
      <c r="N39114">
        <v>4</v>
      </c>
      <c r="O39114" t="s">
        <v>6217</v>
      </c>
      <c r="P39114">
        <v>21101</v>
      </c>
      <c r="Q39114" t="s">
        <v>32</v>
      </c>
      <c r="R39114" t="s">
        <v>566</v>
      </c>
      <c r="S39114" t="s">
        <v>34</v>
      </c>
      <c r="T39114">
        <v>28922</v>
      </c>
      <c r="U39114" t="s">
        <v>35</v>
      </c>
      <c r="V39114" t="s">
        <v>36</v>
      </c>
      <c r="W39114" t="s">
        <v>34469</v>
      </c>
      <c r="X39114">
        <v>30000</v>
      </c>
      <c r="Y39114">
        <v>3</v>
      </c>
      <c r="Z39114" t="s">
        <v>54</v>
      </c>
      <c r="AA39114" t="s">
        <v>70</v>
      </c>
      <c r="AB39114" t="s">
        <v>40</v>
      </c>
    </row>
    <row r="39115" spans="1:28" x14ac:dyDescent="0.3">
      <c r="A39115" s="1">
        <v>42818</v>
      </c>
      <c r="B39115" t="s">
        <v>30476</v>
      </c>
      <c r="C39115">
        <v>7</v>
      </c>
      <c r="D39115">
        <v>2</v>
      </c>
      <c r="E39115">
        <v>2</v>
      </c>
      <c r="F39115">
        <v>480</v>
      </c>
      <c r="G39115">
        <v>37</v>
      </c>
      <c r="H39115" t="s">
        <v>6263</v>
      </c>
      <c r="I39115" t="s">
        <v>44022</v>
      </c>
      <c r="J39115" t="s">
        <v>6215</v>
      </c>
      <c r="K39115">
        <v>0.85650000000000004</v>
      </c>
      <c r="L39115">
        <v>2.29</v>
      </c>
      <c r="M39115" t="s">
        <v>6222</v>
      </c>
      <c r="N39115">
        <v>4</v>
      </c>
      <c r="O39115" t="s">
        <v>6217</v>
      </c>
      <c r="P39115">
        <v>15616</v>
      </c>
      <c r="Q39115" t="s">
        <v>114</v>
      </c>
      <c r="R39115" t="s">
        <v>125</v>
      </c>
      <c r="S39115" t="s">
        <v>955</v>
      </c>
      <c r="T39115">
        <v>26802</v>
      </c>
      <c r="U39115" t="s">
        <v>35</v>
      </c>
      <c r="V39115" t="s">
        <v>36</v>
      </c>
      <c r="W39115" t="s">
        <v>30477</v>
      </c>
      <c r="X39115">
        <v>30000</v>
      </c>
      <c r="Y39115">
        <v>0</v>
      </c>
      <c r="Z39115" t="s">
        <v>38</v>
      </c>
      <c r="AA39115" t="s">
        <v>39</v>
      </c>
      <c r="AB39115" t="s">
        <v>75</v>
      </c>
    </row>
    <row r="39116" spans="1:28" x14ac:dyDescent="0.3">
      <c r="A39116" s="1">
        <v>42818</v>
      </c>
      <c r="B39116" t="s">
        <v>30476</v>
      </c>
      <c r="C39116">
        <v>7</v>
      </c>
      <c r="D39116">
        <v>1</v>
      </c>
      <c r="E39116">
        <v>1</v>
      </c>
      <c r="F39116">
        <v>535</v>
      </c>
      <c r="G39116">
        <v>37</v>
      </c>
      <c r="H39116" t="s">
        <v>6517</v>
      </c>
      <c r="I39116" t="s">
        <v>44034</v>
      </c>
      <c r="J39116" t="s">
        <v>6215</v>
      </c>
      <c r="K39116">
        <v>9.3462999999999994</v>
      </c>
      <c r="L39116">
        <v>24.99</v>
      </c>
      <c r="M39116" t="s">
        <v>6222</v>
      </c>
      <c r="N39116">
        <v>4</v>
      </c>
      <c r="O39116" t="s">
        <v>6217</v>
      </c>
      <c r="P39116">
        <v>15616</v>
      </c>
      <c r="Q39116" t="s">
        <v>114</v>
      </c>
      <c r="R39116" t="s">
        <v>125</v>
      </c>
      <c r="S39116" t="s">
        <v>955</v>
      </c>
      <c r="T39116">
        <v>26802</v>
      </c>
      <c r="U39116" t="s">
        <v>35</v>
      </c>
      <c r="V39116" t="s">
        <v>36</v>
      </c>
      <c r="W39116" t="s">
        <v>30477</v>
      </c>
      <c r="X39116">
        <v>30000</v>
      </c>
      <c r="Y39116">
        <v>0</v>
      </c>
      <c r="Z39116" t="s">
        <v>38</v>
      </c>
      <c r="AA39116" t="s">
        <v>39</v>
      </c>
      <c r="AB39116" t="s">
        <v>75</v>
      </c>
    </row>
    <row r="39117" spans="1:28" x14ac:dyDescent="0.3">
      <c r="A39117" s="1">
        <v>42818</v>
      </c>
      <c r="B39117" t="s">
        <v>35712</v>
      </c>
      <c r="C39117">
        <v>8</v>
      </c>
      <c r="D39117">
        <v>2</v>
      </c>
      <c r="E39117">
        <v>1</v>
      </c>
      <c r="F39117">
        <v>472</v>
      </c>
      <c r="G39117">
        <v>25</v>
      </c>
      <c r="H39117" t="s">
        <v>6427</v>
      </c>
      <c r="I39117" t="s">
        <v>44042</v>
      </c>
      <c r="J39117" t="s">
        <v>29</v>
      </c>
      <c r="K39117">
        <v>23.748999999999999</v>
      </c>
      <c r="L39117">
        <v>63.5</v>
      </c>
      <c r="M39117" t="s">
        <v>6429</v>
      </c>
      <c r="N39117">
        <v>3</v>
      </c>
      <c r="O39117" t="s">
        <v>6231</v>
      </c>
      <c r="P39117">
        <v>24843</v>
      </c>
      <c r="Q39117" t="s">
        <v>60</v>
      </c>
      <c r="R39117" t="s">
        <v>92</v>
      </c>
      <c r="S39117" t="s">
        <v>43</v>
      </c>
      <c r="T39117">
        <v>20204</v>
      </c>
      <c r="U39117" t="s">
        <v>63</v>
      </c>
      <c r="V39117" t="s">
        <v>63</v>
      </c>
      <c r="W39117" t="s">
        <v>35713</v>
      </c>
      <c r="X39117">
        <v>130000</v>
      </c>
      <c r="Y39117">
        <v>3</v>
      </c>
      <c r="Z39117" t="s">
        <v>54</v>
      </c>
      <c r="AA39117" t="s">
        <v>55</v>
      </c>
      <c r="AB39117" t="s">
        <v>75</v>
      </c>
    </row>
    <row r="39118" spans="1:28" x14ac:dyDescent="0.3">
      <c r="A39118" s="1">
        <v>42818</v>
      </c>
      <c r="B39118" t="s">
        <v>35712</v>
      </c>
      <c r="C39118">
        <v>8</v>
      </c>
      <c r="D39118">
        <v>1</v>
      </c>
      <c r="E39118">
        <v>2</v>
      </c>
      <c r="F39118">
        <v>529</v>
      </c>
      <c r="G39118">
        <v>37</v>
      </c>
      <c r="H39118" t="s">
        <v>6342</v>
      </c>
      <c r="I39118" t="s">
        <v>43991</v>
      </c>
      <c r="J39118" t="s">
        <v>6215</v>
      </c>
      <c r="K39118">
        <v>1.4923</v>
      </c>
      <c r="L39118">
        <v>3.99</v>
      </c>
      <c r="M39118" t="s">
        <v>6222</v>
      </c>
      <c r="N39118">
        <v>4</v>
      </c>
      <c r="O39118" t="s">
        <v>6217</v>
      </c>
      <c r="P39118">
        <v>24843</v>
      </c>
      <c r="Q39118" t="s">
        <v>60</v>
      </c>
      <c r="R39118" t="s">
        <v>92</v>
      </c>
      <c r="S39118" t="s">
        <v>43</v>
      </c>
      <c r="T39118">
        <v>20204</v>
      </c>
      <c r="U39118" t="s">
        <v>63</v>
      </c>
      <c r="V39118" t="s">
        <v>63</v>
      </c>
      <c r="W39118" t="s">
        <v>35713</v>
      </c>
      <c r="X39118">
        <v>130000</v>
      </c>
      <c r="Y39118">
        <v>3</v>
      </c>
      <c r="Z39118" t="s">
        <v>54</v>
      </c>
      <c r="AA39118" t="s">
        <v>55</v>
      </c>
      <c r="AB39118" t="s">
        <v>75</v>
      </c>
    </row>
    <row r="39119" spans="1:28" x14ac:dyDescent="0.3">
      <c r="A39119" s="1">
        <v>42818</v>
      </c>
      <c r="B39119" t="s">
        <v>35712</v>
      </c>
      <c r="C39119">
        <v>8</v>
      </c>
      <c r="D39119">
        <v>3</v>
      </c>
      <c r="E39119">
        <v>2</v>
      </c>
      <c r="F39119">
        <v>538</v>
      </c>
      <c r="G39119">
        <v>37</v>
      </c>
      <c r="H39119" t="s">
        <v>6469</v>
      </c>
      <c r="I39119" t="s">
        <v>44004</v>
      </c>
      <c r="J39119" t="s">
        <v>6215</v>
      </c>
      <c r="K39119">
        <v>8.0373000000000001</v>
      </c>
      <c r="L39119">
        <v>21.49</v>
      </c>
      <c r="M39119" t="s">
        <v>6222</v>
      </c>
      <c r="N39119">
        <v>4</v>
      </c>
      <c r="O39119" t="s">
        <v>6217</v>
      </c>
      <c r="P39119">
        <v>24843</v>
      </c>
      <c r="Q39119" t="s">
        <v>60</v>
      </c>
      <c r="R39119" t="s">
        <v>92</v>
      </c>
      <c r="S39119" t="s">
        <v>43</v>
      </c>
      <c r="T39119">
        <v>20204</v>
      </c>
      <c r="U39119" t="s">
        <v>63</v>
      </c>
      <c r="V39119" t="s">
        <v>63</v>
      </c>
      <c r="W39119" t="s">
        <v>35713</v>
      </c>
      <c r="X39119">
        <v>130000</v>
      </c>
      <c r="Y39119">
        <v>3</v>
      </c>
      <c r="Z39119" t="s">
        <v>54</v>
      </c>
      <c r="AA39119" t="s">
        <v>55</v>
      </c>
      <c r="AB39119" t="s">
        <v>75</v>
      </c>
    </row>
    <row r="39120" spans="1:28" x14ac:dyDescent="0.3">
      <c r="A39120" s="1">
        <v>42818</v>
      </c>
      <c r="B39120" t="s">
        <v>32605</v>
      </c>
      <c r="C39120">
        <v>8</v>
      </c>
      <c r="D39120">
        <v>2</v>
      </c>
      <c r="E39120">
        <v>2</v>
      </c>
      <c r="F39120">
        <v>480</v>
      </c>
      <c r="G39120">
        <v>37</v>
      </c>
      <c r="H39120" t="s">
        <v>6263</v>
      </c>
      <c r="I39120" t="s">
        <v>44022</v>
      </c>
      <c r="J39120" t="s">
        <v>6215</v>
      </c>
      <c r="K39120">
        <v>0.85650000000000004</v>
      </c>
      <c r="L39120">
        <v>2.29</v>
      </c>
      <c r="M39120" t="s">
        <v>6222</v>
      </c>
      <c r="N39120">
        <v>4</v>
      </c>
      <c r="O39120" t="s">
        <v>6217</v>
      </c>
      <c r="P39120">
        <v>18002</v>
      </c>
      <c r="Q39120" t="s">
        <v>32</v>
      </c>
      <c r="R39120" t="s">
        <v>3316</v>
      </c>
      <c r="S39120" t="s">
        <v>291</v>
      </c>
      <c r="T39120">
        <v>12123</v>
      </c>
      <c r="U39120" t="s">
        <v>63</v>
      </c>
      <c r="V39120" t="s">
        <v>36</v>
      </c>
      <c r="W39120" t="s">
        <v>32606</v>
      </c>
      <c r="X39120">
        <v>20000</v>
      </c>
      <c r="Y39120">
        <v>2</v>
      </c>
      <c r="Z39120" t="s">
        <v>54</v>
      </c>
      <c r="AA39120" t="s">
        <v>39</v>
      </c>
      <c r="AB39120" t="s">
        <v>40</v>
      </c>
    </row>
    <row r="39121" spans="1:28" x14ac:dyDescent="0.3">
      <c r="A39121" s="1">
        <v>42818</v>
      </c>
      <c r="B39121" t="s">
        <v>32605</v>
      </c>
      <c r="C39121">
        <v>8</v>
      </c>
      <c r="D39121">
        <v>1</v>
      </c>
      <c r="E39121">
        <v>3</v>
      </c>
      <c r="F39121">
        <v>539</v>
      </c>
      <c r="G39121">
        <v>37</v>
      </c>
      <c r="H39121" t="s">
        <v>6387</v>
      </c>
      <c r="I39121" t="s">
        <v>44007</v>
      </c>
      <c r="J39121" t="s">
        <v>6215</v>
      </c>
      <c r="K39121">
        <v>9.3462999999999994</v>
      </c>
      <c r="L39121">
        <v>24.99</v>
      </c>
      <c r="M39121" t="s">
        <v>6222</v>
      </c>
      <c r="N39121">
        <v>4</v>
      </c>
      <c r="O39121" t="s">
        <v>6217</v>
      </c>
      <c r="P39121">
        <v>18002</v>
      </c>
      <c r="Q39121" t="s">
        <v>32</v>
      </c>
      <c r="R39121" t="s">
        <v>3316</v>
      </c>
      <c r="S39121" t="s">
        <v>291</v>
      </c>
      <c r="T39121">
        <v>12123</v>
      </c>
      <c r="U39121" t="s">
        <v>63</v>
      </c>
      <c r="V39121" t="s">
        <v>36</v>
      </c>
      <c r="W39121" t="s">
        <v>32606</v>
      </c>
      <c r="X39121">
        <v>20000</v>
      </c>
      <c r="Y39121">
        <v>2</v>
      </c>
      <c r="Z39121" t="s">
        <v>54</v>
      </c>
      <c r="AA39121" t="s">
        <v>39</v>
      </c>
      <c r="AB39121" t="s">
        <v>40</v>
      </c>
    </row>
    <row r="39122" spans="1:28" x14ac:dyDescent="0.3">
      <c r="A39122" s="1">
        <v>42818</v>
      </c>
      <c r="B39122" t="s">
        <v>35780</v>
      </c>
      <c r="C39122">
        <v>8</v>
      </c>
      <c r="D39122">
        <v>1</v>
      </c>
      <c r="E39122">
        <v>2</v>
      </c>
      <c r="F39122">
        <v>529</v>
      </c>
      <c r="G39122">
        <v>37</v>
      </c>
      <c r="H39122" t="s">
        <v>6342</v>
      </c>
      <c r="I39122" t="s">
        <v>43991</v>
      </c>
      <c r="J39122" t="s">
        <v>6215</v>
      </c>
      <c r="K39122">
        <v>1.4923</v>
      </c>
      <c r="L39122">
        <v>3.99</v>
      </c>
      <c r="M39122" t="s">
        <v>6222</v>
      </c>
      <c r="N39122">
        <v>4</v>
      </c>
      <c r="O39122" t="s">
        <v>6217</v>
      </c>
      <c r="P39122">
        <v>24117</v>
      </c>
      <c r="Q39122" t="s">
        <v>60</v>
      </c>
      <c r="R39122" t="s">
        <v>433</v>
      </c>
      <c r="S39122" t="s">
        <v>602</v>
      </c>
      <c r="T39122">
        <v>28569</v>
      </c>
      <c r="U39122" t="s">
        <v>63</v>
      </c>
      <c r="V39122" t="s">
        <v>63</v>
      </c>
      <c r="W39122" t="s">
        <v>35781</v>
      </c>
      <c r="X39122">
        <v>30000</v>
      </c>
      <c r="Y39122">
        <v>3</v>
      </c>
      <c r="Z39122" t="s">
        <v>54</v>
      </c>
      <c r="AA39122" t="s">
        <v>70</v>
      </c>
      <c r="AB39122" t="s">
        <v>40</v>
      </c>
    </row>
    <row r="39123" spans="1:28" x14ac:dyDescent="0.3">
      <c r="A39123" s="1">
        <v>42818</v>
      </c>
      <c r="B39123" t="s">
        <v>35780</v>
      </c>
      <c r="C39123">
        <v>8</v>
      </c>
      <c r="D39123">
        <v>2</v>
      </c>
      <c r="E39123">
        <v>3</v>
      </c>
      <c r="F39123">
        <v>481</v>
      </c>
      <c r="G39123">
        <v>23</v>
      </c>
      <c r="H39123" t="s">
        <v>6492</v>
      </c>
      <c r="I39123" t="s">
        <v>44051</v>
      </c>
      <c r="J39123" t="s">
        <v>29</v>
      </c>
      <c r="K39123">
        <v>3.3622999999999998</v>
      </c>
      <c r="L39123">
        <v>8.99</v>
      </c>
      <c r="M39123" t="s">
        <v>6385</v>
      </c>
      <c r="N39123">
        <v>3</v>
      </c>
      <c r="O39123" t="s">
        <v>6231</v>
      </c>
      <c r="P39123">
        <v>24117</v>
      </c>
      <c r="Q39123" t="s">
        <v>60</v>
      </c>
      <c r="R39123" t="s">
        <v>433</v>
      </c>
      <c r="S39123" t="s">
        <v>602</v>
      </c>
      <c r="T39123">
        <v>28569</v>
      </c>
      <c r="U39123" t="s">
        <v>63</v>
      </c>
      <c r="V39123" t="s">
        <v>63</v>
      </c>
      <c r="W39123" t="s">
        <v>35781</v>
      </c>
      <c r="X39123">
        <v>30000</v>
      </c>
      <c r="Y39123">
        <v>3</v>
      </c>
      <c r="Z39123" t="s">
        <v>54</v>
      </c>
      <c r="AA39123" t="s">
        <v>70</v>
      </c>
      <c r="AB39123" t="s">
        <v>40</v>
      </c>
    </row>
    <row r="39124" spans="1:28" x14ac:dyDescent="0.3">
      <c r="A39124" s="1">
        <v>42818</v>
      </c>
      <c r="B39124" t="s">
        <v>25501</v>
      </c>
      <c r="C39124">
        <v>4</v>
      </c>
      <c r="D39124">
        <v>1</v>
      </c>
      <c r="E39124">
        <v>1</v>
      </c>
      <c r="F39124">
        <v>537</v>
      </c>
      <c r="G39124">
        <v>37</v>
      </c>
      <c r="H39124" t="s">
        <v>6291</v>
      </c>
      <c r="I39124" t="s">
        <v>43997</v>
      </c>
      <c r="J39124" t="s">
        <v>6215</v>
      </c>
      <c r="K39124">
        <v>13.09</v>
      </c>
      <c r="L39124">
        <v>35</v>
      </c>
      <c r="M39124" t="s">
        <v>6222</v>
      </c>
      <c r="N39124">
        <v>4</v>
      </c>
      <c r="O39124" t="s">
        <v>6217</v>
      </c>
      <c r="P39124">
        <v>11202</v>
      </c>
      <c r="Q39124" t="s">
        <v>32</v>
      </c>
      <c r="R39124" t="s">
        <v>669</v>
      </c>
      <c r="S39124" t="s">
        <v>4118</v>
      </c>
      <c r="T39124">
        <v>17405</v>
      </c>
      <c r="U39124" t="s">
        <v>63</v>
      </c>
      <c r="V39124" t="s">
        <v>36</v>
      </c>
      <c r="W39124" t="s">
        <v>25500</v>
      </c>
      <c r="X39124">
        <v>80000</v>
      </c>
      <c r="Y39124">
        <v>5</v>
      </c>
      <c r="Z39124" t="s">
        <v>48</v>
      </c>
      <c r="AA39124" t="s">
        <v>49</v>
      </c>
      <c r="AB39124" t="s">
        <v>75</v>
      </c>
    </row>
    <row r="39125" spans="1:28" x14ac:dyDescent="0.3">
      <c r="A39125" s="1">
        <v>42818</v>
      </c>
      <c r="B39125" t="s">
        <v>25157</v>
      </c>
      <c r="C39125">
        <v>6</v>
      </c>
      <c r="D39125">
        <v>2</v>
      </c>
      <c r="E39125">
        <v>2</v>
      </c>
      <c r="F39125">
        <v>480</v>
      </c>
      <c r="G39125">
        <v>37</v>
      </c>
      <c r="H39125" t="s">
        <v>6263</v>
      </c>
      <c r="I39125" t="s">
        <v>44022</v>
      </c>
      <c r="J39125" t="s">
        <v>6215</v>
      </c>
      <c r="K39125">
        <v>0.85650000000000004</v>
      </c>
      <c r="L39125">
        <v>2.29</v>
      </c>
      <c r="M39125" t="s">
        <v>6222</v>
      </c>
      <c r="N39125">
        <v>4</v>
      </c>
      <c r="O39125" t="s">
        <v>6217</v>
      </c>
      <c r="P39125">
        <v>11262</v>
      </c>
      <c r="Q39125" t="s">
        <v>32</v>
      </c>
      <c r="R39125" t="s">
        <v>1509</v>
      </c>
      <c r="S39125" t="s">
        <v>1033</v>
      </c>
      <c r="T39125">
        <v>23501</v>
      </c>
      <c r="U39125" t="s">
        <v>63</v>
      </c>
      <c r="V39125" t="s">
        <v>36</v>
      </c>
      <c r="W39125" t="s">
        <v>7475</v>
      </c>
      <c r="X39125">
        <v>80000</v>
      </c>
      <c r="Y39125">
        <v>4</v>
      </c>
      <c r="Z39125" t="s">
        <v>48</v>
      </c>
      <c r="AA39125" t="s">
        <v>49</v>
      </c>
      <c r="AB39125" t="s">
        <v>40</v>
      </c>
    </row>
    <row r="39126" spans="1:28" x14ac:dyDescent="0.3">
      <c r="A39126" s="1">
        <v>42818</v>
      </c>
      <c r="B39126" t="s">
        <v>25157</v>
      </c>
      <c r="C39126">
        <v>6</v>
      </c>
      <c r="D39126">
        <v>1</v>
      </c>
      <c r="E39126">
        <v>1</v>
      </c>
      <c r="F39126">
        <v>537</v>
      </c>
      <c r="G39126">
        <v>37</v>
      </c>
      <c r="H39126" t="s">
        <v>6291</v>
      </c>
      <c r="I39126" t="s">
        <v>43997</v>
      </c>
      <c r="J39126" t="s">
        <v>6215</v>
      </c>
      <c r="K39126">
        <v>13.09</v>
      </c>
      <c r="L39126">
        <v>35</v>
      </c>
      <c r="M39126" t="s">
        <v>6222</v>
      </c>
      <c r="N39126">
        <v>4</v>
      </c>
      <c r="O39126" t="s">
        <v>6217</v>
      </c>
      <c r="P39126">
        <v>11262</v>
      </c>
      <c r="Q39126" t="s">
        <v>32</v>
      </c>
      <c r="R39126" t="s">
        <v>1509</v>
      </c>
      <c r="S39126" t="s">
        <v>1033</v>
      </c>
      <c r="T39126">
        <v>23501</v>
      </c>
      <c r="U39126" t="s">
        <v>63</v>
      </c>
      <c r="V39126" t="s">
        <v>36</v>
      </c>
      <c r="W39126" t="s">
        <v>7475</v>
      </c>
      <c r="X39126">
        <v>80000</v>
      </c>
      <c r="Y39126">
        <v>4</v>
      </c>
      <c r="Z39126" t="s">
        <v>48</v>
      </c>
      <c r="AA39126" t="s">
        <v>49</v>
      </c>
      <c r="AB39126" t="s">
        <v>40</v>
      </c>
    </row>
    <row r="39127" spans="1:28" x14ac:dyDescent="0.3">
      <c r="A39127" s="1">
        <v>42818</v>
      </c>
      <c r="B39127" t="s">
        <v>26248</v>
      </c>
      <c r="C39127">
        <v>6</v>
      </c>
      <c r="D39127">
        <v>1</v>
      </c>
      <c r="E39127">
        <v>1</v>
      </c>
      <c r="F39127">
        <v>537</v>
      </c>
      <c r="G39127">
        <v>37</v>
      </c>
      <c r="H39127" t="s">
        <v>6291</v>
      </c>
      <c r="I39127" t="s">
        <v>43997</v>
      </c>
      <c r="J39127" t="s">
        <v>6215</v>
      </c>
      <c r="K39127">
        <v>13.09</v>
      </c>
      <c r="L39127">
        <v>35</v>
      </c>
      <c r="M39127" t="s">
        <v>6222</v>
      </c>
      <c r="N39127">
        <v>4</v>
      </c>
      <c r="O39127" t="s">
        <v>6217</v>
      </c>
      <c r="P39127">
        <v>11748</v>
      </c>
      <c r="Q39127" t="s">
        <v>60</v>
      </c>
      <c r="R39127" t="s">
        <v>745</v>
      </c>
      <c r="S39127" t="s">
        <v>133</v>
      </c>
      <c r="T39127">
        <v>21384</v>
      </c>
      <c r="U39127" t="s">
        <v>63</v>
      </c>
      <c r="V39127" t="s">
        <v>63</v>
      </c>
      <c r="W39127" t="s">
        <v>22711</v>
      </c>
      <c r="X39127">
        <v>70000</v>
      </c>
      <c r="Y39127">
        <v>5</v>
      </c>
      <c r="Z39127" t="s">
        <v>69</v>
      </c>
      <c r="AA39127" t="s">
        <v>55</v>
      </c>
      <c r="AB39127" t="s">
        <v>40</v>
      </c>
    </row>
    <row r="39128" spans="1:28" x14ac:dyDescent="0.3">
      <c r="A39128" s="1">
        <v>42818</v>
      </c>
      <c r="B39128" t="s">
        <v>26533</v>
      </c>
      <c r="C39128">
        <v>1</v>
      </c>
      <c r="D39128">
        <v>1</v>
      </c>
      <c r="E39128">
        <v>1</v>
      </c>
      <c r="F39128">
        <v>537</v>
      </c>
      <c r="G39128">
        <v>37</v>
      </c>
      <c r="H39128" t="s">
        <v>6291</v>
      </c>
      <c r="I39128" t="s">
        <v>43997</v>
      </c>
      <c r="J39128" t="s">
        <v>6215</v>
      </c>
      <c r="K39128">
        <v>13.09</v>
      </c>
      <c r="L39128">
        <v>35</v>
      </c>
      <c r="M39128" t="s">
        <v>6222</v>
      </c>
      <c r="N39128">
        <v>4</v>
      </c>
      <c r="O39128" t="s">
        <v>6217</v>
      </c>
      <c r="P39128">
        <v>11970</v>
      </c>
      <c r="Q39128" t="s">
        <v>114</v>
      </c>
      <c r="R39128" t="s">
        <v>372</v>
      </c>
      <c r="S39128" t="s">
        <v>242</v>
      </c>
      <c r="T39128">
        <v>26984</v>
      </c>
      <c r="U39128" t="s">
        <v>35</v>
      </c>
      <c r="V39128" t="s">
        <v>36</v>
      </c>
      <c r="W39128" t="s">
        <v>10044</v>
      </c>
      <c r="X39128">
        <v>80000</v>
      </c>
      <c r="Y39128">
        <v>0</v>
      </c>
      <c r="Z39128" t="s">
        <v>48</v>
      </c>
      <c r="AA39128" t="s">
        <v>49</v>
      </c>
      <c r="AB39128" t="s">
        <v>75</v>
      </c>
    </row>
    <row r="39129" spans="1:28" x14ac:dyDescent="0.3">
      <c r="A39129" s="1">
        <v>42818</v>
      </c>
      <c r="B39129" t="s">
        <v>26533</v>
      </c>
      <c r="C39129">
        <v>1</v>
      </c>
      <c r="D39129">
        <v>2</v>
      </c>
      <c r="E39129">
        <v>2</v>
      </c>
      <c r="F39129">
        <v>528</v>
      </c>
      <c r="G39129">
        <v>37</v>
      </c>
      <c r="H39129" t="s">
        <v>6288</v>
      </c>
      <c r="I39129" t="s">
        <v>43998</v>
      </c>
      <c r="J39129" t="s">
        <v>6215</v>
      </c>
      <c r="K39129">
        <v>1.8663000000000001</v>
      </c>
      <c r="L39129">
        <v>4.99</v>
      </c>
      <c r="M39129" t="s">
        <v>6222</v>
      </c>
      <c r="N39129">
        <v>4</v>
      </c>
      <c r="O39129" t="s">
        <v>6217</v>
      </c>
      <c r="P39129">
        <v>11970</v>
      </c>
      <c r="Q39129" t="s">
        <v>114</v>
      </c>
      <c r="R39129" t="s">
        <v>372</v>
      </c>
      <c r="S39129" t="s">
        <v>242</v>
      </c>
      <c r="T39129">
        <v>26984</v>
      </c>
      <c r="U39129" t="s">
        <v>35</v>
      </c>
      <c r="V39129" t="s">
        <v>36</v>
      </c>
      <c r="W39129" t="s">
        <v>10044</v>
      </c>
      <c r="X39129">
        <v>80000</v>
      </c>
      <c r="Y39129">
        <v>0</v>
      </c>
      <c r="Z39129" t="s">
        <v>48</v>
      </c>
      <c r="AA39129" t="s">
        <v>49</v>
      </c>
      <c r="AB39129" t="s">
        <v>75</v>
      </c>
    </row>
    <row r="39130" spans="1:28" x14ac:dyDescent="0.3">
      <c r="A39130" s="1">
        <v>42818</v>
      </c>
      <c r="B39130" t="s">
        <v>26533</v>
      </c>
      <c r="C39130">
        <v>1</v>
      </c>
      <c r="D39130">
        <v>3</v>
      </c>
      <c r="E39130">
        <v>1</v>
      </c>
      <c r="F39130">
        <v>220</v>
      </c>
      <c r="G39130">
        <v>31</v>
      </c>
      <c r="H39130" t="s">
        <v>6254</v>
      </c>
      <c r="I39130" t="s">
        <v>43996</v>
      </c>
      <c r="J39130" t="s">
        <v>6215</v>
      </c>
      <c r="K39130">
        <v>12.027799999999999</v>
      </c>
      <c r="L39130">
        <v>33.644199999999998</v>
      </c>
      <c r="M39130" t="s">
        <v>6227</v>
      </c>
      <c r="N39130">
        <v>4</v>
      </c>
      <c r="O39130" t="s">
        <v>6217</v>
      </c>
      <c r="P39130">
        <v>11970</v>
      </c>
      <c r="Q39130" t="s">
        <v>114</v>
      </c>
      <c r="R39130" t="s">
        <v>372</v>
      </c>
      <c r="S39130" t="s">
        <v>242</v>
      </c>
      <c r="T39130">
        <v>26984</v>
      </c>
      <c r="U39130" t="s">
        <v>35</v>
      </c>
      <c r="V39130" t="s">
        <v>36</v>
      </c>
      <c r="W39130" t="s">
        <v>10044</v>
      </c>
      <c r="X39130">
        <v>80000</v>
      </c>
      <c r="Y39130">
        <v>0</v>
      </c>
      <c r="Z39130" t="s">
        <v>48</v>
      </c>
      <c r="AA39130" t="s">
        <v>49</v>
      </c>
      <c r="AB39130" t="s">
        <v>75</v>
      </c>
    </row>
    <row r="39131" spans="1:28" x14ac:dyDescent="0.3">
      <c r="A39131" s="1">
        <v>42818</v>
      </c>
      <c r="B39131" t="s">
        <v>26649</v>
      </c>
      <c r="C39131">
        <v>4</v>
      </c>
      <c r="D39131">
        <v>2</v>
      </c>
      <c r="E39131">
        <v>2</v>
      </c>
      <c r="F39131">
        <v>528</v>
      </c>
      <c r="G39131">
        <v>37</v>
      </c>
      <c r="H39131" t="s">
        <v>6288</v>
      </c>
      <c r="I39131" t="s">
        <v>43998</v>
      </c>
      <c r="J39131" t="s">
        <v>6215</v>
      </c>
      <c r="K39131">
        <v>1.8663000000000001</v>
      </c>
      <c r="L39131">
        <v>4.99</v>
      </c>
      <c r="M39131" t="s">
        <v>6222</v>
      </c>
      <c r="N39131">
        <v>4</v>
      </c>
      <c r="O39131" t="s">
        <v>6217</v>
      </c>
      <c r="P39131">
        <v>12043</v>
      </c>
      <c r="Q39131" t="s">
        <v>60</v>
      </c>
      <c r="R39131" t="s">
        <v>1083</v>
      </c>
      <c r="S39131" t="s">
        <v>376</v>
      </c>
      <c r="T39131">
        <v>27293</v>
      </c>
      <c r="U39131" t="s">
        <v>63</v>
      </c>
      <c r="V39131" t="s">
        <v>63</v>
      </c>
      <c r="W39131" t="s">
        <v>26650</v>
      </c>
      <c r="X39131">
        <v>40000</v>
      </c>
      <c r="Y39131">
        <v>0</v>
      </c>
      <c r="Z39131" t="s">
        <v>54</v>
      </c>
      <c r="AA39131" t="s">
        <v>118</v>
      </c>
      <c r="AB39131" t="s">
        <v>40</v>
      </c>
    </row>
    <row r="39132" spans="1:28" x14ac:dyDescent="0.3">
      <c r="A39132" s="1">
        <v>42818</v>
      </c>
      <c r="B39132" t="s">
        <v>26649</v>
      </c>
      <c r="C39132">
        <v>4</v>
      </c>
      <c r="D39132">
        <v>1</v>
      </c>
      <c r="E39132">
        <v>1</v>
      </c>
      <c r="F39132">
        <v>537</v>
      </c>
      <c r="G39132">
        <v>37</v>
      </c>
      <c r="H39132" t="s">
        <v>6291</v>
      </c>
      <c r="I39132" t="s">
        <v>43997</v>
      </c>
      <c r="J39132" t="s">
        <v>6215</v>
      </c>
      <c r="K39132">
        <v>13.09</v>
      </c>
      <c r="L39132">
        <v>35</v>
      </c>
      <c r="M39132" t="s">
        <v>6222</v>
      </c>
      <c r="N39132">
        <v>4</v>
      </c>
      <c r="O39132" t="s">
        <v>6217</v>
      </c>
      <c r="P39132">
        <v>12043</v>
      </c>
      <c r="Q39132" t="s">
        <v>60</v>
      </c>
      <c r="R39132" t="s">
        <v>1083</v>
      </c>
      <c r="S39132" t="s">
        <v>376</v>
      </c>
      <c r="T39132">
        <v>27293</v>
      </c>
      <c r="U39132" t="s">
        <v>63</v>
      </c>
      <c r="V39132" t="s">
        <v>63</v>
      </c>
      <c r="W39132" t="s">
        <v>26650</v>
      </c>
      <c r="X39132">
        <v>40000</v>
      </c>
      <c r="Y39132">
        <v>0</v>
      </c>
      <c r="Z39132" t="s">
        <v>54</v>
      </c>
      <c r="AA39132" t="s">
        <v>118</v>
      </c>
      <c r="AB39132" t="s">
        <v>40</v>
      </c>
    </row>
    <row r="39133" spans="1:28" x14ac:dyDescent="0.3">
      <c r="A39133" s="1">
        <v>42818</v>
      </c>
      <c r="B39133" t="s">
        <v>26649</v>
      </c>
      <c r="C39133">
        <v>4</v>
      </c>
      <c r="D39133">
        <v>3</v>
      </c>
      <c r="E39133">
        <v>1</v>
      </c>
      <c r="F39133">
        <v>487</v>
      </c>
      <c r="G39133">
        <v>32</v>
      </c>
      <c r="H39133" t="s">
        <v>6405</v>
      </c>
      <c r="I39133" t="s">
        <v>44028</v>
      </c>
      <c r="J39133" t="s">
        <v>6215</v>
      </c>
      <c r="K39133">
        <v>20.566299999999998</v>
      </c>
      <c r="L39133">
        <v>54.99</v>
      </c>
      <c r="M39133" t="s">
        <v>6407</v>
      </c>
      <c r="N39133">
        <v>4</v>
      </c>
      <c r="O39133" t="s">
        <v>6217</v>
      </c>
      <c r="P39133">
        <v>12043</v>
      </c>
      <c r="Q39133" t="s">
        <v>60</v>
      </c>
      <c r="R39133" t="s">
        <v>1083</v>
      </c>
      <c r="S39133" t="s">
        <v>376</v>
      </c>
      <c r="T39133">
        <v>27293</v>
      </c>
      <c r="U39133" t="s">
        <v>63</v>
      </c>
      <c r="V39133" t="s">
        <v>63</v>
      </c>
      <c r="W39133" t="s">
        <v>26650</v>
      </c>
      <c r="X39133">
        <v>40000</v>
      </c>
      <c r="Y39133">
        <v>0</v>
      </c>
      <c r="Z39133" t="s">
        <v>54</v>
      </c>
      <c r="AA39133" t="s">
        <v>118</v>
      </c>
      <c r="AB39133" t="s">
        <v>40</v>
      </c>
    </row>
    <row r="39134" spans="1:28" x14ac:dyDescent="0.3">
      <c r="A39134" s="1">
        <v>42818</v>
      </c>
      <c r="B39134" t="s">
        <v>27075</v>
      </c>
      <c r="C39134">
        <v>7</v>
      </c>
      <c r="D39134">
        <v>1</v>
      </c>
      <c r="E39134">
        <v>1</v>
      </c>
      <c r="F39134">
        <v>214</v>
      </c>
      <c r="G39134">
        <v>31</v>
      </c>
      <c r="H39134" t="s">
        <v>6225</v>
      </c>
      <c r="I39134" t="s">
        <v>43993</v>
      </c>
      <c r="J39134" t="s">
        <v>6215</v>
      </c>
      <c r="K39134">
        <v>13.0863</v>
      </c>
      <c r="L39134">
        <v>34.99</v>
      </c>
      <c r="M39134" t="s">
        <v>6227</v>
      </c>
      <c r="N39134">
        <v>4</v>
      </c>
      <c r="O39134" t="s">
        <v>6217</v>
      </c>
      <c r="P39134">
        <v>12387</v>
      </c>
      <c r="Q39134" t="s">
        <v>114</v>
      </c>
      <c r="R39134" t="s">
        <v>208</v>
      </c>
      <c r="S39134" t="s">
        <v>218</v>
      </c>
      <c r="T39134">
        <v>26660</v>
      </c>
      <c r="U39134" t="s">
        <v>35</v>
      </c>
      <c r="V39134" t="s">
        <v>36</v>
      </c>
      <c r="W39134" t="s">
        <v>27076</v>
      </c>
      <c r="X39134">
        <v>30000</v>
      </c>
      <c r="Y39134">
        <v>0</v>
      </c>
      <c r="Z39134" t="s">
        <v>38</v>
      </c>
      <c r="AA39134" t="s">
        <v>39</v>
      </c>
      <c r="AB39134" t="s">
        <v>75</v>
      </c>
    </row>
    <row r="39135" spans="1:28" x14ac:dyDescent="0.3">
      <c r="A39135" s="1">
        <v>42818</v>
      </c>
      <c r="B39135" t="s">
        <v>31528</v>
      </c>
      <c r="C39135">
        <v>1</v>
      </c>
      <c r="D39135">
        <v>2</v>
      </c>
      <c r="E39135">
        <v>1</v>
      </c>
      <c r="F39135">
        <v>540</v>
      </c>
      <c r="G39135">
        <v>37</v>
      </c>
      <c r="H39135" t="s">
        <v>6285</v>
      </c>
      <c r="I39135" t="s">
        <v>43990</v>
      </c>
      <c r="J39135" t="s">
        <v>6215</v>
      </c>
      <c r="K39135">
        <v>12.192399999999999</v>
      </c>
      <c r="L39135">
        <v>32.6</v>
      </c>
      <c r="M39135" t="s">
        <v>6222</v>
      </c>
      <c r="N39135">
        <v>4</v>
      </c>
      <c r="O39135" t="s">
        <v>6217</v>
      </c>
      <c r="P39135">
        <v>16761</v>
      </c>
      <c r="Q39135" t="s">
        <v>60</v>
      </c>
      <c r="R39135" t="s">
        <v>851</v>
      </c>
      <c r="S39135" t="s">
        <v>1029</v>
      </c>
      <c r="T39135">
        <v>26645</v>
      </c>
      <c r="U39135" t="s">
        <v>35</v>
      </c>
      <c r="V39135" t="s">
        <v>63</v>
      </c>
      <c r="W39135" t="s">
        <v>31529</v>
      </c>
      <c r="X39135">
        <v>40000</v>
      </c>
      <c r="Y39135">
        <v>4</v>
      </c>
      <c r="Z39135" t="s">
        <v>54</v>
      </c>
      <c r="AA39135" t="s">
        <v>70</v>
      </c>
      <c r="AB39135" t="s">
        <v>40</v>
      </c>
    </row>
    <row r="39136" spans="1:28" x14ac:dyDescent="0.3">
      <c r="A39136" s="1">
        <v>42818</v>
      </c>
      <c r="B39136" t="s">
        <v>31528</v>
      </c>
      <c r="C39136">
        <v>1</v>
      </c>
      <c r="D39136">
        <v>1</v>
      </c>
      <c r="E39136">
        <v>1</v>
      </c>
      <c r="F39136">
        <v>371</v>
      </c>
      <c r="G39136">
        <v>2</v>
      </c>
      <c r="H39136" t="s">
        <v>1589</v>
      </c>
      <c r="I39136" t="s">
        <v>43966</v>
      </c>
      <c r="J39136" t="s">
        <v>29</v>
      </c>
      <c r="K39136">
        <v>1320.6838</v>
      </c>
      <c r="L39136">
        <v>2181.5625</v>
      </c>
      <c r="M39136" t="s">
        <v>30</v>
      </c>
      <c r="N39136">
        <v>1</v>
      </c>
      <c r="O39136" t="s">
        <v>31</v>
      </c>
      <c r="P39136">
        <v>16761</v>
      </c>
      <c r="Q39136" t="s">
        <v>60</v>
      </c>
      <c r="R39136" t="s">
        <v>851</v>
      </c>
      <c r="S39136" t="s">
        <v>1029</v>
      </c>
      <c r="T39136">
        <v>26645</v>
      </c>
      <c r="U39136" t="s">
        <v>35</v>
      </c>
      <c r="V39136" t="s">
        <v>63</v>
      </c>
      <c r="W39136" t="s">
        <v>31529</v>
      </c>
      <c r="X39136">
        <v>40000</v>
      </c>
      <c r="Y39136">
        <v>4</v>
      </c>
      <c r="Z39136" t="s">
        <v>54</v>
      </c>
      <c r="AA39136" t="s">
        <v>70</v>
      </c>
      <c r="AB39136" t="s">
        <v>40</v>
      </c>
    </row>
    <row r="39137" spans="1:28" x14ac:dyDescent="0.3">
      <c r="A39137" s="1">
        <v>42818</v>
      </c>
      <c r="B39137" t="s">
        <v>29643</v>
      </c>
      <c r="C39137">
        <v>1</v>
      </c>
      <c r="D39137">
        <v>2</v>
      </c>
      <c r="E39137">
        <v>3</v>
      </c>
      <c r="F39137">
        <v>528</v>
      </c>
      <c r="G39137">
        <v>37</v>
      </c>
      <c r="H39137" t="s">
        <v>6288</v>
      </c>
      <c r="I39137" t="s">
        <v>43998</v>
      </c>
      <c r="J39137" t="s">
        <v>6215</v>
      </c>
      <c r="K39137">
        <v>1.8663000000000001</v>
      </c>
      <c r="L39137">
        <v>4.99</v>
      </c>
      <c r="M39137" t="s">
        <v>6222</v>
      </c>
      <c r="N39137">
        <v>4</v>
      </c>
      <c r="O39137" t="s">
        <v>6217</v>
      </c>
      <c r="P39137">
        <v>14744</v>
      </c>
      <c r="Q39137" t="s">
        <v>60</v>
      </c>
      <c r="R39137" t="s">
        <v>386</v>
      </c>
      <c r="S39137" t="s">
        <v>1145</v>
      </c>
      <c r="T39137">
        <v>20327</v>
      </c>
      <c r="U39137" t="s">
        <v>63</v>
      </c>
      <c r="V39137" t="s">
        <v>63</v>
      </c>
      <c r="W39137" t="s">
        <v>2682</v>
      </c>
      <c r="X39137">
        <v>40000</v>
      </c>
      <c r="Y39137">
        <v>1</v>
      </c>
      <c r="Z39137" t="s">
        <v>54</v>
      </c>
      <c r="AA39137" t="s">
        <v>70</v>
      </c>
      <c r="AB39137" t="s">
        <v>40</v>
      </c>
    </row>
    <row r="39138" spans="1:28" x14ac:dyDescent="0.3">
      <c r="A39138" s="1">
        <v>42818</v>
      </c>
      <c r="B39138" t="s">
        <v>29643</v>
      </c>
      <c r="C39138">
        <v>1</v>
      </c>
      <c r="D39138">
        <v>3</v>
      </c>
      <c r="E39138">
        <v>2</v>
      </c>
      <c r="F39138">
        <v>536</v>
      </c>
      <c r="G39138">
        <v>37</v>
      </c>
      <c r="H39138" t="s">
        <v>6555</v>
      </c>
      <c r="I39138" t="s">
        <v>44010</v>
      </c>
      <c r="J39138" t="s">
        <v>6215</v>
      </c>
      <c r="K39138">
        <v>11.2163</v>
      </c>
      <c r="L39138">
        <v>29.99</v>
      </c>
      <c r="M39138" t="s">
        <v>6222</v>
      </c>
      <c r="N39138">
        <v>4</v>
      </c>
      <c r="O39138" t="s">
        <v>6217</v>
      </c>
      <c r="P39138">
        <v>14744</v>
      </c>
      <c r="Q39138" t="s">
        <v>60</v>
      </c>
      <c r="R39138" t="s">
        <v>386</v>
      </c>
      <c r="S39138" t="s">
        <v>1145</v>
      </c>
      <c r="T39138">
        <v>20327</v>
      </c>
      <c r="U39138" t="s">
        <v>63</v>
      </c>
      <c r="V39138" t="s">
        <v>63</v>
      </c>
      <c r="W39138" t="s">
        <v>2682</v>
      </c>
      <c r="X39138">
        <v>40000</v>
      </c>
      <c r="Y39138">
        <v>1</v>
      </c>
      <c r="Z39138" t="s">
        <v>54</v>
      </c>
      <c r="AA39138" t="s">
        <v>70</v>
      </c>
      <c r="AB39138" t="s">
        <v>40</v>
      </c>
    </row>
    <row r="39139" spans="1:28" x14ac:dyDescent="0.3">
      <c r="A39139" s="1">
        <v>42818</v>
      </c>
      <c r="B39139" t="s">
        <v>29643</v>
      </c>
      <c r="C39139">
        <v>1</v>
      </c>
      <c r="D39139">
        <v>4</v>
      </c>
      <c r="E39139">
        <v>2</v>
      </c>
      <c r="F39139">
        <v>480</v>
      </c>
      <c r="G39139">
        <v>37</v>
      </c>
      <c r="H39139" t="s">
        <v>6263</v>
      </c>
      <c r="I39139" t="s">
        <v>44022</v>
      </c>
      <c r="J39139" t="s">
        <v>6215</v>
      </c>
      <c r="K39139">
        <v>0.85650000000000004</v>
      </c>
      <c r="L39139">
        <v>2.29</v>
      </c>
      <c r="M39139" t="s">
        <v>6222</v>
      </c>
      <c r="N39139">
        <v>4</v>
      </c>
      <c r="O39139" t="s">
        <v>6217</v>
      </c>
      <c r="P39139">
        <v>14744</v>
      </c>
      <c r="Q39139" t="s">
        <v>60</v>
      </c>
      <c r="R39139" t="s">
        <v>386</v>
      </c>
      <c r="S39139" t="s">
        <v>1145</v>
      </c>
      <c r="T39139">
        <v>20327</v>
      </c>
      <c r="U39139" t="s">
        <v>63</v>
      </c>
      <c r="V39139" t="s">
        <v>63</v>
      </c>
      <c r="W39139" t="s">
        <v>2682</v>
      </c>
      <c r="X39139">
        <v>40000</v>
      </c>
      <c r="Y39139">
        <v>1</v>
      </c>
      <c r="Z39139" t="s">
        <v>54</v>
      </c>
      <c r="AA39139" t="s">
        <v>70</v>
      </c>
      <c r="AB39139" t="s">
        <v>40</v>
      </c>
    </row>
    <row r="39140" spans="1:28" x14ac:dyDescent="0.3">
      <c r="A39140" s="1">
        <v>42818</v>
      </c>
      <c r="B39140" t="s">
        <v>29643</v>
      </c>
      <c r="C39140">
        <v>1</v>
      </c>
      <c r="D39140">
        <v>1</v>
      </c>
      <c r="E39140">
        <v>1</v>
      </c>
      <c r="F39140">
        <v>588</v>
      </c>
      <c r="G39140">
        <v>1</v>
      </c>
      <c r="H39140" t="s">
        <v>6487</v>
      </c>
      <c r="I39140" t="s">
        <v>44009</v>
      </c>
      <c r="J39140" t="s">
        <v>2413</v>
      </c>
      <c r="K39140">
        <v>419.77839999999998</v>
      </c>
      <c r="L39140">
        <v>769.49</v>
      </c>
      <c r="M39140" t="s">
        <v>59</v>
      </c>
      <c r="N39140">
        <v>1</v>
      </c>
      <c r="O39140" t="s">
        <v>31</v>
      </c>
      <c r="P39140">
        <v>14744</v>
      </c>
      <c r="Q39140" t="s">
        <v>60</v>
      </c>
      <c r="R39140" t="s">
        <v>386</v>
      </c>
      <c r="S39140" t="s">
        <v>1145</v>
      </c>
      <c r="T39140">
        <v>20327</v>
      </c>
      <c r="U39140" t="s">
        <v>63</v>
      </c>
      <c r="V39140" t="s">
        <v>63</v>
      </c>
      <c r="W39140" t="s">
        <v>2682</v>
      </c>
      <c r="X39140">
        <v>40000</v>
      </c>
      <c r="Y39140">
        <v>1</v>
      </c>
      <c r="Z39140" t="s">
        <v>54</v>
      </c>
      <c r="AA39140" t="s">
        <v>70</v>
      </c>
      <c r="AB39140" t="s">
        <v>40</v>
      </c>
    </row>
    <row r="39141" spans="1:28" x14ac:dyDescent="0.3">
      <c r="A39141" s="1">
        <v>42818</v>
      </c>
      <c r="B39141" t="s">
        <v>30606</v>
      </c>
      <c r="C39141">
        <v>1</v>
      </c>
      <c r="D39141">
        <v>2</v>
      </c>
      <c r="E39141">
        <v>1</v>
      </c>
      <c r="F39141">
        <v>537</v>
      </c>
      <c r="G39141">
        <v>37</v>
      </c>
      <c r="H39141" t="s">
        <v>6291</v>
      </c>
      <c r="I39141" t="s">
        <v>43997</v>
      </c>
      <c r="J39141" t="s">
        <v>6215</v>
      </c>
      <c r="K39141">
        <v>13.09</v>
      </c>
      <c r="L39141">
        <v>35</v>
      </c>
      <c r="M39141" t="s">
        <v>6222</v>
      </c>
      <c r="N39141">
        <v>4</v>
      </c>
      <c r="O39141" t="s">
        <v>6217</v>
      </c>
      <c r="P39141">
        <v>15778</v>
      </c>
      <c r="Q39141" t="s">
        <v>60</v>
      </c>
      <c r="R39141" t="s">
        <v>2537</v>
      </c>
      <c r="S39141" t="s">
        <v>814</v>
      </c>
      <c r="T39141">
        <v>20950</v>
      </c>
      <c r="U39141" t="s">
        <v>35</v>
      </c>
      <c r="V39141" t="s">
        <v>63</v>
      </c>
      <c r="W39141" t="s">
        <v>10198</v>
      </c>
      <c r="X39141">
        <v>70000</v>
      </c>
      <c r="Y39141">
        <v>2</v>
      </c>
      <c r="Z39141" t="s">
        <v>54</v>
      </c>
      <c r="AA39141" t="s">
        <v>55</v>
      </c>
      <c r="AB39141" t="s">
        <v>40</v>
      </c>
    </row>
    <row r="39142" spans="1:28" x14ac:dyDescent="0.3">
      <c r="A39142" s="1">
        <v>42818</v>
      </c>
      <c r="B39142" t="s">
        <v>30606</v>
      </c>
      <c r="C39142">
        <v>1</v>
      </c>
      <c r="D39142">
        <v>1</v>
      </c>
      <c r="E39142">
        <v>1</v>
      </c>
      <c r="F39142">
        <v>352</v>
      </c>
      <c r="G39142">
        <v>1</v>
      </c>
      <c r="H39142" t="s">
        <v>712</v>
      </c>
      <c r="I39142" t="s">
        <v>43978</v>
      </c>
      <c r="J39142" t="s">
        <v>29</v>
      </c>
      <c r="K39142">
        <v>1117.8559</v>
      </c>
      <c r="L39142">
        <v>2071.4196000000002</v>
      </c>
      <c r="M39142" t="s">
        <v>59</v>
      </c>
      <c r="N39142">
        <v>1</v>
      </c>
      <c r="O39142" t="s">
        <v>31</v>
      </c>
      <c r="P39142">
        <v>15778</v>
      </c>
      <c r="Q39142" t="s">
        <v>60</v>
      </c>
      <c r="R39142" t="s">
        <v>2537</v>
      </c>
      <c r="S39142" t="s">
        <v>814</v>
      </c>
      <c r="T39142">
        <v>20950</v>
      </c>
      <c r="U39142" t="s">
        <v>35</v>
      </c>
      <c r="V39142" t="s">
        <v>63</v>
      </c>
      <c r="W39142" t="s">
        <v>10198</v>
      </c>
      <c r="X39142">
        <v>70000</v>
      </c>
      <c r="Y39142">
        <v>2</v>
      </c>
      <c r="Z39142" t="s">
        <v>54</v>
      </c>
      <c r="AA39142" t="s">
        <v>55</v>
      </c>
      <c r="AB39142" t="s">
        <v>40</v>
      </c>
    </row>
    <row r="39143" spans="1:28" x14ac:dyDescent="0.3">
      <c r="A39143" s="1">
        <v>42818</v>
      </c>
      <c r="B39143" t="s">
        <v>30606</v>
      </c>
      <c r="C39143">
        <v>1</v>
      </c>
      <c r="D39143">
        <v>3</v>
      </c>
      <c r="E39143">
        <v>2</v>
      </c>
      <c r="F39143">
        <v>528</v>
      </c>
      <c r="G39143">
        <v>37</v>
      </c>
      <c r="H39143" t="s">
        <v>6288</v>
      </c>
      <c r="I39143" t="s">
        <v>43998</v>
      </c>
      <c r="J39143" t="s">
        <v>6215</v>
      </c>
      <c r="K39143">
        <v>1.8663000000000001</v>
      </c>
      <c r="L39143">
        <v>4.99</v>
      </c>
      <c r="M39143" t="s">
        <v>6222</v>
      </c>
      <c r="N39143">
        <v>4</v>
      </c>
      <c r="O39143" t="s">
        <v>6217</v>
      </c>
      <c r="P39143">
        <v>15778</v>
      </c>
      <c r="Q39143" t="s">
        <v>60</v>
      </c>
      <c r="R39143" t="s">
        <v>2537</v>
      </c>
      <c r="S39143" t="s">
        <v>814</v>
      </c>
      <c r="T39143">
        <v>20950</v>
      </c>
      <c r="U39143" t="s">
        <v>35</v>
      </c>
      <c r="V39143" t="s">
        <v>63</v>
      </c>
      <c r="W39143" t="s">
        <v>10198</v>
      </c>
      <c r="X39143">
        <v>70000</v>
      </c>
      <c r="Y39143">
        <v>2</v>
      </c>
      <c r="Z39143" t="s">
        <v>54</v>
      </c>
      <c r="AA39143" t="s">
        <v>55</v>
      </c>
      <c r="AB39143" t="s">
        <v>40</v>
      </c>
    </row>
    <row r="39144" spans="1:28" x14ac:dyDescent="0.3">
      <c r="A39144" s="1">
        <v>42818</v>
      </c>
      <c r="B39144" t="s">
        <v>30606</v>
      </c>
      <c r="C39144">
        <v>1</v>
      </c>
      <c r="D39144">
        <v>4</v>
      </c>
      <c r="E39144">
        <v>1</v>
      </c>
      <c r="F39144">
        <v>215</v>
      </c>
      <c r="G39144">
        <v>31</v>
      </c>
      <c r="H39144" t="s">
        <v>6278</v>
      </c>
      <c r="I39144" t="s">
        <v>43985</v>
      </c>
      <c r="J39144" t="s">
        <v>6215</v>
      </c>
      <c r="K39144">
        <v>12.027799999999999</v>
      </c>
      <c r="L39144">
        <v>33.644199999999998</v>
      </c>
      <c r="M39144" t="s">
        <v>6227</v>
      </c>
      <c r="N39144">
        <v>4</v>
      </c>
      <c r="O39144" t="s">
        <v>6217</v>
      </c>
      <c r="P39144">
        <v>15778</v>
      </c>
      <c r="Q39144" t="s">
        <v>60</v>
      </c>
      <c r="R39144" t="s">
        <v>2537</v>
      </c>
      <c r="S39144" t="s">
        <v>814</v>
      </c>
      <c r="T39144">
        <v>20950</v>
      </c>
      <c r="U39144" t="s">
        <v>35</v>
      </c>
      <c r="V39144" t="s">
        <v>63</v>
      </c>
      <c r="W39144" t="s">
        <v>10198</v>
      </c>
      <c r="X39144">
        <v>70000</v>
      </c>
      <c r="Y39144">
        <v>2</v>
      </c>
      <c r="Z39144" t="s">
        <v>54</v>
      </c>
      <c r="AA39144" t="s">
        <v>55</v>
      </c>
      <c r="AB39144" t="s">
        <v>40</v>
      </c>
    </row>
    <row r="39145" spans="1:28" x14ac:dyDescent="0.3">
      <c r="A39145" s="1">
        <v>42818</v>
      </c>
      <c r="B39145" t="s">
        <v>30777</v>
      </c>
      <c r="C39145">
        <v>4</v>
      </c>
      <c r="D39145">
        <v>3</v>
      </c>
      <c r="E39145">
        <v>2</v>
      </c>
      <c r="F39145">
        <v>478</v>
      </c>
      <c r="G39145">
        <v>28</v>
      </c>
      <c r="H39145" t="s">
        <v>6245</v>
      </c>
      <c r="I39145" t="s">
        <v>43987</v>
      </c>
      <c r="J39145" t="s">
        <v>6215</v>
      </c>
      <c r="K39145">
        <v>3.7363</v>
      </c>
      <c r="L39145">
        <v>9.99</v>
      </c>
      <c r="M39145" t="s">
        <v>6244</v>
      </c>
      <c r="N39145">
        <v>4</v>
      </c>
      <c r="O39145" t="s">
        <v>6217</v>
      </c>
      <c r="P39145">
        <v>15964</v>
      </c>
      <c r="Q39145" t="s">
        <v>60</v>
      </c>
      <c r="R39145" t="s">
        <v>1148</v>
      </c>
      <c r="S39145" t="s">
        <v>1492</v>
      </c>
      <c r="T39145">
        <v>22557</v>
      </c>
      <c r="U39145" t="s">
        <v>35</v>
      </c>
      <c r="V39145" t="s">
        <v>63</v>
      </c>
      <c r="W39145" t="s">
        <v>11714</v>
      </c>
      <c r="X39145">
        <v>130000</v>
      </c>
      <c r="Y39145">
        <v>1</v>
      </c>
      <c r="Z39145" t="s">
        <v>48</v>
      </c>
      <c r="AA39145" t="s">
        <v>49</v>
      </c>
      <c r="AB39145" t="s">
        <v>75</v>
      </c>
    </row>
    <row r="39146" spans="1:28" x14ac:dyDescent="0.3">
      <c r="A39146" s="1">
        <v>42818</v>
      </c>
      <c r="B39146" t="s">
        <v>30777</v>
      </c>
      <c r="C39146">
        <v>4</v>
      </c>
      <c r="D39146">
        <v>2</v>
      </c>
      <c r="E39146">
        <v>3</v>
      </c>
      <c r="F39146">
        <v>477</v>
      </c>
      <c r="G39146">
        <v>28</v>
      </c>
      <c r="H39146" t="s">
        <v>6242</v>
      </c>
      <c r="I39146" t="s">
        <v>43988</v>
      </c>
      <c r="J39146" t="s">
        <v>6215</v>
      </c>
      <c r="K39146">
        <v>1.8663000000000001</v>
      </c>
      <c r="L39146">
        <v>4.99</v>
      </c>
      <c r="M39146" t="s">
        <v>6244</v>
      </c>
      <c r="N39146">
        <v>4</v>
      </c>
      <c r="O39146" t="s">
        <v>6217</v>
      </c>
      <c r="P39146">
        <v>15964</v>
      </c>
      <c r="Q39146" t="s">
        <v>60</v>
      </c>
      <c r="R39146" t="s">
        <v>1148</v>
      </c>
      <c r="S39146" t="s">
        <v>1492</v>
      </c>
      <c r="T39146">
        <v>22557</v>
      </c>
      <c r="U39146" t="s">
        <v>35</v>
      </c>
      <c r="V39146" t="s">
        <v>63</v>
      </c>
      <c r="W39146" t="s">
        <v>11714</v>
      </c>
      <c r="X39146">
        <v>130000</v>
      </c>
      <c r="Y39146">
        <v>1</v>
      </c>
      <c r="Z39146" t="s">
        <v>48</v>
      </c>
      <c r="AA39146" t="s">
        <v>49</v>
      </c>
      <c r="AB39146" t="s">
        <v>75</v>
      </c>
    </row>
    <row r="39147" spans="1:28" x14ac:dyDescent="0.3">
      <c r="A39147" s="1">
        <v>42818</v>
      </c>
      <c r="B39147" t="s">
        <v>30777</v>
      </c>
      <c r="C39147">
        <v>4</v>
      </c>
      <c r="D39147">
        <v>1</v>
      </c>
      <c r="E39147">
        <v>1</v>
      </c>
      <c r="F39147">
        <v>352</v>
      </c>
      <c r="G39147">
        <v>1</v>
      </c>
      <c r="H39147" t="s">
        <v>712</v>
      </c>
      <c r="I39147" t="s">
        <v>43978</v>
      </c>
      <c r="J39147" t="s">
        <v>29</v>
      </c>
      <c r="K39147">
        <v>1117.8559</v>
      </c>
      <c r="L39147">
        <v>2071.4196000000002</v>
      </c>
      <c r="M39147" t="s">
        <v>59</v>
      </c>
      <c r="N39147">
        <v>1</v>
      </c>
      <c r="O39147" t="s">
        <v>31</v>
      </c>
      <c r="P39147">
        <v>15964</v>
      </c>
      <c r="Q39147" t="s">
        <v>60</v>
      </c>
      <c r="R39147" t="s">
        <v>1148</v>
      </c>
      <c r="S39147" t="s">
        <v>1492</v>
      </c>
      <c r="T39147">
        <v>22557</v>
      </c>
      <c r="U39147" t="s">
        <v>35</v>
      </c>
      <c r="V39147" t="s">
        <v>63</v>
      </c>
      <c r="W39147" t="s">
        <v>11714</v>
      </c>
      <c r="X39147">
        <v>130000</v>
      </c>
      <c r="Y39147">
        <v>1</v>
      </c>
      <c r="Z39147" t="s">
        <v>48</v>
      </c>
      <c r="AA39147" t="s">
        <v>49</v>
      </c>
      <c r="AB39147" t="s">
        <v>75</v>
      </c>
    </row>
    <row r="39148" spans="1:28" x14ac:dyDescent="0.3">
      <c r="A39148" s="1">
        <v>42818</v>
      </c>
      <c r="B39148" t="s">
        <v>35783</v>
      </c>
      <c r="C39148">
        <v>7</v>
      </c>
      <c r="D39148">
        <v>1</v>
      </c>
      <c r="E39148">
        <v>1</v>
      </c>
      <c r="F39148">
        <v>565</v>
      </c>
      <c r="G39148">
        <v>3</v>
      </c>
      <c r="H39148" t="s">
        <v>7397</v>
      </c>
      <c r="I39148" t="s">
        <v>44017</v>
      </c>
      <c r="J39148" t="s">
        <v>29</v>
      </c>
      <c r="K39148">
        <v>461.44479999999999</v>
      </c>
      <c r="L39148">
        <v>742.35</v>
      </c>
      <c r="M39148" t="s">
        <v>6234</v>
      </c>
      <c r="N39148">
        <v>1</v>
      </c>
      <c r="O39148" t="s">
        <v>31</v>
      </c>
      <c r="P39148">
        <v>27138</v>
      </c>
      <c r="Q39148" t="s">
        <v>32</v>
      </c>
      <c r="R39148" t="s">
        <v>42</v>
      </c>
      <c r="S39148" t="s">
        <v>1213</v>
      </c>
      <c r="T39148">
        <v>24848</v>
      </c>
      <c r="U39148" t="s">
        <v>63</v>
      </c>
      <c r="V39148" t="s">
        <v>36</v>
      </c>
      <c r="W39148" t="s">
        <v>35784</v>
      </c>
      <c r="X39148">
        <v>20000</v>
      </c>
      <c r="Y39148">
        <v>1</v>
      </c>
      <c r="Z39148" t="s">
        <v>54</v>
      </c>
      <c r="AA39148" t="s">
        <v>39</v>
      </c>
      <c r="AB39148" t="s">
        <v>40</v>
      </c>
    </row>
    <row r="39149" spans="1:28" x14ac:dyDescent="0.3">
      <c r="A39149" s="1">
        <v>42818</v>
      </c>
      <c r="B39149" t="s">
        <v>35783</v>
      </c>
      <c r="C39149">
        <v>7</v>
      </c>
      <c r="D39149">
        <v>2</v>
      </c>
      <c r="E39149">
        <v>1</v>
      </c>
      <c r="F39149">
        <v>215</v>
      </c>
      <c r="G39149">
        <v>31</v>
      </c>
      <c r="H39149" t="s">
        <v>6278</v>
      </c>
      <c r="I39149" t="s">
        <v>43985</v>
      </c>
      <c r="J39149" t="s">
        <v>6215</v>
      </c>
      <c r="K39149">
        <v>12.027799999999999</v>
      </c>
      <c r="L39149">
        <v>33.644199999999998</v>
      </c>
      <c r="M39149" t="s">
        <v>6227</v>
      </c>
      <c r="N39149">
        <v>4</v>
      </c>
      <c r="O39149" t="s">
        <v>6217</v>
      </c>
      <c r="P39149">
        <v>27138</v>
      </c>
      <c r="Q39149" t="s">
        <v>32</v>
      </c>
      <c r="R39149" t="s">
        <v>42</v>
      </c>
      <c r="S39149" t="s">
        <v>1213</v>
      </c>
      <c r="T39149">
        <v>24848</v>
      </c>
      <c r="U39149" t="s">
        <v>63</v>
      </c>
      <c r="V39149" t="s">
        <v>36</v>
      </c>
      <c r="W39149" t="s">
        <v>35784</v>
      </c>
      <c r="X39149">
        <v>20000</v>
      </c>
      <c r="Y39149">
        <v>1</v>
      </c>
      <c r="Z39149" t="s">
        <v>54</v>
      </c>
      <c r="AA39149" t="s">
        <v>39</v>
      </c>
      <c r="AB39149" t="s">
        <v>40</v>
      </c>
    </row>
    <row r="39150" spans="1:28" x14ac:dyDescent="0.3">
      <c r="A39150" s="1">
        <v>42818</v>
      </c>
      <c r="B39150" t="s">
        <v>27362</v>
      </c>
      <c r="C39150">
        <v>10</v>
      </c>
      <c r="D39150">
        <v>3</v>
      </c>
      <c r="E39150">
        <v>2</v>
      </c>
      <c r="F39150">
        <v>477</v>
      </c>
      <c r="G39150">
        <v>28</v>
      </c>
      <c r="H39150" t="s">
        <v>6242</v>
      </c>
      <c r="I39150" t="s">
        <v>43988</v>
      </c>
      <c r="J39150" t="s">
        <v>6215</v>
      </c>
      <c r="K39150">
        <v>1.8663000000000001</v>
      </c>
      <c r="L39150">
        <v>4.99</v>
      </c>
      <c r="M39150" t="s">
        <v>6244</v>
      </c>
      <c r="N39150">
        <v>4</v>
      </c>
      <c r="O39150" t="s">
        <v>6217</v>
      </c>
      <c r="P39150">
        <v>12609</v>
      </c>
      <c r="Q39150" t="s">
        <v>114</v>
      </c>
      <c r="R39150" t="s">
        <v>77</v>
      </c>
      <c r="S39150" t="s">
        <v>430</v>
      </c>
      <c r="T39150">
        <v>21813</v>
      </c>
      <c r="U39150" t="s">
        <v>63</v>
      </c>
      <c r="V39150" t="s">
        <v>36</v>
      </c>
      <c r="W39150" t="s">
        <v>7816</v>
      </c>
      <c r="X39150">
        <v>30000</v>
      </c>
      <c r="Y39150">
        <v>0</v>
      </c>
      <c r="Z39150" t="s">
        <v>48</v>
      </c>
      <c r="AA39150" t="s">
        <v>70</v>
      </c>
      <c r="AB39150" t="s">
        <v>40</v>
      </c>
    </row>
    <row r="39151" spans="1:28" x14ac:dyDescent="0.3">
      <c r="A39151" s="1">
        <v>42818</v>
      </c>
      <c r="B39151" t="s">
        <v>27362</v>
      </c>
      <c r="C39151">
        <v>10</v>
      </c>
      <c r="D39151">
        <v>4</v>
      </c>
      <c r="E39151">
        <v>1</v>
      </c>
      <c r="F39151">
        <v>491</v>
      </c>
      <c r="G39151">
        <v>21</v>
      </c>
      <c r="H39151" t="s">
        <v>6247</v>
      </c>
      <c r="I39151" t="s">
        <v>44037</v>
      </c>
      <c r="J39151" t="s">
        <v>29</v>
      </c>
      <c r="K39151">
        <v>41.572299999999998</v>
      </c>
      <c r="L39151">
        <v>53.99</v>
      </c>
      <c r="M39151" t="s">
        <v>6230</v>
      </c>
      <c r="N39151">
        <v>3</v>
      </c>
      <c r="O39151" t="s">
        <v>6231</v>
      </c>
      <c r="P39151">
        <v>12609</v>
      </c>
      <c r="Q39151" t="s">
        <v>114</v>
      </c>
      <c r="R39151" t="s">
        <v>77</v>
      </c>
      <c r="S39151" t="s">
        <v>430</v>
      </c>
      <c r="T39151">
        <v>21813</v>
      </c>
      <c r="U39151" t="s">
        <v>63</v>
      </c>
      <c r="V39151" t="s">
        <v>36</v>
      </c>
      <c r="W39151" t="s">
        <v>7816</v>
      </c>
      <c r="X39151">
        <v>30000</v>
      </c>
      <c r="Y39151">
        <v>0</v>
      </c>
      <c r="Z39151" t="s">
        <v>48</v>
      </c>
      <c r="AA39151" t="s">
        <v>70</v>
      </c>
      <c r="AB39151" t="s">
        <v>40</v>
      </c>
    </row>
    <row r="39152" spans="1:28" x14ac:dyDescent="0.3">
      <c r="A39152" s="1">
        <v>42818</v>
      </c>
      <c r="B39152" t="s">
        <v>27362</v>
      </c>
      <c r="C39152">
        <v>10</v>
      </c>
      <c r="D39152">
        <v>2</v>
      </c>
      <c r="E39152">
        <v>2</v>
      </c>
      <c r="F39152">
        <v>479</v>
      </c>
      <c r="G39152">
        <v>28</v>
      </c>
      <c r="H39152" t="s">
        <v>6273</v>
      </c>
      <c r="I39152" t="s">
        <v>43984</v>
      </c>
      <c r="J39152" t="s">
        <v>6215</v>
      </c>
      <c r="K39152">
        <v>3.3622999999999998</v>
      </c>
      <c r="L39152">
        <v>8.99</v>
      </c>
      <c r="M39152" t="s">
        <v>6244</v>
      </c>
      <c r="N39152">
        <v>4</v>
      </c>
      <c r="O39152" t="s">
        <v>6217</v>
      </c>
      <c r="P39152">
        <v>12609</v>
      </c>
      <c r="Q39152" t="s">
        <v>114</v>
      </c>
      <c r="R39152" t="s">
        <v>77</v>
      </c>
      <c r="S39152" t="s">
        <v>430</v>
      </c>
      <c r="T39152">
        <v>21813</v>
      </c>
      <c r="U39152" t="s">
        <v>63</v>
      </c>
      <c r="V39152" t="s">
        <v>36</v>
      </c>
      <c r="W39152" t="s">
        <v>7816</v>
      </c>
      <c r="X39152">
        <v>30000</v>
      </c>
      <c r="Y39152">
        <v>0</v>
      </c>
      <c r="Z39152" t="s">
        <v>48</v>
      </c>
      <c r="AA39152" t="s">
        <v>70</v>
      </c>
      <c r="AB39152" t="s">
        <v>40</v>
      </c>
    </row>
    <row r="39153" spans="1:28" x14ac:dyDescent="0.3">
      <c r="A39153" s="1">
        <v>42818</v>
      </c>
      <c r="B39153" t="s">
        <v>27362</v>
      </c>
      <c r="C39153">
        <v>10</v>
      </c>
      <c r="D39153">
        <v>1</v>
      </c>
      <c r="E39153">
        <v>1</v>
      </c>
      <c r="F39153">
        <v>578</v>
      </c>
      <c r="G39153">
        <v>3</v>
      </c>
      <c r="H39153" t="s">
        <v>7358</v>
      </c>
      <c r="I39153" t="s">
        <v>44013</v>
      </c>
      <c r="J39153" t="s">
        <v>29</v>
      </c>
      <c r="K39153">
        <v>755.1508</v>
      </c>
      <c r="L39153">
        <v>1214.8499999999999</v>
      </c>
      <c r="M39153" t="s">
        <v>6234</v>
      </c>
      <c r="N39153">
        <v>1</v>
      </c>
      <c r="O39153" t="s">
        <v>31</v>
      </c>
      <c r="P39153">
        <v>12609</v>
      </c>
      <c r="Q39153" t="s">
        <v>114</v>
      </c>
      <c r="R39153" t="s">
        <v>77</v>
      </c>
      <c r="S39153" t="s">
        <v>430</v>
      </c>
      <c r="T39153">
        <v>21813</v>
      </c>
      <c r="U39153" t="s">
        <v>63</v>
      </c>
      <c r="V39153" t="s">
        <v>36</v>
      </c>
      <c r="W39153" t="s">
        <v>7816</v>
      </c>
      <c r="X39153">
        <v>30000</v>
      </c>
      <c r="Y39153">
        <v>0</v>
      </c>
      <c r="Z39153" t="s">
        <v>48</v>
      </c>
      <c r="AA39153" t="s">
        <v>70</v>
      </c>
      <c r="AB39153" t="s">
        <v>40</v>
      </c>
    </row>
    <row r="39154" spans="1:28" x14ac:dyDescent="0.3">
      <c r="A39154" s="1">
        <v>42818</v>
      </c>
      <c r="B39154" t="s">
        <v>34560</v>
      </c>
      <c r="C39154">
        <v>9</v>
      </c>
      <c r="D39154">
        <v>2</v>
      </c>
      <c r="E39154">
        <v>2</v>
      </c>
      <c r="F39154">
        <v>539</v>
      </c>
      <c r="G39154">
        <v>37</v>
      </c>
      <c r="H39154" t="s">
        <v>6387</v>
      </c>
      <c r="I39154" t="s">
        <v>44007</v>
      </c>
      <c r="J39154" t="s">
        <v>6215</v>
      </c>
      <c r="K39154">
        <v>9.3462999999999994</v>
      </c>
      <c r="L39154">
        <v>24.99</v>
      </c>
      <c r="M39154" t="s">
        <v>6222</v>
      </c>
      <c r="N39154">
        <v>4</v>
      </c>
      <c r="O39154" t="s">
        <v>6217</v>
      </c>
      <c r="P39154">
        <v>21230</v>
      </c>
      <c r="Q39154" t="s">
        <v>32</v>
      </c>
      <c r="R39154" t="s">
        <v>402</v>
      </c>
      <c r="S39154" t="s">
        <v>363</v>
      </c>
      <c r="T39154">
        <v>19551</v>
      </c>
      <c r="U39154" t="s">
        <v>63</v>
      </c>
      <c r="V39154" t="s">
        <v>36</v>
      </c>
      <c r="W39154" t="s">
        <v>4565</v>
      </c>
      <c r="X39154">
        <v>40000</v>
      </c>
      <c r="Y39154">
        <v>2</v>
      </c>
      <c r="Z39154" t="s">
        <v>48</v>
      </c>
      <c r="AA39154" t="s">
        <v>49</v>
      </c>
      <c r="AB39154" t="s">
        <v>40</v>
      </c>
    </row>
    <row r="39155" spans="1:28" x14ac:dyDescent="0.3">
      <c r="A39155" s="1">
        <v>42818</v>
      </c>
      <c r="B39155" t="s">
        <v>34560</v>
      </c>
      <c r="C39155">
        <v>9</v>
      </c>
      <c r="D39155">
        <v>3</v>
      </c>
      <c r="E39155">
        <v>3</v>
      </c>
      <c r="F39155">
        <v>480</v>
      </c>
      <c r="G39155">
        <v>37</v>
      </c>
      <c r="H39155" t="s">
        <v>6263</v>
      </c>
      <c r="I39155" t="s">
        <v>44022</v>
      </c>
      <c r="J39155" t="s">
        <v>6215</v>
      </c>
      <c r="K39155">
        <v>0.85650000000000004</v>
      </c>
      <c r="L39155">
        <v>2.29</v>
      </c>
      <c r="M39155" t="s">
        <v>6222</v>
      </c>
      <c r="N39155">
        <v>4</v>
      </c>
      <c r="O39155" t="s">
        <v>6217</v>
      </c>
      <c r="P39155">
        <v>21230</v>
      </c>
      <c r="Q39155" t="s">
        <v>32</v>
      </c>
      <c r="R39155" t="s">
        <v>402</v>
      </c>
      <c r="S39155" t="s">
        <v>363</v>
      </c>
      <c r="T39155">
        <v>19551</v>
      </c>
      <c r="U39155" t="s">
        <v>63</v>
      </c>
      <c r="V39155" t="s">
        <v>36</v>
      </c>
      <c r="W39155" t="s">
        <v>4565</v>
      </c>
      <c r="X39155">
        <v>40000</v>
      </c>
      <c r="Y39155">
        <v>2</v>
      </c>
      <c r="Z39155" t="s">
        <v>48</v>
      </c>
      <c r="AA39155" t="s">
        <v>49</v>
      </c>
      <c r="AB39155" t="s">
        <v>40</v>
      </c>
    </row>
    <row r="39156" spans="1:28" x14ac:dyDescent="0.3">
      <c r="A39156" s="1">
        <v>42818</v>
      </c>
      <c r="B39156" t="s">
        <v>34560</v>
      </c>
      <c r="C39156">
        <v>9</v>
      </c>
      <c r="D39156">
        <v>1</v>
      </c>
      <c r="E39156">
        <v>1</v>
      </c>
      <c r="F39156">
        <v>582</v>
      </c>
      <c r="G39156">
        <v>2</v>
      </c>
      <c r="H39156" t="s">
        <v>7039</v>
      </c>
      <c r="I39156" t="s">
        <v>44041</v>
      </c>
      <c r="J39156" t="s">
        <v>2413</v>
      </c>
      <c r="K39156">
        <v>1082.51</v>
      </c>
      <c r="L39156">
        <v>1700.99</v>
      </c>
      <c r="M39156" t="s">
        <v>30</v>
      </c>
      <c r="N39156">
        <v>1</v>
      </c>
      <c r="O39156" t="s">
        <v>31</v>
      </c>
      <c r="P39156">
        <v>21230</v>
      </c>
      <c r="Q39156" t="s">
        <v>32</v>
      </c>
      <c r="R39156" t="s">
        <v>402</v>
      </c>
      <c r="S39156" t="s">
        <v>363</v>
      </c>
      <c r="T39156">
        <v>19551</v>
      </c>
      <c r="U39156" t="s">
        <v>63</v>
      </c>
      <c r="V39156" t="s">
        <v>36</v>
      </c>
      <c r="W39156" t="s">
        <v>4565</v>
      </c>
      <c r="X39156">
        <v>40000</v>
      </c>
      <c r="Y39156">
        <v>2</v>
      </c>
      <c r="Z39156" t="s">
        <v>48</v>
      </c>
      <c r="AA39156" t="s">
        <v>49</v>
      </c>
      <c r="AB39156" t="s">
        <v>40</v>
      </c>
    </row>
    <row r="39157" spans="1:28" x14ac:dyDescent="0.3">
      <c r="A39157" s="1">
        <v>42818</v>
      </c>
      <c r="B39157" t="s">
        <v>35728</v>
      </c>
      <c r="C39157">
        <v>9</v>
      </c>
      <c r="D39157">
        <v>1</v>
      </c>
      <c r="E39157">
        <v>1</v>
      </c>
      <c r="F39157">
        <v>389</v>
      </c>
      <c r="G39157">
        <v>2</v>
      </c>
      <c r="H39157" t="s">
        <v>2454</v>
      </c>
      <c r="I39157" t="s">
        <v>43983</v>
      </c>
      <c r="J39157" t="s">
        <v>2413</v>
      </c>
      <c r="K39157">
        <v>605.64919999999995</v>
      </c>
      <c r="L39157">
        <v>1000.4375</v>
      </c>
      <c r="M39157" t="s">
        <v>30</v>
      </c>
      <c r="N39157">
        <v>1</v>
      </c>
      <c r="O39157" t="s">
        <v>31</v>
      </c>
      <c r="P39157">
        <v>26154</v>
      </c>
      <c r="Q39157" t="s">
        <v>60</v>
      </c>
      <c r="R39157" t="s">
        <v>2827</v>
      </c>
      <c r="S39157" t="s">
        <v>567</v>
      </c>
      <c r="T39157">
        <v>22947</v>
      </c>
      <c r="U39157" t="s">
        <v>63</v>
      </c>
      <c r="V39157" t="s">
        <v>63</v>
      </c>
      <c r="W39157" t="s">
        <v>5494</v>
      </c>
      <c r="X39157">
        <v>60000</v>
      </c>
      <c r="Y39157">
        <v>1</v>
      </c>
      <c r="Z39157" t="s">
        <v>54</v>
      </c>
      <c r="AA39157" t="s">
        <v>118</v>
      </c>
      <c r="AB39157" t="s">
        <v>40</v>
      </c>
    </row>
    <row r="39158" spans="1:28" x14ac:dyDescent="0.3">
      <c r="A39158" s="1">
        <v>42818</v>
      </c>
      <c r="B39158" t="s">
        <v>35728</v>
      </c>
      <c r="C39158">
        <v>9</v>
      </c>
      <c r="D39158">
        <v>2</v>
      </c>
      <c r="E39158">
        <v>1</v>
      </c>
      <c r="F39158">
        <v>220</v>
      </c>
      <c r="G39158">
        <v>31</v>
      </c>
      <c r="H39158" t="s">
        <v>6254</v>
      </c>
      <c r="I39158" t="s">
        <v>43996</v>
      </c>
      <c r="J39158" t="s">
        <v>6215</v>
      </c>
      <c r="K39158">
        <v>12.027799999999999</v>
      </c>
      <c r="L39158">
        <v>33.644199999999998</v>
      </c>
      <c r="M39158" t="s">
        <v>6227</v>
      </c>
      <c r="N39158">
        <v>4</v>
      </c>
      <c r="O39158" t="s">
        <v>6217</v>
      </c>
      <c r="P39158">
        <v>26154</v>
      </c>
      <c r="Q39158" t="s">
        <v>60</v>
      </c>
      <c r="R39158" t="s">
        <v>2827</v>
      </c>
      <c r="S39158" t="s">
        <v>567</v>
      </c>
      <c r="T39158">
        <v>22947</v>
      </c>
      <c r="U39158" t="s">
        <v>63</v>
      </c>
      <c r="V39158" t="s">
        <v>63</v>
      </c>
      <c r="W39158" t="s">
        <v>5494</v>
      </c>
      <c r="X39158">
        <v>60000</v>
      </c>
      <c r="Y39158">
        <v>1</v>
      </c>
      <c r="Z39158" t="s">
        <v>54</v>
      </c>
      <c r="AA39158" t="s">
        <v>118</v>
      </c>
      <c r="AB39158" t="s">
        <v>40</v>
      </c>
    </row>
    <row r="39159" spans="1:28" x14ac:dyDescent="0.3">
      <c r="A39159" s="1">
        <v>42818</v>
      </c>
      <c r="B39159" t="s">
        <v>35773</v>
      </c>
      <c r="C39159">
        <v>9</v>
      </c>
      <c r="D39159">
        <v>2</v>
      </c>
      <c r="E39159">
        <v>2</v>
      </c>
      <c r="F39159">
        <v>477</v>
      </c>
      <c r="G39159">
        <v>28</v>
      </c>
      <c r="H39159" t="s">
        <v>6242</v>
      </c>
      <c r="I39159" t="s">
        <v>43988</v>
      </c>
      <c r="J39159" t="s">
        <v>6215</v>
      </c>
      <c r="K39159">
        <v>1.8663000000000001</v>
      </c>
      <c r="L39159">
        <v>4.99</v>
      </c>
      <c r="M39159" t="s">
        <v>6244</v>
      </c>
      <c r="N39159">
        <v>4</v>
      </c>
      <c r="O39159" t="s">
        <v>6217</v>
      </c>
      <c r="P39159">
        <v>25830</v>
      </c>
      <c r="Q39159" t="s">
        <v>60</v>
      </c>
      <c r="R39159" t="s">
        <v>176</v>
      </c>
      <c r="S39159" t="s">
        <v>73</v>
      </c>
      <c r="T39159">
        <v>25628</v>
      </c>
      <c r="U39159" t="s">
        <v>63</v>
      </c>
      <c r="V39159" t="s">
        <v>63</v>
      </c>
      <c r="W39159" t="s">
        <v>5242</v>
      </c>
      <c r="X39159">
        <v>120000</v>
      </c>
      <c r="Y39159">
        <v>0</v>
      </c>
      <c r="Z39159" t="s">
        <v>211</v>
      </c>
      <c r="AA39159" t="s">
        <v>55</v>
      </c>
      <c r="AB39159" t="s">
        <v>40</v>
      </c>
    </row>
    <row r="39160" spans="1:28" x14ac:dyDescent="0.3">
      <c r="A39160" s="1">
        <v>42818</v>
      </c>
      <c r="B39160" t="s">
        <v>35773</v>
      </c>
      <c r="C39160">
        <v>9</v>
      </c>
      <c r="D39160">
        <v>3</v>
      </c>
      <c r="E39160">
        <v>3</v>
      </c>
      <c r="F39160">
        <v>479</v>
      </c>
      <c r="G39160">
        <v>28</v>
      </c>
      <c r="H39160" t="s">
        <v>6273</v>
      </c>
      <c r="I39160" t="s">
        <v>43984</v>
      </c>
      <c r="J39160" t="s">
        <v>6215</v>
      </c>
      <c r="K39160">
        <v>3.3622999999999998</v>
      </c>
      <c r="L39160">
        <v>8.99</v>
      </c>
      <c r="M39160" t="s">
        <v>6244</v>
      </c>
      <c r="N39160">
        <v>4</v>
      </c>
      <c r="O39160" t="s">
        <v>6217</v>
      </c>
      <c r="P39160">
        <v>25830</v>
      </c>
      <c r="Q39160" t="s">
        <v>60</v>
      </c>
      <c r="R39160" t="s">
        <v>176</v>
      </c>
      <c r="S39160" t="s">
        <v>73</v>
      </c>
      <c r="T39160">
        <v>25628</v>
      </c>
      <c r="U39160" t="s">
        <v>63</v>
      </c>
      <c r="V39160" t="s">
        <v>63</v>
      </c>
      <c r="W39160" t="s">
        <v>5242</v>
      </c>
      <c r="X39160">
        <v>120000</v>
      </c>
      <c r="Y39160">
        <v>0</v>
      </c>
      <c r="Z39160" t="s">
        <v>211</v>
      </c>
      <c r="AA39160" t="s">
        <v>55</v>
      </c>
      <c r="AB39160" t="s">
        <v>40</v>
      </c>
    </row>
    <row r="39161" spans="1:28" x14ac:dyDescent="0.3">
      <c r="A39161" s="1">
        <v>42818</v>
      </c>
      <c r="B39161" t="s">
        <v>35773</v>
      </c>
      <c r="C39161">
        <v>9</v>
      </c>
      <c r="D39161">
        <v>1</v>
      </c>
      <c r="E39161">
        <v>1</v>
      </c>
      <c r="F39161">
        <v>385</v>
      </c>
      <c r="G39161">
        <v>2</v>
      </c>
      <c r="H39161" t="s">
        <v>2416</v>
      </c>
      <c r="I39161" t="s">
        <v>43965</v>
      </c>
      <c r="J39161" t="s">
        <v>2413</v>
      </c>
      <c r="K39161">
        <v>605.64919999999995</v>
      </c>
      <c r="L39161">
        <v>1000.4375</v>
      </c>
      <c r="M39161" t="s">
        <v>30</v>
      </c>
      <c r="N39161">
        <v>1</v>
      </c>
      <c r="O39161" t="s">
        <v>31</v>
      </c>
      <c r="P39161">
        <v>25830</v>
      </c>
      <c r="Q39161" t="s">
        <v>60</v>
      </c>
      <c r="R39161" t="s">
        <v>176</v>
      </c>
      <c r="S39161" t="s">
        <v>73</v>
      </c>
      <c r="T39161">
        <v>25628</v>
      </c>
      <c r="U39161" t="s">
        <v>63</v>
      </c>
      <c r="V39161" t="s">
        <v>63</v>
      </c>
      <c r="W39161" t="s">
        <v>5242</v>
      </c>
      <c r="X39161">
        <v>120000</v>
      </c>
      <c r="Y39161">
        <v>0</v>
      </c>
      <c r="Z39161" t="s">
        <v>211</v>
      </c>
      <c r="AA39161" t="s">
        <v>55</v>
      </c>
      <c r="AB39161" t="s">
        <v>40</v>
      </c>
    </row>
    <row r="39162" spans="1:28" x14ac:dyDescent="0.3">
      <c r="A39162" s="1">
        <v>42818</v>
      </c>
      <c r="B39162" t="s">
        <v>28809</v>
      </c>
      <c r="C39162">
        <v>9</v>
      </c>
      <c r="D39162">
        <v>1</v>
      </c>
      <c r="E39162">
        <v>1</v>
      </c>
      <c r="F39162">
        <v>354</v>
      </c>
      <c r="G39162">
        <v>1</v>
      </c>
      <c r="H39162" t="s">
        <v>756</v>
      </c>
      <c r="I39162" t="s">
        <v>43970</v>
      </c>
      <c r="J39162" t="s">
        <v>29</v>
      </c>
      <c r="K39162">
        <v>1117.8559</v>
      </c>
      <c r="L39162">
        <v>2071.4196000000002</v>
      </c>
      <c r="M39162" t="s">
        <v>59</v>
      </c>
      <c r="N39162">
        <v>1</v>
      </c>
      <c r="O39162" t="s">
        <v>31</v>
      </c>
      <c r="P39162">
        <v>14301</v>
      </c>
      <c r="Q39162" t="s">
        <v>60</v>
      </c>
      <c r="R39162" t="s">
        <v>184</v>
      </c>
      <c r="S39162" t="s">
        <v>218</v>
      </c>
      <c r="T39162">
        <v>22722</v>
      </c>
      <c r="U39162" t="s">
        <v>63</v>
      </c>
      <c r="V39162" t="s">
        <v>63</v>
      </c>
      <c r="W39162" t="s">
        <v>8678</v>
      </c>
      <c r="X39162">
        <v>70000</v>
      </c>
      <c r="Y39162">
        <v>1</v>
      </c>
      <c r="Z39162" t="s">
        <v>54</v>
      </c>
      <c r="AA39162" t="s">
        <v>118</v>
      </c>
      <c r="AB39162" t="s">
        <v>40</v>
      </c>
    </row>
    <row r="39163" spans="1:28" x14ac:dyDescent="0.3">
      <c r="A39163" s="1">
        <v>42818</v>
      </c>
      <c r="B39163" t="s">
        <v>26594</v>
      </c>
      <c r="C39163">
        <v>9</v>
      </c>
      <c r="D39163">
        <v>1</v>
      </c>
      <c r="E39163">
        <v>1</v>
      </c>
      <c r="F39163">
        <v>360</v>
      </c>
      <c r="G39163">
        <v>1</v>
      </c>
      <c r="H39163" t="s">
        <v>733</v>
      </c>
      <c r="I39163" t="s">
        <v>43981</v>
      </c>
      <c r="J39163" t="s">
        <v>29</v>
      </c>
      <c r="K39163">
        <v>1105.81</v>
      </c>
      <c r="L39163">
        <v>2049.0981999999999</v>
      </c>
      <c r="M39163" t="s">
        <v>59</v>
      </c>
      <c r="N39163">
        <v>1</v>
      </c>
      <c r="O39163" t="s">
        <v>31</v>
      </c>
      <c r="P39163">
        <v>12007</v>
      </c>
      <c r="Q39163" t="s">
        <v>32</v>
      </c>
      <c r="R39163" t="s">
        <v>433</v>
      </c>
      <c r="S39163" t="s">
        <v>484</v>
      </c>
      <c r="T39163">
        <v>22488</v>
      </c>
      <c r="U39163" t="s">
        <v>63</v>
      </c>
      <c r="V39163" t="s">
        <v>36</v>
      </c>
      <c r="W39163" t="s">
        <v>1266</v>
      </c>
      <c r="X39163">
        <v>60000</v>
      </c>
      <c r="Y39163">
        <v>1</v>
      </c>
      <c r="Z39163" t="s">
        <v>54</v>
      </c>
      <c r="AA39163" t="s">
        <v>118</v>
      </c>
      <c r="AB39163" t="s">
        <v>40</v>
      </c>
    </row>
    <row r="39164" spans="1:28" x14ac:dyDescent="0.3">
      <c r="A39164" s="1">
        <v>42818</v>
      </c>
      <c r="B39164" t="s">
        <v>26594</v>
      </c>
      <c r="C39164">
        <v>9</v>
      </c>
      <c r="D39164">
        <v>3</v>
      </c>
      <c r="E39164">
        <v>1</v>
      </c>
      <c r="F39164">
        <v>215</v>
      </c>
      <c r="G39164">
        <v>31</v>
      </c>
      <c r="H39164" t="s">
        <v>6278</v>
      </c>
      <c r="I39164" t="s">
        <v>43985</v>
      </c>
      <c r="J39164" t="s">
        <v>6215</v>
      </c>
      <c r="K39164">
        <v>12.027799999999999</v>
      </c>
      <c r="L39164">
        <v>33.644199999999998</v>
      </c>
      <c r="M39164" t="s">
        <v>6227</v>
      </c>
      <c r="N39164">
        <v>4</v>
      </c>
      <c r="O39164" t="s">
        <v>6217</v>
      </c>
      <c r="P39164">
        <v>12007</v>
      </c>
      <c r="Q39164" t="s">
        <v>32</v>
      </c>
      <c r="R39164" t="s">
        <v>433</v>
      </c>
      <c r="S39164" t="s">
        <v>484</v>
      </c>
      <c r="T39164">
        <v>22488</v>
      </c>
      <c r="U39164" t="s">
        <v>63</v>
      </c>
      <c r="V39164" t="s">
        <v>36</v>
      </c>
      <c r="W39164" t="s">
        <v>1266</v>
      </c>
      <c r="X39164">
        <v>60000</v>
      </c>
      <c r="Y39164">
        <v>1</v>
      </c>
      <c r="Z39164" t="s">
        <v>54</v>
      </c>
      <c r="AA39164" t="s">
        <v>118</v>
      </c>
      <c r="AB39164" t="s">
        <v>40</v>
      </c>
    </row>
    <row r="39165" spans="1:28" x14ac:dyDescent="0.3">
      <c r="A39165" s="1">
        <v>42818</v>
      </c>
      <c r="B39165" t="s">
        <v>26594</v>
      </c>
      <c r="C39165">
        <v>9</v>
      </c>
      <c r="D39165">
        <v>2</v>
      </c>
      <c r="E39165">
        <v>2</v>
      </c>
      <c r="F39165">
        <v>478</v>
      </c>
      <c r="G39165">
        <v>28</v>
      </c>
      <c r="H39165" t="s">
        <v>6245</v>
      </c>
      <c r="I39165" t="s">
        <v>43987</v>
      </c>
      <c r="J39165" t="s">
        <v>6215</v>
      </c>
      <c r="K39165">
        <v>3.7363</v>
      </c>
      <c r="L39165">
        <v>9.99</v>
      </c>
      <c r="M39165" t="s">
        <v>6244</v>
      </c>
      <c r="N39165">
        <v>4</v>
      </c>
      <c r="O39165" t="s">
        <v>6217</v>
      </c>
      <c r="P39165">
        <v>12007</v>
      </c>
      <c r="Q39165" t="s">
        <v>32</v>
      </c>
      <c r="R39165" t="s">
        <v>433</v>
      </c>
      <c r="S39165" t="s">
        <v>484</v>
      </c>
      <c r="T39165">
        <v>22488</v>
      </c>
      <c r="U39165" t="s">
        <v>63</v>
      </c>
      <c r="V39165" t="s">
        <v>36</v>
      </c>
      <c r="W39165" t="s">
        <v>1266</v>
      </c>
      <c r="X39165">
        <v>60000</v>
      </c>
      <c r="Y39165">
        <v>1</v>
      </c>
      <c r="Z39165" t="s">
        <v>54</v>
      </c>
      <c r="AA39165" t="s">
        <v>118</v>
      </c>
      <c r="AB39165" t="s">
        <v>40</v>
      </c>
    </row>
    <row r="39166" spans="1:28" x14ac:dyDescent="0.3">
      <c r="A39166" s="1">
        <v>42818</v>
      </c>
      <c r="B39166" t="s">
        <v>35546</v>
      </c>
      <c r="C39166">
        <v>4</v>
      </c>
      <c r="D39166">
        <v>1</v>
      </c>
      <c r="E39166">
        <v>1</v>
      </c>
      <c r="F39166">
        <v>604</v>
      </c>
      <c r="G39166">
        <v>2</v>
      </c>
      <c r="H39166" t="s">
        <v>6471</v>
      </c>
      <c r="I39166" t="s">
        <v>44011</v>
      </c>
      <c r="J39166" t="s">
        <v>29</v>
      </c>
      <c r="K39166">
        <v>343.64960000000002</v>
      </c>
      <c r="L39166">
        <v>539.99</v>
      </c>
      <c r="M39166" t="s">
        <v>30</v>
      </c>
      <c r="N39166">
        <v>1</v>
      </c>
      <c r="O39166" t="s">
        <v>31</v>
      </c>
      <c r="P39166">
        <v>23384</v>
      </c>
      <c r="Q39166" t="s">
        <v>32</v>
      </c>
      <c r="R39166" t="s">
        <v>249</v>
      </c>
      <c r="S39166" t="s">
        <v>1195</v>
      </c>
      <c r="T39166">
        <v>22321</v>
      </c>
      <c r="U39166" t="s">
        <v>63</v>
      </c>
      <c r="V39166" t="s">
        <v>36</v>
      </c>
      <c r="W39166" t="s">
        <v>35547</v>
      </c>
      <c r="X39166">
        <v>60000</v>
      </c>
      <c r="Y39166">
        <v>1</v>
      </c>
      <c r="Z39166" t="s">
        <v>54</v>
      </c>
      <c r="AA39166" t="s">
        <v>118</v>
      </c>
      <c r="AB39166" t="s">
        <v>40</v>
      </c>
    </row>
    <row r="39167" spans="1:28" x14ac:dyDescent="0.3">
      <c r="A39167" s="1">
        <v>42818</v>
      </c>
      <c r="B39167" t="s">
        <v>35546</v>
      </c>
      <c r="C39167">
        <v>4</v>
      </c>
      <c r="D39167">
        <v>2</v>
      </c>
      <c r="E39167">
        <v>1</v>
      </c>
      <c r="F39167">
        <v>223</v>
      </c>
      <c r="G39167">
        <v>19</v>
      </c>
      <c r="H39167" t="s">
        <v>6239</v>
      </c>
      <c r="I39167" t="s">
        <v>44012</v>
      </c>
      <c r="J39167" t="s">
        <v>29</v>
      </c>
      <c r="K39167">
        <v>5.7051999999999996</v>
      </c>
      <c r="L39167">
        <v>8.6441999999999997</v>
      </c>
      <c r="M39167" t="s">
        <v>6241</v>
      </c>
      <c r="N39167">
        <v>3</v>
      </c>
      <c r="O39167" t="s">
        <v>6231</v>
      </c>
      <c r="P39167">
        <v>23384</v>
      </c>
      <c r="Q39167" t="s">
        <v>32</v>
      </c>
      <c r="R39167" t="s">
        <v>249</v>
      </c>
      <c r="S39167" t="s">
        <v>1195</v>
      </c>
      <c r="T39167">
        <v>22321</v>
      </c>
      <c r="U39167" t="s">
        <v>63</v>
      </c>
      <c r="V39167" t="s">
        <v>36</v>
      </c>
      <c r="W39167" t="s">
        <v>35547</v>
      </c>
      <c r="X39167">
        <v>60000</v>
      </c>
      <c r="Y39167">
        <v>1</v>
      </c>
      <c r="Z39167" t="s">
        <v>54</v>
      </c>
      <c r="AA39167" t="s">
        <v>118</v>
      </c>
      <c r="AB39167" t="s">
        <v>40</v>
      </c>
    </row>
    <row r="39168" spans="1:28" x14ac:dyDescent="0.3">
      <c r="A39168" s="1">
        <v>42818</v>
      </c>
      <c r="B39168" t="s">
        <v>35554</v>
      </c>
      <c r="C39168">
        <v>4</v>
      </c>
      <c r="D39168">
        <v>1</v>
      </c>
      <c r="E39168">
        <v>1</v>
      </c>
      <c r="F39168">
        <v>584</v>
      </c>
      <c r="G39168">
        <v>2</v>
      </c>
      <c r="H39168" t="s">
        <v>6373</v>
      </c>
      <c r="I39168" t="s">
        <v>44021</v>
      </c>
      <c r="J39168" t="s">
        <v>29</v>
      </c>
      <c r="K39168">
        <v>343.64960000000002</v>
      </c>
      <c r="L39168">
        <v>539.99</v>
      </c>
      <c r="M39168" t="s">
        <v>30</v>
      </c>
      <c r="N39168">
        <v>1</v>
      </c>
      <c r="O39168" t="s">
        <v>31</v>
      </c>
      <c r="P39168">
        <v>23391</v>
      </c>
      <c r="Q39168" t="s">
        <v>114</v>
      </c>
      <c r="R39168" t="s">
        <v>1128</v>
      </c>
      <c r="S39168" t="s">
        <v>392</v>
      </c>
      <c r="T39168">
        <v>24647</v>
      </c>
      <c r="U39168" t="s">
        <v>35</v>
      </c>
      <c r="V39168" t="s">
        <v>36</v>
      </c>
      <c r="W39168" t="s">
        <v>35555</v>
      </c>
      <c r="X39168">
        <v>60000</v>
      </c>
      <c r="Y39168">
        <v>0</v>
      </c>
      <c r="Z39168" t="s">
        <v>69</v>
      </c>
      <c r="AA39168" t="s">
        <v>55</v>
      </c>
      <c r="AB39168" t="s">
        <v>40</v>
      </c>
    </row>
    <row r="39169" spans="1:28" x14ac:dyDescent="0.3">
      <c r="A39169" s="1">
        <v>42818</v>
      </c>
      <c r="B39169" t="s">
        <v>35554</v>
      </c>
      <c r="C39169">
        <v>4</v>
      </c>
      <c r="D39169">
        <v>4</v>
      </c>
      <c r="E39169">
        <v>1</v>
      </c>
      <c r="F39169">
        <v>220</v>
      </c>
      <c r="G39169">
        <v>31</v>
      </c>
      <c r="H39169" t="s">
        <v>6254</v>
      </c>
      <c r="I39169" t="s">
        <v>43996</v>
      </c>
      <c r="J39169" t="s">
        <v>6215</v>
      </c>
      <c r="K39169">
        <v>12.027799999999999</v>
      </c>
      <c r="L39169">
        <v>33.644199999999998</v>
      </c>
      <c r="M39169" t="s">
        <v>6227</v>
      </c>
      <c r="N39169">
        <v>4</v>
      </c>
      <c r="O39169" t="s">
        <v>6217</v>
      </c>
      <c r="P39169">
        <v>23391</v>
      </c>
      <c r="Q39169" t="s">
        <v>114</v>
      </c>
      <c r="R39169" t="s">
        <v>1128</v>
      </c>
      <c r="S39169" t="s">
        <v>392</v>
      </c>
      <c r="T39169">
        <v>24647</v>
      </c>
      <c r="U39169" t="s">
        <v>35</v>
      </c>
      <c r="V39169" t="s">
        <v>36</v>
      </c>
      <c r="W39169" t="s">
        <v>35555</v>
      </c>
      <c r="X39169">
        <v>60000</v>
      </c>
      <c r="Y39169">
        <v>0</v>
      </c>
      <c r="Z39169" t="s">
        <v>69</v>
      </c>
      <c r="AA39169" t="s">
        <v>55</v>
      </c>
      <c r="AB39169" t="s">
        <v>40</v>
      </c>
    </row>
    <row r="39170" spans="1:28" x14ac:dyDescent="0.3">
      <c r="A39170" s="1">
        <v>42818</v>
      </c>
      <c r="B39170" t="s">
        <v>35554</v>
      </c>
      <c r="C39170">
        <v>4</v>
      </c>
      <c r="D39170">
        <v>2</v>
      </c>
      <c r="E39170">
        <v>2</v>
      </c>
      <c r="F39170">
        <v>477</v>
      </c>
      <c r="G39170">
        <v>28</v>
      </c>
      <c r="H39170" t="s">
        <v>6242</v>
      </c>
      <c r="I39170" t="s">
        <v>43988</v>
      </c>
      <c r="J39170" t="s">
        <v>6215</v>
      </c>
      <c r="K39170">
        <v>1.8663000000000001</v>
      </c>
      <c r="L39170">
        <v>4.99</v>
      </c>
      <c r="M39170" t="s">
        <v>6244</v>
      </c>
      <c r="N39170">
        <v>4</v>
      </c>
      <c r="O39170" t="s">
        <v>6217</v>
      </c>
      <c r="P39170">
        <v>23391</v>
      </c>
      <c r="Q39170" t="s">
        <v>114</v>
      </c>
      <c r="R39170" t="s">
        <v>1128</v>
      </c>
      <c r="S39170" t="s">
        <v>392</v>
      </c>
      <c r="T39170">
        <v>24647</v>
      </c>
      <c r="U39170" t="s">
        <v>35</v>
      </c>
      <c r="V39170" t="s">
        <v>36</v>
      </c>
      <c r="W39170" t="s">
        <v>35555</v>
      </c>
      <c r="X39170">
        <v>60000</v>
      </c>
      <c r="Y39170">
        <v>0</v>
      </c>
      <c r="Z39170" t="s">
        <v>69</v>
      </c>
      <c r="AA39170" t="s">
        <v>55</v>
      </c>
      <c r="AB39170" t="s">
        <v>40</v>
      </c>
    </row>
    <row r="39171" spans="1:28" x14ac:dyDescent="0.3">
      <c r="A39171" s="1">
        <v>42818</v>
      </c>
      <c r="B39171" t="s">
        <v>35554</v>
      </c>
      <c r="C39171">
        <v>4</v>
      </c>
      <c r="D39171">
        <v>5</v>
      </c>
      <c r="E39171">
        <v>3</v>
      </c>
      <c r="F39171">
        <v>466</v>
      </c>
      <c r="G39171">
        <v>20</v>
      </c>
      <c r="H39171" t="s">
        <v>6433</v>
      </c>
      <c r="I39171" t="s">
        <v>44005</v>
      </c>
      <c r="J39171" t="s">
        <v>29</v>
      </c>
      <c r="K39171">
        <v>9.7135999999999996</v>
      </c>
      <c r="L39171">
        <v>23.548100000000002</v>
      </c>
      <c r="M39171" t="s">
        <v>6272</v>
      </c>
      <c r="N39171">
        <v>3</v>
      </c>
      <c r="O39171" t="s">
        <v>6231</v>
      </c>
      <c r="P39171">
        <v>23391</v>
      </c>
      <c r="Q39171" t="s">
        <v>114</v>
      </c>
      <c r="R39171" t="s">
        <v>1128</v>
      </c>
      <c r="S39171" t="s">
        <v>392</v>
      </c>
      <c r="T39171">
        <v>24647</v>
      </c>
      <c r="U39171" t="s">
        <v>35</v>
      </c>
      <c r="V39171" t="s">
        <v>36</v>
      </c>
      <c r="W39171" t="s">
        <v>35555</v>
      </c>
      <c r="X39171">
        <v>60000</v>
      </c>
      <c r="Y39171">
        <v>0</v>
      </c>
      <c r="Z39171" t="s">
        <v>69</v>
      </c>
      <c r="AA39171" t="s">
        <v>55</v>
      </c>
      <c r="AB39171" t="s">
        <v>40</v>
      </c>
    </row>
    <row r="39172" spans="1:28" x14ac:dyDescent="0.3">
      <c r="A39172" s="1">
        <v>42818</v>
      </c>
      <c r="B39172" t="s">
        <v>35554</v>
      </c>
      <c r="C39172">
        <v>4</v>
      </c>
      <c r="D39172">
        <v>3</v>
      </c>
      <c r="E39172">
        <v>3</v>
      </c>
      <c r="F39172">
        <v>479</v>
      </c>
      <c r="G39172">
        <v>28</v>
      </c>
      <c r="H39172" t="s">
        <v>6273</v>
      </c>
      <c r="I39172" t="s">
        <v>43984</v>
      </c>
      <c r="J39172" t="s">
        <v>6215</v>
      </c>
      <c r="K39172">
        <v>3.3622999999999998</v>
      </c>
      <c r="L39172">
        <v>8.99</v>
      </c>
      <c r="M39172" t="s">
        <v>6244</v>
      </c>
      <c r="N39172">
        <v>4</v>
      </c>
      <c r="O39172" t="s">
        <v>6217</v>
      </c>
      <c r="P39172">
        <v>23391</v>
      </c>
      <c r="Q39172" t="s">
        <v>114</v>
      </c>
      <c r="R39172" t="s">
        <v>1128</v>
      </c>
      <c r="S39172" t="s">
        <v>392</v>
      </c>
      <c r="T39172">
        <v>24647</v>
      </c>
      <c r="U39172" t="s">
        <v>35</v>
      </c>
      <c r="V39172" t="s">
        <v>36</v>
      </c>
      <c r="W39172" t="s">
        <v>35555</v>
      </c>
      <c r="X39172">
        <v>60000</v>
      </c>
      <c r="Y39172">
        <v>0</v>
      </c>
      <c r="Z39172" t="s">
        <v>69</v>
      </c>
      <c r="AA39172" t="s">
        <v>55</v>
      </c>
      <c r="AB39172" t="s">
        <v>40</v>
      </c>
    </row>
    <row r="39173" spans="1:28" x14ac:dyDescent="0.3">
      <c r="A39173" s="1">
        <v>42818</v>
      </c>
      <c r="B39173" t="s">
        <v>35557</v>
      </c>
      <c r="C39173">
        <v>1</v>
      </c>
      <c r="D39173">
        <v>3</v>
      </c>
      <c r="E39173">
        <v>2</v>
      </c>
      <c r="F39173">
        <v>477</v>
      </c>
      <c r="G39173">
        <v>28</v>
      </c>
      <c r="H39173" t="s">
        <v>6242</v>
      </c>
      <c r="I39173" t="s">
        <v>43988</v>
      </c>
      <c r="J39173" t="s">
        <v>6215</v>
      </c>
      <c r="K39173">
        <v>1.8663000000000001</v>
      </c>
      <c r="L39173">
        <v>4.99</v>
      </c>
      <c r="M39173" t="s">
        <v>6244</v>
      </c>
      <c r="N39173">
        <v>4</v>
      </c>
      <c r="O39173" t="s">
        <v>6217</v>
      </c>
      <c r="P39173">
        <v>23403</v>
      </c>
      <c r="Q39173" t="s">
        <v>60</v>
      </c>
      <c r="R39173" t="s">
        <v>633</v>
      </c>
      <c r="S39173" t="s">
        <v>236</v>
      </c>
      <c r="T39173">
        <v>21223</v>
      </c>
      <c r="U39173" t="s">
        <v>35</v>
      </c>
      <c r="V39173" t="s">
        <v>63</v>
      </c>
      <c r="W39173" t="s">
        <v>35558</v>
      </c>
      <c r="X39173">
        <v>60000</v>
      </c>
      <c r="Y39173">
        <v>1</v>
      </c>
      <c r="Z39173" t="s">
        <v>48</v>
      </c>
      <c r="AA39173" t="s">
        <v>55</v>
      </c>
      <c r="AB39173" t="s">
        <v>75</v>
      </c>
    </row>
    <row r="39174" spans="1:28" x14ac:dyDescent="0.3">
      <c r="A39174" s="1">
        <v>42818</v>
      </c>
      <c r="B39174" t="s">
        <v>35557</v>
      </c>
      <c r="C39174">
        <v>1</v>
      </c>
      <c r="D39174">
        <v>2</v>
      </c>
      <c r="E39174">
        <v>2</v>
      </c>
      <c r="F39174">
        <v>479</v>
      </c>
      <c r="G39174">
        <v>28</v>
      </c>
      <c r="H39174" t="s">
        <v>6273</v>
      </c>
      <c r="I39174" t="s">
        <v>43984</v>
      </c>
      <c r="J39174" t="s">
        <v>6215</v>
      </c>
      <c r="K39174">
        <v>3.3622999999999998</v>
      </c>
      <c r="L39174">
        <v>8.99</v>
      </c>
      <c r="M39174" t="s">
        <v>6244</v>
      </c>
      <c r="N39174">
        <v>4</v>
      </c>
      <c r="O39174" t="s">
        <v>6217</v>
      </c>
      <c r="P39174">
        <v>23403</v>
      </c>
      <c r="Q39174" t="s">
        <v>60</v>
      </c>
      <c r="R39174" t="s">
        <v>633</v>
      </c>
      <c r="S39174" t="s">
        <v>236</v>
      </c>
      <c r="T39174">
        <v>21223</v>
      </c>
      <c r="U39174" t="s">
        <v>35</v>
      </c>
      <c r="V39174" t="s">
        <v>63</v>
      </c>
      <c r="W39174" t="s">
        <v>35558</v>
      </c>
      <c r="X39174">
        <v>60000</v>
      </c>
      <c r="Y39174">
        <v>1</v>
      </c>
      <c r="Z39174" t="s">
        <v>48</v>
      </c>
      <c r="AA39174" t="s">
        <v>55</v>
      </c>
      <c r="AB39174" t="s">
        <v>75</v>
      </c>
    </row>
    <row r="39175" spans="1:28" x14ac:dyDescent="0.3">
      <c r="A39175" s="1">
        <v>42818</v>
      </c>
      <c r="B39175" t="s">
        <v>35557</v>
      </c>
      <c r="C39175">
        <v>1</v>
      </c>
      <c r="D39175">
        <v>1</v>
      </c>
      <c r="E39175">
        <v>1</v>
      </c>
      <c r="F39175">
        <v>606</v>
      </c>
      <c r="G39175">
        <v>2</v>
      </c>
      <c r="H39175" t="s">
        <v>6751</v>
      </c>
      <c r="I39175" t="s">
        <v>44003</v>
      </c>
      <c r="J39175" t="s">
        <v>29</v>
      </c>
      <c r="K39175">
        <v>343.64960000000002</v>
      </c>
      <c r="L39175">
        <v>539.99</v>
      </c>
      <c r="M39175" t="s">
        <v>30</v>
      </c>
      <c r="N39175">
        <v>1</v>
      </c>
      <c r="O39175" t="s">
        <v>31</v>
      </c>
      <c r="P39175">
        <v>23403</v>
      </c>
      <c r="Q39175" t="s">
        <v>60</v>
      </c>
      <c r="R39175" t="s">
        <v>633</v>
      </c>
      <c r="S39175" t="s">
        <v>236</v>
      </c>
      <c r="T39175">
        <v>21223</v>
      </c>
      <c r="U39175" t="s">
        <v>35</v>
      </c>
      <c r="V39175" t="s">
        <v>63</v>
      </c>
      <c r="W39175" t="s">
        <v>35558</v>
      </c>
      <c r="X39175">
        <v>60000</v>
      </c>
      <c r="Y39175">
        <v>1</v>
      </c>
      <c r="Z39175" t="s">
        <v>48</v>
      </c>
      <c r="AA39175" t="s">
        <v>55</v>
      </c>
      <c r="AB39175" t="s">
        <v>75</v>
      </c>
    </row>
    <row r="39176" spans="1:28" x14ac:dyDescent="0.3">
      <c r="A39176" s="1">
        <v>42818</v>
      </c>
      <c r="B39176" t="s">
        <v>25819</v>
      </c>
      <c r="C39176">
        <v>7</v>
      </c>
      <c r="D39176">
        <v>1</v>
      </c>
      <c r="E39176">
        <v>1</v>
      </c>
      <c r="F39176">
        <v>604</v>
      </c>
      <c r="G39176">
        <v>2</v>
      </c>
      <c r="H39176" t="s">
        <v>6471</v>
      </c>
      <c r="I39176" t="s">
        <v>44011</v>
      </c>
      <c r="J39176" t="s">
        <v>29</v>
      </c>
      <c r="K39176">
        <v>343.64960000000002</v>
      </c>
      <c r="L39176">
        <v>539.99</v>
      </c>
      <c r="M39176" t="s">
        <v>30</v>
      </c>
      <c r="N39176">
        <v>1</v>
      </c>
      <c r="O39176" t="s">
        <v>31</v>
      </c>
      <c r="P39176">
        <v>11420</v>
      </c>
      <c r="Q39176" t="s">
        <v>60</v>
      </c>
      <c r="R39176" t="s">
        <v>1968</v>
      </c>
      <c r="S39176" t="s">
        <v>1161</v>
      </c>
      <c r="T39176">
        <v>16995</v>
      </c>
      <c r="U39176" t="s">
        <v>63</v>
      </c>
      <c r="V39176" t="s">
        <v>63</v>
      </c>
      <c r="W39176" t="s">
        <v>8101</v>
      </c>
      <c r="X39176">
        <v>100000</v>
      </c>
      <c r="Y39176">
        <v>2</v>
      </c>
      <c r="Z39176" t="s">
        <v>48</v>
      </c>
      <c r="AA39176" t="s">
        <v>49</v>
      </c>
      <c r="AB39176" t="s">
        <v>40</v>
      </c>
    </row>
    <row r="39177" spans="1:28" x14ac:dyDescent="0.3">
      <c r="A39177" s="1">
        <v>42818</v>
      </c>
      <c r="B39177" t="s">
        <v>31071</v>
      </c>
      <c r="C39177">
        <v>10</v>
      </c>
      <c r="D39177">
        <v>1</v>
      </c>
      <c r="E39177">
        <v>1</v>
      </c>
      <c r="F39177">
        <v>573</v>
      </c>
      <c r="G39177">
        <v>3</v>
      </c>
      <c r="H39177" t="s">
        <v>6232</v>
      </c>
      <c r="I39177" t="s">
        <v>44002</v>
      </c>
      <c r="J39177" t="s">
        <v>29</v>
      </c>
      <c r="K39177">
        <v>1481.9378999999999</v>
      </c>
      <c r="L39177">
        <v>2384.0700000000002</v>
      </c>
      <c r="M39177" t="s">
        <v>6234</v>
      </c>
      <c r="N39177">
        <v>1</v>
      </c>
      <c r="O39177" t="s">
        <v>31</v>
      </c>
      <c r="P39177">
        <v>16585</v>
      </c>
      <c r="Q39177" t="s">
        <v>60</v>
      </c>
      <c r="R39177" t="s">
        <v>3459</v>
      </c>
      <c r="S39177" t="s">
        <v>484</v>
      </c>
      <c r="T39177">
        <v>19850</v>
      </c>
      <c r="U39177" t="s">
        <v>63</v>
      </c>
      <c r="V39177" t="s">
        <v>63</v>
      </c>
      <c r="W39177" t="s">
        <v>3460</v>
      </c>
      <c r="X39177">
        <v>170000</v>
      </c>
      <c r="Y39177">
        <v>0</v>
      </c>
      <c r="Z39177" t="s">
        <v>211</v>
      </c>
      <c r="AA39177" t="s">
        <v>55</v>
      </c>
      <c r="AB39177" t="s">
        <v>40</v>
      </c>
    </row>
    <row r="39178" spans="1:28" x14ac:dyDescent="0.3">
      <c r="A39178" s="1">
        <v>42818</v>
      </c>
      <c r="B39178" t="s">
        <v>31071</v>
      </c>
      <c r="C39178">
        <v>10</v>
      </c>
      <c r="D39178">
        <v>2</v>
      </c>
      <c r="E39178">
        <v>1</v>
      </c>
      <c r="F39178">
        <v>214</v>
      </c>
      <c r="G39178">
        <v>31</v>
      </c>
      <c r="H39178" t="s">
        <v>6225</v>
      </c>
      <c r="I39178" t="s">
        <v>43993</v>
      </c>
      <c r="J39178" t="s">
        <v>6215</v>
      </c>
      <c r="K39178">
        <v>13.0863</v>
      </c>
      <c r="L39178">
        <v>34.99</v>
      </c>
      <c r="M39178" t="s">
        <v>6227</v>
      </c>
      <c r="N39178">
        <v>4</v>
      </c>
      <c r="O39178" t="s">
        <v>6217</v>
      </c>
      <c r="P39178">
        <v>16585</v>
      </c>
      <c r="Q39178" t="s">
        <v>60</v>
      </c>
      <c r="R39178" t="s">
        <v>3459</v>
      </c>
      <c r="S39178" t="s">
        <v>484</v>
      </c>
      <c r="T39178">
        <v>19850</v>
      </c>
      <c r="U39178" t="s">
        <v>63</v>
      </c>
      <c r="V39178" t="s">
        <v>63</v>
      </c>
      <c r="W39178" t="s">
        <v>3460</v>
      </c>
      <c r="X39178">
        <v>170000</v>
      </c>
      <c r="Y39178">
        <v>0</v>
      </c>
      <c r="Z39178" t="s">
        <v>211</v>
      </c>
      <c r="AA39178" t="s">
        <v>55</v>
      </c>
      <c r="AB39178" t="s">
        <v>40</v>
      </c>
    </row>
    <row r="39179" spans="1:28" x14ac:dyDescent="0.3">
      <c r="A39179" s="1">
        <v>42818</v>
      </c>
      <c r="B39179" t="s">
        <v>27439</v>
      </c>
      <c r="C39179">
        <v>9</v>
      </c>
      <c r="D39179">
        <v>2</v>
      </c>
      <c r="E39179">
        <v>1</v>
      </c>
      <c r="F39179">
        <v>220</v>
      </c>
      <c r="G39179">
        <v>31</v>
      </c>
      <c r="H39179" t="s">
        <v>6254</v>
      </c>
      <c r="I39179" t="s">
        <v>43996</v>
      </c>
      <c r="J39179" t="s">
        <v>6215</v>
      </c>
      <c r="K39179">
        <v>12.027799999999999</v>
      </c>
      <c r="L39179">
        <v>33.644199999999998</v>
      </c>
      <c r="M39179" t="s">
        <v>6227</v>
      </c>
      <c r="N39179">
        <v>4</v>
      </c>
      <c r="O39179" t="s">
        <v>6217</v>
      </c>
      <c r="P39179">
        <v>12677</v>
      </c>
      <c r="Q39179" t="s">
        <v>60</v>
      </c>
      <c r="R39179" t="s">
        <v>978</v>
      </c>
      <c r="S39179" t="s">
        <v>1261</v>
      </c>
      <c r="T39179">
        <v>27338</v>
      </c>
      <c r="U39179" t="s">
        <v>63</v>
      </c>
      <c r="V39179" t="s">
        <v>63</v>
      </c>
      <c r="W39179" t="s">
        <v>1888</v>
      </c>
      <c r="X39179">
        <v>100000</v>
      </c>
      <c r="Y39179">
        <v>0</v>
      </c>
      <c r="Z39179" t="s">
        <v>38</v>
      </c>
      <c r="AA39179" t="s">
        <v>49</v>
      </c>
      <c r="AB39179" t="s">
        <v>40</v>
      </c>
    </row>
    <row r="39180" spans="1:28" x14ac:dyDescent="0.3">
      <c r="A39180" s="1">
        <v>42818</v>
      </c>
      <c r="B39180" t="s">
        <v>27439</v>
      </c>
      <c r="C39180">
        <v>9</v>
      </c>
      <c r="D39180">
        <v>1</v>
      </c>
      <c r="E39180">
        <v>1</v>
      </c>
      <c r="F39180">
        <v>562</v>
      </c>
      <c r="G39180">
        <v>3</v>
      </c>
      <c r="H39180" t="s">
        <v>6280</v>
      </c>
      <c r="I39180" t="s">
        <v>44030</v>
      </c>
      <c r="J39180" t="s">
        <v>29</v>
      </c>
      <c r="K39180">
        <v>1481.9378999999999</v>
      </c>
      <c r="L39180">
        <v>2384.0700000000002</v>
      </c>
      <c r="M39180" t="s">
        <v>6234</v>
      </c>
      <c r="N39180">
        <v>1</v>
      </c>
      <c r="O39180" t="s">
        <v>31</v>
      </c>
      <c r="P39180">
        <v>12677</v>
      </c>
      <c r="Q39180" t="s">
        <v>60</v>
      </c>
      <c r="R39180" t="s">
        <v>978</v>
      </c>
      <c r="S39180" t="s">
        <v>1261</v>
      </c>
      <c r="T39180">
        <v>27338</v>
      </c>
      <c r="U39180" t="s">
        <v>63</v>
      </c>
      <c r="V39180" t="s">
        <v>63</v>
      </c>
      <c r="W39180" t="s">
        <v>1888</v>
      </c>
      <c r="X39180">
        <v>100000</v>
      </c>
      <c r="Y39180">
        <v>0</v>
      </c>
      <c r="Z39180" t="s">
        <v>38</v>
      </c>
      <c r="AA39180" t="s">
        <v>49</v>
      </c>
      <c r="AB39180" t="s">
        <v>40</v>
      </c>
    </row>
    <row r="39181" spans="1:28" x14ac:dyDescent="0.3">
      <c r="A39181" s="1">
        <v>42818</v>
      </c>
      <c r="B39181" t="s">
        <v>27444</v>
      </c>
      <c r="C39181">
        <v>9</v>
      </c>
      <c r="D39181">
        <v>2</v>
      </c>
      <c r="E39181">
        <v>2</v>
      </c>
      <c r="F39181">
        <v>541</v>
      </c>
      <c r="G39181">
        <v>37</v>
      </c>
      <c r="H39181" t="s">
        <v>6223</v>
      </c>
      <c r="I39181" t="s">
        <v>44000</v>
      </c>
      <c r="J39181" t="s">
        <v>6215</v>
      </c>
      <c r="K39181">
        <v>10.8423</v>
      </c>
      <c r="L39181">
        <v>28.99</v>
      </c>
      <c r="M39181" t="s">
        <v>6222</v>
      </c>
      <c r="N39181">
        <v>4</v>
      </c>
      <c r="O39181" t="s">
        <v>6217</v>
      </c>
      <c r="P39181">
        <v>12683</v>
      </c>
      <c r="Q39181" t="s">
        <v>32</v>
      </c>
      <c r="R39181" t="s">
        <v>154</v>
      </c>
      <c r="S39181" t="s">
        <v>1275</v>
      </c>
      <c r="T39181">
        <v>26696</v>
      </c>
      <c r="U39181" t="s">
        <v>35</v>
      </c>
      <c r="V39181" t="s">
        <v>36</v>
      </c>
      <c r="W39181" t="s">
        <v>1976</v>
      </c>
      <c r="X39181">
        <v>120000</v>
      </c>
      <c r="Y39181">
        <v>5</v>
      </c>
      <c r="Z39181" t="s">
        <v>211</v>
      </c>
      <c r="AA39181" t="s">
        <v>55</v>
      </c>
      <c r="AB39181" t="s">
        <v>40</v>
      </c>
    </row>
    <row r="39182" spans="1:28" x14ac:dyDescent="0.3">
      <c r="A39182" s="1">
        <v>42818</v>
      </c>
      <c r="B39182" t="s">
        <v>27444</v>
      </c>
      <c r="C39182">
        <v>9</v>
      </c>
      <c r="D39182">
        <v>1</v>
      </c>
      <c r="E39182">
        <v>1</v>
      </c>
      <c r="F39182">
        <v>573</v>
      </c>
      <c r="G39182">
        <v>3</v>
      </c>
      <c r="H39182" t="s">
        <v>6232</v>
      </c>
      <c r="I39182" t="s">
        <v>44002</v>
      </c>
      <c r="J39182" t="s">
        <v>29</v>
      </c>
      <c r="K39182">
        <v>1481.9378999999999</v>
      </c>
      <c r="L39182">
        <v>2384.0700000000002</v>
      </c>
      <c r="M39182" t="s">
        <v>6234</v>
      </c>
      <c r="N39182">
        <v>1</v>
      </c>
      <c r="O39182" t="s">
        <v>31</v>
      </c>
      <c r="P39182">
        <v>12683</v>
      </c>
      <c r="Q39182" t="s">
        <v>32</v>
      </c>
      <c r="R39182" t="s">
        <v>154</v>
      </c>
      <c r="S39182" t="s">
        <v>1275</v>
      </c>
      <c r="T39182">
        <v>26696</v>
      </c>
      <c r="U39182" t="s">
        <v>35</v>
      </c>
      <c r="V39182" t="s">
        <v>36</v>
      </c>
      <c r="W39182" t="s">
        <v>1976</v>
      </c>
      <c r="X39182">
        <v>120000</v>
      </c>
      <c r="Y39182">
        <v>5</v>
      </c>
      <c r="Z39182" t="s">
        <v>211</v>
      </c>
      <c r="AA39182" t="s">
        <v>55</v>
      </c>
      <c r="AB39182" t="s">
        <v>40</v>
      </c>
    </row>
    <row r="39183" spans="1:28" x14ac:dyDescent="0.3">
      <c r="A39183" s="1">
        <v>42819</v>
      </c>
      <c r="B39183" t="s">
        <v>35146</v>
      </c>
      <c r="C39183">
        <v>10</v>
      </c>
      <c r="D39183">
        <v>4</v>
      </c>
      <c r="E39183">
        <v>2</v>
      </c>
      <c r="F39183">
        <v>462</v>
      </c>
      <c r="G39183">
        <v>20</v>
      </c>
      <c r="H39183" t="s">
        <v>6415</v>
      </c>
      <c r="I39183" t="s">
        <v>44024</v>
      </c>
      <c r="J39183" t="s">
        <v>29</v>
      </c>
      <c r="K39183">
        <v>9.7135999999999996</v>
      </c>
      <c r="L39183">
        <v>23.548100000000002</v>
      </c>
      <c r="M39183" t="s">
        <v>6272</v>
      </c>
      <c r="N39183">
        <v>3</v>
      </c>
      <c r="O39183" t="s">
        <v>6231</v>
      </c>
      <c r="P39183">
        <v>22428</v>
      </c>
      <c r="Q39183" t="s">
        <v>32</v>
      </c>
      <c r="R39183" t="s">
        <v>436</v>
      </c>
      <c r="S39183" t="s">
        <v>623</v>
      </c>
      <c r="T39183">
        <v>22185</v>
      </c>
      <c r="U39183" t="s">
        <v>35</v>
      </c>
      <c r="V39183" t="s">
        <v>36</v>
      </c>
      <c r="W39183" t="s">
        <v>35147</v>
      </c>
      <c r="X39183">
        <v>30000</v>
      </c>
      <c r="Y39183">
        <v>3</v>
      </c>
      <c r="Z39183" t="s">
        <v>48</v>
      </c>
      <c r="AA39183" t="s">
        <v>70</v>
      </c>
      <c r="AB39183" t="s">
        <v>75</v>
      </c>
    </row>
    <row r="39184" spans="1:28" x14ac:dyDescent="0.3">
      <c r="A39184" s="1">
        <v>42819</v>
      </c>
      <c r="B39184" t="s">
        <v>35146</v>
      </c>
      <c r="C39184">
        <v>10</v>
      </c>
      <c r="D39184">
        <v>3</v>
      </c>
      <c r="E39184">
        <v>1</v>
      </c>
      <c r="F39184">
        <v>477</v>
      </c>
      <c r="G39184">
        <v>28</v>
      </c>
      <c r="H39184" t="s">
        <v>6242</v>
      </c>
      <c r="I39184" t="s">
        <v>43988</v>
      </c>
      <c r="J39184" t="s">
        <v>6215</v>
      </c>
      <c r="K39184">
        <v>1.8663000000000001</v>
      </c>
      <c r="L39184">
        <v>4.99</v>
      </c>
      <c r="M39184" t="s">
        <v>6244</v>
      </c>
      <c r="N39184">
        <v>4</v>
      </c>
      <c r="O39184" t="s">
        <v>6217</v>
      </c>
      <c r="P39184">
        <v>22428</v>
      </c>
      <c r="Q39184" t="s">
        <v>32</v>
      </c>
      <c r="R39184" t="s">
        <v>436</v>
      </c>
      <c r="S39184" t="s">
        <v>623</v>
      </c>
      <c r="T39184">
        <v>22185</v>
      </c>
      <c r="U39184" t="s">
        <v>35</v>
      </c>
      <c r="V39184" t="s">
        <v>36</v>
      </c>
      <c r="W39184" t="s">
        <v>35147</v>
      </c>
      <c r="X39184">
        <v>30000</v>
      </c>
      <c r="Y39184">
        <v>3</v>
      </c>
      <c r="Z39184" t="s">
        <v>48</v>
      </c>
      <c r="AA39184" t="s">
        <v>70</v>
      </c>
      <c r="AB39184" t="s">
        <v>75</v>
      </c>
    </row>
    <row r="39185" spans="1:28" x14ac:dyDescent="0.3">
      <c r="A39185" s="1">
        <v>42819</v>
      </c>
      <c r="B39185" t="s">
        <v>35146</v>
      </c>
      <c r="C39185">
        <v>10</v>
      </c>
      <c r="D39185">
        <v>1</v>
      </c>
      <c r="E39185">
        <v>1</v>
      </c>
      <c r="F39185">
        <v>580</v>
      </c>
      <c r="G39185">
        <v>2</v>
      </c>
      <c r="H39185" t="s">
        <v>6366</v>
      </c>
      <c r="I39185" t="s">
        <v>44006</v>
      </c>
      <c r="J39185" t="s">
        <v>2413</v>
      </c>
      <c r="K39185">
        <v>1082.51</v>
      </c>
      <c r="L39185">
        <v>1700.99</v>
      </c>
      <c r="M39185" t="s">
        <v>30</v>
      </c>
      <c r="N39185">
        <v>1</v>
      </c>
      <c r="O39185" t="s">
        <v>31</v>
      </c>
      <c r="P39185">
        <v>22428</v>
      </c>
      <c r="Q39185" t="s">
        <v>32</v>
      </c>
      <c r="R39185" t="s">
        <v>436</v>
      </c>
      <c r="S39185" t="s">
        <v>623</v>
      </c>
      <c r="T39185">
        <v>22185</v>
      </c>
      <c r="U39185" t="s">
        <v>35</v>
      </c>
      <c r="V39185" t="s">
        <v>36</v>
      </c>
      <c r="W39185" t="s">
        <v>35147</v>
      </c>
      <c r="X39185">
        <v>30000</v>
      </c>
      <c r="Y39185">
        <v>3</v>
      </c>
      <c r="Z39185" t="s">
        <v>48</v>
      </c>
      <c r="AA39185" t="s">
        <v>70</v>
      </c>
      <c r="AB39185" t="s">
        <v>75</v>
      </c>
    </row>
    <row r="39186" spans="1:28" x14ac:dyDescent="0.3">
      <c r="A39186" s="1">
        <v>42819</v>
      </c>
      <c r="B39186" t="s">
        <v>35146</v>
      </c>
      <c r="C39186">
        <v>10</v>
      </c>
      <c r="D39186">
        <v>2</v>
      </c>
      <c r="E39186">
        <v>2</v>
      </c>
      <c r="F39186">
        <v>479</v>
      </c>
      <c r="G39186">
        <v>28</v>
      </c>
      <c r="H39186" t="s">
        <v>6273</v>
      </c>
      <c r="I39186" t="s">
        <v>43984</v>
      </c>
      <c r="J39186" t="s">
        <v>6215</v>
      </c>
      <c r="K39186">
        <v>3.3622999999999998</v>
      </c>
      <c r="L39186">
        <v>8.99</v>
      </c>
      <c r="M39186" t="s">
        <v>6244</v>
      </c>
      <c r="N39186">
        <v>4</v>
      </c>
      <c r="O39186" t="s">
        <v>6217</v>
      </c>
      <c r="P39186">
        <v>22428</v>
      </c>
      <c r="Q39186" t="s">
        <v>32</v>
      </c>
      <c r="R39186" t="s">
        <v>436</v>
      </c>
      <c r="S39186" t="s">
        <v>623</v>
      </c>
      <c r="T39186">
        <v>22185</v>
      </c>
      <c r="U39186" t="s">
        <v>35</v>
      </c>
      <c r="V39186" t="s">
        <v>36</v>
      </c>
      <c r="W39186" t="s">
        <v>35147</v>
      </c>
      <c r="X39186">
        <v>30000</v>
      </c>
      <c r="Y39186">
        <v>3</v>
      </c>
      <c r="Z39186" t="s">
        <v>48</v>
      </c>
      <c r="AA39186" t="s">
        <v>70</v>
      </c>
      <c r="AB39186" t="s">
        <v>75</v>
      </c>
    </row>
    <row r="39187" spans="1:28" x14ac:dyDescent="0.3">
      <c r="A39187" s="1">
        <v>42819</v>
      </c>
      <c r="B39187" t="s">
        <v>34979</v>
      </c>
      <c r="C39187">
        <v>9</v>
      </c>
      <c r="D39187">
        <v>2</v>
      </c>
      <c r="E39187">
        <v>2</v>
      </c>
      <c r="F39187">
        <v>528</v>
      </c>
      <c r="G39187">
        <v>37</v>
      </c>
      <c r="H39187" t="s">
        <v>6288</v>
      </c>
      <c r="I39187" t="s">
        <v>43998</v>
      </c>
      <c r="J39187" t="s">
        <v>6215</v>
      </c>
      <c r="K39187">
        <v>1.8663000000000001</v>
      </c>
      <c r="L39187">
        <v>4.99</v>
      </c>
      <c r="M39187" t="s">
        <v>6222</v>
      </c>
      <c r="N39187">
        <v>4</v>
      </c>
      <c r="O39187" t="s">
        <v>6217</v>
      </c>
      <c r="P39187">
        <v>21964</v>
      </c>
      <c r="Q39187" t="s">
        <v>60</v>
      </c>
      <c r="R39187" t="s">
        <v>2279</v>
      </c>
      <c r="S39187" t="s">
        <v>104</v>
      </c>
      <c r="T39187">
        <v>24687</v>
      </c>
      <c r="U39187" t="s">
        <v>63</v>
      </c>
      <c r="V39187" t="s">
        <v>63</v>
      </c>
      <c r="W39187" t="s">
        <v>34980</v>
      </c>
      <c r="X39187">
        <v>80000</v>
      </c>
      <c r="Y39187">
        <v>5</v>
      </c>
      <c r="Z39187" t="s">
        <v>69</v>
      </c>
      <c r="AA39187" t="s">
        <v>49</v>
      </c>
      <c r="AB39187" t="s">
        <v>40</v>
      </c>
    </row>
    <row r="39188" spans="1:28" x14ac:dyDescent="0.3">
      <c r="A39188" s="1">
        <v>42819</v>
      </c>
      <c r="B39188" t="s">
        <v>34979</v>
      </c>
      <c r="C39188">
        <v>9</v>
      </c>
      <c r="D39188">
        <v>1</v>
      </c>
      <c r="E39188">
        <v>1</v>
      </c>
      <c r="F39188">
        <v>537</v>
      </c>
      <c r="G39188">
        <v>37</v>
      </c>
      <c r="H39188" t="s">
        <v>6291</v>
      </c>
      <c r="I39188" t="s">
        <v>43997</v>
      </c>
      <c r="J39188" t="s">
        <v>6215</v>
      </c>
      <c r="K39188">
        <v>13.09</v>
      </c>
      <c r="L39188">
        <v>35</v>
      </c>
      <c r="M39188" t="s">
        <v>6222</v>
      </c>
      <c r="N39188">
        <v>4</v>
      </c>
      <c r="O39188" t="s">
        <v>6217</v>
      </c>
      <c r="P39188">
        <v>21964</v>
      </c>
      <c r="Q39188" t="s">
        <v>60</v>
      </c>
      <c r="R39188" t="s">
        <v>2279</v>
      </c>
      <c r="S39188" t="s">
        <v>104</v>
      </c>
      <c r="T39188">
        <v>24687</v>
      </c>
      <c r="U39188" t="s">
        <v>63</v>
      </c>
      <c r="V39188" t="s">
        <v>63</v>
      </c>
      <c r="W39188" t="s">
        <v>34980</v>
      </c>
      <c r="X39188">
        <v>80000</v>
      </c>
      <c r="Y39188">
        <v>5</v>
      </c>
      <c r="Z39188" t="s">
        <v>69</v>
      </c>
      <c r="AA39188" t="s">
        <v>49</v>
      </c>
      <c r="AB39188" t="s">
        <v>40</v>
      </c>
    </row>
    <row r="39189" spans="1:28" x14ac:dyDescent="0.3">
      <c r="A39189" s="1">
        <v>42819</v>
      </c>
      <c r="B39189" t="s">
        <v>34979</v>
      </c>
      <c r="C39189">
        <v>9</v>
      </c>
      <c r="D39189">
        <v>3</v>
      </c>
      <c r="E39189">
        <v>1</v>
      </c>
      <c r="F39189">
        <v>473</v>
      </c>
      <c r="G39189">
        <v>25</v>
      </c>
      <c r="H39189" t="s">
        <v>6538</v>
      </c>
      <c r="I39189" t="s">
        <v>44038</v>
      </c>
      <c r="J39189" t="s">
        <v>29</v>
      </c>
      <c r="K39189">
        <v>23.748999999999999</v>
      </c>
      <c r="L39189">
        <v>63.5</v>
      </c>
      <c r="M39189" t="s">
        <v>6429</v>
      </c>
      <c r="N39189">
        <v>3</v>
      </c>
      <c r="O39189" t="s">
        <v>6231</v>
      </c>
      <c r="P39189">
        <v>21964</v>
      </c>
      <c r="Q39189" t="s">
        <v>60</v>
      </c>
      <c r="R39189" t="s">
        <v>2279</v>
      </c>
      <c r="S39189" t="s">
        <v>104</v>
      </c>
      <c r="T39189">
        <v>24687</v>
      </c>
      <c r="U39189" t="s">
        <v>63</v>
      </c>
      <c r="V39189" t="s">
        <v>63</v>
      </c>
      <c r="W39189" t="s">
        <v>34980</v>
      </c>
      <c r="X39189">
        <v>80000</v>
      </c>
      <c r="Y39189">
        <v>5</v>
      </c>
      <c r="Z39189" t="s">
        <v>69</v>
      </c>
      <c r="AA39189" t="s">
        <v>49</v>
      </c>
      <c r="AB39189" t="s">
        <v>40</v>
      </c>
    </row>
    <row r="39190" spans="1:28" x14ac:dyDescent="0.3">
      <c r="A39190" s="1">
        <v>42819</v>
      </c>
      <c r="B39190" t="s">
        <v>34540</v>
      </c>
      <c r="C39190">
        <v>9</v>
      </c>
      <c r="D39190">
        <v>3</v>
      </c>
      <c r="E39190">
        <v>1</v>
      </c>
      <c r="F39190">
        <v>214</v>
      </c>
      <c r="G39190">
        <v>31</v>
      </c>
      <c r="H39190" t="s">
        <v>6225</v>
      </c>
      <c r="I39190" t="s">
        <v>43993</v>
      </c>
      <c r="J39190" t="s">
        <v>6215</v>
      </c>
      <c r="K39190">
        <v>13.0863</v>
      </c>
      <c r="L39190">
        <v>34.99</v>
      </c>
      <c r="M39190" t="s">
        <v>6227</v>
      </c>
      <c r="N39190">
        <v>4</v>
      </c>
      <c r="O39190" t="s">
        <v>6217</v>
      </c>
      <c r="P39190">
        <v>21204</v>
      </c>
      <c r="Q39190" t="s">
        <v>114</v>
      </c>
      <c r="R39190" t="s">
        <v>3902</v>
      </c>
      <c r="S39190" t="s">
        <v>1377</v>
      </c>
      <c r="T39190">
        <v>24342</v>
      </c>
      <c r="U39190" t="s">
        <v>35</v>
      </c>
      <c r="V39190" t="s">
        <v>36</v>
      </c>
      <c r="W39190" t="s">
        <v>34541</v>
      </c>
      <c r="X39190">
        <v>100000</v>
      </c>
      <c r="Y39190">
        <v>0</v>
      </c>
      <c r="Z39190" t="s">
        <v>48</v>
      </c>
      <c r="AA39190" t="s">
        <v>55</v>
      </c>
      <c r="AB39190" t="s">
        <v>75</v>
      </c>
    </row>
    <row r="39191" spans="1:28" x14ac:dyDescent="0.3">
      <c r="A39191" s="1">
        <v>42819</v>
      </c>
      <c r="B39191" t="s">
        <v>34540</v>
      </c>
      <c r="C39191">
        <v>9</v>
      </c>
      <c r="D39191">
        <v>1</v>
      </c>
      <c r="E39191">
        <v>1</v>
      </c>
      <c r="F39191">
        <v>537</v>
      </c>
      <c r="G39191">
        <v>37</v>
      </c>
      <c r="H39191" t="s">
        <v>6291</v>
      </c>
      <c r="I39191" t="s">
        <v>43997</v>
      </c>
      <c r="J39191" t="s">
        <v>6215</v>
      </c>
      <c r="K39191">
        <v>13.09</v>
      </c>
      <c r="L39191">
        <v>35</v>
      </c>
      <c r="M39191" t="s">
        <v>6222</v>
      </c>
      <c r="N39191">
        <v>4</v>
      </c>
      <c r="O39191" t="s">
        <v>6217</v>
      </c>
      <c r="P39191">
        <v>21204</v>
      </c>
      <c r="Q39191" t="s">
        <v>114</v>
      </c>
      <c r="R39191" t="s">
        <v>3902</v>
      </c>
      <c r="S39191" t="s">
        <v>1377</v>
      </c>
      <c r="T39191">
        <v>24342</v>
      </c>
      <c r="U39191" t="s">
        <v>35</v>
      </c>
      <c r="V39191" t="s">
        <v>36</v>
      </c>
      <c r="W39191" t="s">
        <v>34541</v>
      </c>
      <c r="X39191">
        <v>100000</v>
      </c>
      <c r="Y39191">
        <v>0</v>
      </c>
      <c r="Z39191" t="s">
        <v>48</v>
      </c>
      <c r="AA39191" t="s">
        <v>55</v>
      </c>
      <c r="AB39191" t="s">
        <v>75</v>
      </c>
    </row>
    <row r="39192" spans="1:28" x14ac:dyDescent="0.3">
      <c r="A39192" s="1">
        <v>42819</v>
      </c>
      <c r="B39192" t="s">
        <v>34540</v>
      </c>
      <c r="C39192">
        <v>9</v>
      </c>
      <c r="D39192">
        <v>2</v>
      </c>
      <c r="E39192">
        <v>2</v>
      </c>
      <c r="F39192">
        <v>528</v>
      </c>
      <c r="G39192">
        <v>37</v>
      </c>
      <c r="H39192" t="s">
        <v>6288</v>
      </c>
      <c r="I39192" t="s">
        <v>43998</v>
      </c>
      <c r="J39192" t="s">
        <v>6215</v>
      </c>
      <c r="K39192">
        <v>1.8663000000000001</v>
      </c>
      <c r="L39192">
        <v>4.99</v>
      </c>
      <c r="M39192" t="s">
        <v>6222</v>
      </c>
      <c r="N39192">
        <v>4</v>
      </c>
      <c r="O39192" t="s">
        <v>6217</v>
      </c>
      <c r="P39192">
        <v>21204</v>
      </c>
      <c r="Q39192" t="s">
        <v>114</v>
      </c>
      <c r="R39192" t="s">
        <v>3902</v>
      </c>
      <c r="S39192" t="s">
        <v>1377</v>
      </c>
      <c r="T39192">
        <v>24342</v>
      </c>
      <c r="U39192" t="s">
        <v>35</v>
      </c>
      <c r="V39192" t="s">
        <v>36</v>
      </c>
      <c r="W39192" t="s">
        <v>34541</v>
      </c>
      <c r="X39192">
        <v>100000</v>
      </c>
      <c r="Y39192">
        <v>0</v>
      </c>
      <c r="Z39192" t="s">
        <v>48</v>
      </c>
      <c r="AA39192" t="s">
        <v>55</v>
      </c>
      <c r="AB39192" t="s">
        <v>75</v>
      </c>
    </row>
    <row r="39193" spans="1:28" x14ac:dyDescent="0.3">
      <c r="A39193" s="1">
        <v>42819</v>
      </c>
      <c r="B39193" t="s">
        <v>32999</v>
      </c>
      <c r="C39193">
        <v>9</v>
      </c>
      <c r="D39193">
        <v>1</v>
      </c>
      <c r="E39193">
        <v>1</v>
      </c>
      <c r="F39193">
        <v>538</v>
      </c>
      <c r="G39193">
        <v>37</v>
      </c>
      <c r="H39193" t="s">
        <v>6469</v>
      </c>
      <c r="I39193" t="s">
        <v>44004</v>
      </c>
      <c r="J39193" t="s">
        <v>6215</v>
      </c>
      <c r="K39193">
        <v>8.0373000000000001</v>
      </c>
      <c r="L39193">
        <v>21.49</v>
      </c>
      <c r="M39193" t="s">
        <v>6222</v>
      </c>
      <c r="N39193">
        <v>4</v>
      </c>
      <c r="O39193" t="s">
        <v>6217</v>
      </c>
      <c r="P39193">
        <v>18446</v>
      </c>
      <c r="Q39193" t="s">
        <v>60</v>
      </c>
      <c r="R39193" t="s">
        <v>787</v>
      </c>
      <c r="S39193" t="s">
        <v>399</v>
      </c>
      <c r="T39193">
        <v>17216</v>
      </c>
      <c r="U39193" t="s">
        <v>63</v>
      </c>
      <c r="V39193" t="s">
        <v>63</v>
      </c>
      <c r="W39193" t="s">
        <v>33000</v>
      </c>
      <c r="X39193">
        <v>20000</v>
      </c>
      <c r="Y39193">
        <v>4</v>
      </c>
      <c r="Z39193" t="s">
        <v>38</v>
      </c>
      <c r="AA39193" t="s">
        <v>118</v>
      </c>
      <c r="AB39193" t="s">
        <v>75</v>
      </c>
    </row>
    <row r="39194" spans="1:28" x14ac:dyDescent="0.3">
      <c r="A39194" s="1">
        <v>42819</v>
      </c>
      <c r="B39194" t="s">
        <v>35818</v>
      </c>
      <c r="C39194">
        <v>9</v>
      </c>
      <c r="D39194">
        <v>1</v>
      </c>
      <c r="E39194">
        <v>2</v>
      </c>
      <c r="F39194">
        <v>477</v>
      </c>
      <c r="G39194">
        <v>28</v>
      </c>
      <c r="H39194" t="s">
        <v>6242</v>
      </c>
      <c r="I39194" t="s">
        <v>43988</v>
      </c>
      <c r="J39194" t="s">
        <v>6215</v>
      </c>
      <c r="K39194">
        <v>1.8663000000000001</v>
      </c>
      <c r="L39194">
        <v>4.99</v>
      </c>
      <c r="M39194" t="s">
        <v>6244</v>
      </c>
      <c r="N39194">
        <v>4</v>
      </c>
      <c r="O39194" t="s">
        <v>6217</v>
      </c>
      <c r="P39194">
        <v>28348</v>
      </c>
      <c r="Q39194" t="s">
        <v>32</v>
      </c>
      <c r="R39194" t="s">
        <v>608</v>
      </c>
      <c r="S39194" t="s">
        <v>771</v>
      </c>
      <c r="T39194">
        <v>14340</v>
      </c>
      <c r="U39194" t="s">
        <v>35</v>
      </c>
      <c r="V39194" t="s">
        <v>36</v>
      </c>
      <c r="W39194" t="s">
        <v>35819</v>
      </c>
      <c r="X39194">
        <v>40000</v>
      </c>
      <c r="Y39194">
        <v>2</v>
      </c>
      <c r="Z39194" t="s">
        <v>48</v>
      </c>
      <c r="AA39194" t="s">
        <v>49</v>
      </c>
      <c r="AB39194" t="s">
        <v>40</v>
      </c>
    </row>
    <row r="39195" spans="1:28" x14ac:dyDescent="0.3">
      <c r="A39195" s="1">
        <v>42819</v>
      </c>
      <c r="B39195" t="s">
        <v>35818</v>
      </c>
      <c r="C39195">
        <v>9</v>
      </c>
      <c r="D39195">
        <v>2</v>
      </c>
      <c r="E39195">
        <v>1</v>
      </c>
      <c r="F39195">
        <v>472</v>
      </c>
      <c r="G39195">
        <v>25</v>
      </c>
      <c r="H39195" t="s">
        <v>6427</v>
      </c>
      <c r="I39195" t="s">
        <v>44042</v>
      </c>
      <c r="J39195" t="s">
        <v>29</v>
      </c>
      <c r="K39195">
        <v>23.748999999999999</v>
      </c>
      <c r="L39195">
        <v>63.5</v>
      </c>
      <c r="M39195" t="s">
        <v>6429</v>
      </c>
      <c r="N39195">
        <v>3</v>
      </c>
      <c r="O39195" t="s">
        <v>6231</v>
      </c>
      <c r="P39195">
        <v>28348</v>
      </c>
      <c r="Q39195" t="s">
        <v>32</v>
      </c>
      <c r="R39195" t="s">
        <v>608</v>
      </c>
      <c r="S39195" t="s">
        <v>771</v>
      </c>
      <c r="T39195">
        <v>14340</v>
      </c>
      <c r="U39195" t="s">
        <v>35</v>
      </c>
      <c r="V39195" t="s">
        <v>36</v>
      </c>
      <c r="W39195" t="s">
        <v>35819</v>
      </c>
      <c r="X39195">
        <v>40000</v>
      </c>
      <c r="Y39195">
        <v>2</v>
      </c>
      <c r="Z39195" t="s">
        <v>48</v>
      </c>
      <c r="AA39195" t="s">
        <v>49</v>
      </c>
      <c r="AB39195" t="s">
        <v>40</v>
      </c>
    </row>
    <row r="39196" spans="1:28" x14ac:dyDescent="0.3">
      <c r="A39196" s="1">
        <v>42819</v>
      </c>
      <c r="B39196" t="s">
        <v>35796</v>
      </c>
      <c r="C39196">
        <v>9</v>
      </c>
      <c r="D39196">
        <v>2</v>
      </c>
      <c r="E39196">
        <v>1</v>
      </c>
      <c r="F39196">
        <v>476</v>
      </c>
      <c r="G39196">
        <v>22</v>
      </c>
      <c r="H39196" t="s">
        <v>6297</v>
      </c>
      <c r="I39196" t="s">
        <v>44060</v>
      </c>
      <c r="J39196" t="s">
        <v>2413</v>
      </c>
      <c r="K39196">
        <v>26.176300000000001</v>
      </c>
      <c r="L39196">
        <v>69.989999999999995</v>
      </c>
      <c r="M39196" t="s">
        <v>6299</v>
      </c>
      <c r="N39196">
        <v>3</v>
      </c>
      <c r="O39196" t="s">
        <v>6231</v>
      </c>
      <c r="P39196">
        <v>26756</v>
      </c>
      <c r="Q39196" t="s">
        <v>32</v>
      </c>
      <c r="R39196" t="s">
        <v>895</v>
      </c>
      <c r="S39196" t="s">
        <v>911</v>
      </c>
      <c r="T39196">
        <v>23981</v>
      </c>
      <c r="U39196" t="s">
        <v>35</v>
      </c>
      <c r="V39196" t="s">
        <v>36</v>
      </c>
      <c r="W39196" t="s">
        <v>35797</v>
      </c>
      <c r="X39196">
        <v>80000</v>
      </c>
      <c r="Y39196">
        <v>5</v>
      </c>
      <c r="Z39196" t="s">
        <v>48</v>
      </c>
      <c r="AA39196" t="s">
        <v>55</v>
      </c>
      <c r="AB39196" t="s">
        <v>40</v>
      </c>
    </row>
    <row r="39197" spans="1:28" x14ac:dyDescent="0.3">
      <c r="A39197" s="1">
        <v>42819</v>
      </c>
      <c r="B39197" t="s">
        <v>35796</v>
      </c>
      <c r="C39197">
        <v>9</v>
      </c>
      <c r="D39197">
        <v>1</v>
      </c>
      <c r="E39197">
        <v>2</v>
      </c>
      <c r="F39197">
        <v>223</v>
      </c>
      <c r="G39197">
        <v>19</v>
      </c>
      <c r="H39197" t="s">
        <v>6239</v>
      </c>
      <c r="I39197" t="s">
        <v>44012</v>
      </c>
      <c r="J39197" t="s">
        <v>29</v>
      </c>
      <c r="K39197">
        <v>5.7051999999999996</v>
      </c>
      <c r="L39197">
        <v>8.6441999999999997</v>
      </c>
      <c r="M39197" t="s">
        <v>6241</v>
      </c>
      <c r="N39197">
        <v>3</v>
      </c>
      <c r="O39197" t="s">
        <v>6231</v>
      </c>
      <c r="P39197">
        <v>26756</v>
      </c>
      <c r="Q39197" t="s">
        <v>32</v>
      </c>
      <c r="R39197" t="s">
        <v>895</v>
      </c>
      <c r="S39197" t="s">
        <v>911</v>
      </c>
      <c r="T39197">
        <v>23981</v>
      </c>
      <c r="U39197" t="s">
        <v>35</v>
      </c>
      <c r="V39197" t="s">
        <v>36</v>
      </c>
      <c r="W39197" t="s">
        <v>35797</v>
      </c>
      <c r="X39197">
        <v>80000</v>
      </c>
      <c r="Y39197">
        <v>5</v>
      </c>
      <c r="Z39197" t="s">
        <v>48</v>
      </c>
      <c r="AA39197" t="s">
        <v>55</v>
      </c>
      <c r="AB39197" t="s">
        <v>40</v>
      </c>
    </row>
    <row r="39198" spans="1:28" x14ac:dyDescent="0.3">
      <c r="A39198" s="1">
        <v>42819</v>
      </c>
      <c r="B39198" t="s">
        <v>35824</v>
      </c>
      <c r="C39198">
        <v>9</v>
      </c>
      <c r="D39198">
        <v>1</v>
      </c>
      <c r="E39198">
        <v>1</v>
      </c>
      <c r="F39198">
        <v>475</v>
      </c>
      <c r="G39198">
        <v>22</v>
      </c>
      <c r="H39198" t="s">
        <v>6606</v>
      </c>
      <c r="I39198" t="s">
        <v>44057</v>
      </c>
      <c r="J39198" t="s">
        <v>2413</v>
      </c>
      <c r="K39198">
        <v>26.176300000000001</v>
      </c>
      <c r="L39198">
        <v>69.989999999999995</v>
      </c>
      <c r="M39198" t="s">
        <v>6299</v>
      </c>
      <c r="N39198">
        <v>3</v>
      </c>
      <c r="O39198" t="s">
        <v>6231</v>
      </c>
      <c r="P39198">
        <v>26430</v>
      </c>
      <c r="Q39198" t="s">
        <v>114</v>
      </c>
      <c r="R39198" t="s">
        <v>1983</v>
      </c>
      <c r="S39198" t="s">
        <v>62</v>
      </c>
      <c r="T39198">
        <v>27708</v>
      </c>
      <c r="U39198" t="s">
        <v>35</v>
      </c>
      <c r="V39198" t="s">
        <v>36</v>
      </c>
      <c r="W39198" t="s">
        <v>35825</v>
      </c>
      <c r="X39198">
        <v>70000</v>
      </c>
      <c r="Y39198">
        <v>0</v>
      </c>
      <c r="Z39198" t="s">
        <v>48</v>
      </c>
      <c r="AA39198" t="s">
        <v>55</v>
      </c>
      <c r="AB39198" t="s">
        <v>75</v>
      </c>
    </row>
    <row r="39199" spans="1:28" x14ac:dyDescent="0.3">
      <c r="A39199" s="1">
        <v>42819</v>
      </c>
      <c r="B39199" t="s">
        <v>33365</v>
      </c>
      <c r="C39199">
        <v>9</v>
      </c>
      <c r="D39199">
        <v>1</v>
      </c>
      <c r="E39199">
        <v>2</v>
      </c>
      <c r="F39199">
        <v>480</v>
      </c>
      <c r="G39199">
        <v>37</v>
      </c>
      <c r="H39199" t="s">
        <v>6263</v>
      </c>
      <c r="I39199" t="s">
        <v>44022</v>
      </c>
      <c r="J39199" t="s">
        <v>6215</v>
      </c>
      <c r="K39199">
        <v>0.85650000000000004</v>
      </c>
      <c r="L39199">
        <v>2.29</v>
      </c>
      <c r="M39199" t="s">
        <v>6222</v>
      </c>
      <c r="N39199">
        <v>4</v>
      </c>
      <c r="O39199" t="s">
        <v>6217</v>
      </c>
      <c r="P39199">
        <v>19092</v>
      </c>
      <c r="Q39199" t="s">
        <v>60</v>
      </c>
      <c r="R39199" t="s">
        <v>2037</v>
      </c>
      <c r="S39199" t="s">
        <v>627</v>
      </c>
      <c r="T39199">
        <v>27095</v>
      </c>
      <c r="U39199" t="s">
        <v>35</v>
      </c>
      <c r="V39199" t="s">
        <v>63</v>
      </c>
      <c r="W39199" t="s">
        <v>33366</v>
      </c>
      <c r="X39199">
        <v>80000</v>
      </c>
      <c r="Y39199">
        <v>0</v>
      </c>
      <c r="Z39199" t="s">
        <v>48</v>
      </c>
      <c r="AA39199" t="s">
        <v>55</v>
      </c>
      <c r="AB39199" t="s">
        <v>75</v>
      </c>
    </row>
    <row r="39200" spans="1:28" x14ac:dyDescent="0.3">
      <c r="A39200" s="1">
        <v>42819</v>
      </c>
      <c r="B39200" t="s">
        <v>31480</v>
      </c>
      <c r="C39200">
        <v>9</v>
      </c>
      <c r="D39200">
        <v>2</v>
      </c>
      <c r="E39200">
        <v>1</v>
      </c>
      <c r="F39200">
        <v>223</v>
      </c>
      <c r="G39200">
        <v>19</v>
      </c>
      <c r="H39200" t="s">
        <v>6239</v>
      </c>
      <c r="I39200" t="s">
        <v>44012</v>
      </c>
      <c r="J39200" t="s">
        <v>29</v>
      </c>
      <c r="K39200">
        <v>5.7051999999999996</v>
      </c>
      <c r="L39200">
        <v>8.6441999999999997</v>
      </c>
      <c r="M39200" t="s">
        <v>6241</v>
      </c>
      <c r="N39200">
        <v>3</v>
      </c>
      <c r="O39200" t="s">
        <v>6231</v>
      </c>
      <c r="P39200">
        <v>16706</v>
      </c>
      <c r="Q39200" t="s">
        <v>32</v>
      </c>
      <c r="R39200" t="s">
        <v>298</v>
      </c>
      <c r="S39200" t="s">
        <v>1090</v>
      </c>
      <c r="T39200">
        <v>21315</v>
      </c>
      <c r="U39200" t="s">
        <v>63</v>
      </c>
      <c r="V39200" t="s">
        <v>36</v>
      </c>
      <c r="W39200" t="s">
        <v>31481</v>
      </c>
      <c r="X39200">
        <v>80000</v>
      </c>
      <c r="Y39200">
        <v>5</v>
      </c>
      <c r="Z39200" t="s">
        <v>48</v>
      </c>
      <c r="AA39200" t="s">
        <v>55</v>
      </c>
      <c r="AB39200" t="s">
        <v>40</v>
      </c>
    </row>
    <row r="39201" spans="1:28" x14ac:dyDescent="0.3">
      <c r="A39201" s="1">
        <v>42819</v>
      </c>
      <c r="B39201" t="s">
        <v>31480</v>
      </c>
      <c r="C39201">
        <v>9</v>
      </c>
      <c r="D39201">
        <v>1</v>
      </c>
      <c r="E39201">
        <v>1</v>
      </c>
      <c r="F39201">
        <v>490</v>
      </c>
      <c r="G39201">
        <v>21</v>
      </c>
      <c r="H39201" t="s">
        <v>6419</v>
      </c>
      <c r="I39201" t="s">
        <v>44026</v>
      </c>
      <c r="J39201" t="s">
        <v>29</v>
      </c>
      <c r="K39201">
        <v>41.572299999999998</v>
      </c>
      <c r="L39201">
        <v>53.99</v>
      </c>
      <c r="M39201" t="s">
        <v>6230</v>
      </c>
      <c r="N39201">
        <v>3</v>
      </c>
      <c r="O39201" t="s">
        <v>6231</v>
      </c>
      <c r="P39201">
        <v>16706</v>
      </c>
      <c r="Q39201" t="s">
        <v>32</v>
      </c>
      <c r="R39201" t="s">
        <v>298</v>
      </c>
      <c r="S39201" t="s">
        <v>1090</v>
      </c>
      <c r="T39201">
        <v>21315</v>
      </c>
      <c r="U39201" t="s">
        <v>63</v>
      </c>
      <c r="V39201" t="s">
        <v>36</v>
      </c>
      <c r="W39201" t="s">
        <v>31481</v>
      </c>
      <c r="X39201">
        <v>80000</v>
      </c>
      <c r="Y39201">
        <v>5</v>
      </c>
      <c r="Z39201" t="s">
        <v>48</v>
      </c>
      <c r="AA39201" t="s">
        <v>55</v>
      </c>
      <c r="AB39201" t="s">
        <v>40</v>
      </c>
    </row>
    <row r="39202" spans="1:28" x14ac:dyDescent="0.3">
      <c r="A39202" s="1">
        <v>42819</v>
      </c>
      <c r="B39202" t="s">
        <v>34362</v>
      </c>
      <c r="C39202">
        <v>10</v>
      </c>
      <c r="D39202">
        <v>5</v>
      </c>
      <c r="E39202">
        <v>2</v>
      </c>
      <c r="F39202">
        <v>223</v>
      </c>
      <c r="G39202">
        <v>19</v>
      </c>
      <c r="H39202" t="s">
        <v>6239</v>
      </c>
      <c r="I39202" t="s">
        <v>44012</v>
      </c>
      <c r="J39202" t="s">
        <v>29</v>
      </c>
      <c r="K39202">
        <v>5.7051999999999996</v>
      </c>
      <c r="L39202">
        <v>8.6441999999999997</v>
      </c>
      <c r="M39202" t="s">
        <v>6241</v>
      </c>
      <c r="N39202">
        <v>3</v>
      </c>
      <c r="O39202" t="s">
        <v>6231</v>
      </c>
      <c r="P39202">
        <v>20879</v>
      </c>
      <c r="Q39202" t="s">
        <v>114</v>
      </c>
      <c r="R39202" t="s">
        <v>2509</v>
      </c>
      <c r="S39202" t="s">
        <v>321</v>
      </c>
      <c r="T39202">
        <v>25087</v>
      </c>
      <c r="U39202" t="s">
        <v>63</v>
      </c>
      <c r="V39202" t="s">
        <v>36</v>
      </c>
      <c r="W39202" t="s">
        <v>4453</v>
      </c>
      <c r="X39202">
        <v>40000</v>
      </c>
      <c r="Y39202">
        <v>0</v>
      </c>
      <c r="Z39202" t="s">
        <v>69</v>
      </c>
      <c r="AA39202" t="s">
        <v>70</v>
      </c>
      <c r="AB39202" t="s">
        <v>40</v>
      </c>
    </row>
    <row r="39203" spans="1:28" x14ac:dyDescent="0.3">
      <c r="A39203" s="1">
        <v>42819</v>
      </c>
      <c r="B39203" t="s">
        <v>34362</v>
      </c>
      <c r="C39203">
        <v>10</v>
      </c>
      <c r="D39203">
        <v>1</v>
      </c>
      <c r="E39203">
        <v>1</v>
      </c>
      <c r="F39203">
        <v>375</v>
      </c>
      <c r="G39203">
        <v>2</v>
      </c>
      <c r="H39203" t="s">
        <v>1604</v>
      </c>
      <c r="I39203" t="s">
        <v>43977</v>
      </c>
      <c r="J39203" t="s">
        <v>29</v>
      </c>
      <c r="K39203">
        <v>1320.6838</v>
      </c>
      <c r="L39203">
        <v>2181.5625</v>
      </c>
      <c r="M39203" t="s">
        <v>30</v>
      </c>
      <c r="N39203">
        <v>1</v>
      </c>
      <c r="O39203" t="s">
        <v>31</v>
      </c>
      <c r="P39203">
        <v>20879</v>
      </c>
      <c r="Q39203" t="s">
        <v>114</v>
      </c>
      <c r="R39203" t="s">
        <v>2509</v>
      </c>
      <c r="S39203" t="s">
        <v>321</v>
      </c>
      <c r="T39203">
        <v>25087</v>
      </c>
      <c r="U39203" t="s">
        <v>63</v>
      </c>
      <c r="V39203" t="s">
        <v>36</v>
      </c>
      <c r="W39203" t="s">
        <v>4453</v>
      </c>
      <c r="X39203">
        <v>40000</v>
      </c>
      <c r="Y39203">
        <v>0</v>
      </c>
      <c r="Z39203" t="s">
        <v>69</v>
      </c>
      <c r="AA39203" t="s">
        <v>70</v>
      </c>
      <c r="AB39203" t="s">
        <v>40</v>
      </c>
    </row>
    <row r="39204" spans="1:28" x14ac:dyDescent="0.3">
      <c r="A39204" s="1">
        <v>42819</v>
      </c>
      <c r="B39204" t="s">
        <v>34362</v>
      </c>
      <c r="C39204">
        <v>10</v>
      </c>
      <c r="D39204">
        <v>4</v>
      </c>
      <c r="E39204">
        <v>1</v>
      </c>
      <c r="F39204">
        <v>214</v>
      </c>
      <c r="G39204">
        <v>31</v>
      </c>
      <c r="H39204" t="s">
        <v>6225</v>
      </c>
      <c r="I39204" t="s">
        <v>43993</v>
      </c>
      <c r="J39204" t="s">
        <v>6215</v>
      </c>
      <c r="K39204">
        <v>13.0863</v>
      </c>
      <c r="L39204">
        <v>34.99</v>
      </c>
      <c r="M39204" t="s">
        <v>6227</v>
      </c>
      <c r="N39204">
        <v>4</v>
      </c>
      <c r="O39204" t="s">
        <v>6217</v>
      </c>
      <c r="P39204">
        <v>20879</v>
      </c>
      <c r="Q39204" t="s">
        <v>114</v>
      </c>
      <c r="R39204" t="s">
        <v>2509</v>
      </c>
      <c r="S39204" t="s">
        <v>321</v>
      </c>
      <c r="T39204">
        <v>25087</v>
      </c>
      <c r="U39204" t="s">
        <v>63</v>
      </c>
      <c r="V39204" t="s">
        <v>36</v>
      </c>
      <c r="W39204" t="s">
        <v>4453</v>
      </c>
      <c r="X39204">
        <v>40000</v>
      </c>
      <c r="Y39204">
        <v>0</v>
      </c>
      <c r="Z39204" t="s">
        <v>69</v>
      </c>
      <c r="AA39204" t="s">
        <v>70</v>
      </c>
      <c r="AB39204" t="s">
        <v>40</v>
      </c>
    </row>
    <row r="39205" spans="1:28" x14ac:dyDescent="0.3">
      <c r="A39205" s="1">
        <v>42819</v>
      </c>
      <c r="B39205" t="s">
        <v>34362</v>
      </c>
      <c r="C39205">
        <v>10</v>
      </c>
      <c r="D39205">
        <v>3</v>
      </c>
      <c r="E39205">
        <v>2</v>
      </c>
      <c r="F39205">
        <v>479</v>
      </c>
      <c r="G39205">
        <v>28</v>
      </c>
      <c r="H39205" t="s">
        <v>6273</v>
      </c>
      <c r="I39205" t="s">
        <v>43984</v>
      </c>
      <c r="J39205" t="s">
        <v>6215</v>
      </c>
      <c r="K39205">
        <v>3.3622999999999998</v>
      </c>
      <c r="L39205">
        <v>8.99</v>
      </c>
      <c r="M39205" t="s">
        <v>6244</v>
      </c>
      <c r="N39205">
        <v>4</v>
      </c>
      <c r="O39205" t="s">
        <v>6217</v>
      </c>
      <c r="P39205">
        <v>20879</v>
      </c>
      <c r="Q39205" t="s">
        <v>114</v>
      </c>
      <c r="R39205" t="s">
        <v>2509</v>
      </c>
      <c r="S39205" t="s">
        <v>321</v>
      </c>
      <c r="T39205">
        <v>25087</v>
      </c>
      <c r="U39205" t="s">
        <v>63</v>
      </c>
      <c r="V39205" t="s">
        <v>36</v>
      </c>
      <c r="W39205" t="s">
        <v>4453</v>
      </c>
      <c r="X39205">
        <v>40000</v>
      </c>
      <c r="Y39205">
        <v>0</v>
      </c>
      <c r="Z39205" t="s">
        <v>69</v>
      </c>
      <c r="AA39205" t="s">
        <v>70</v>
      </c>
      <c r="AB39205" t="s">
        <v>40</v>
      </c>
    </row>
    <row r="39206" spans="1:28" x14ac:dyDescent="0.3">
      <c r="A39206" s="1">
        <v>42819</v>
      </c>
      <c r="B39206" t="s">
        <v>34362</v>
      </c>
      <c r="C39206">
        <v>10</v>
      </c>
      <c r="D39206">
        <v>2</v>
      </c>
      <c r="E39206">
        <v>2</v>
      </c>
      <c r="F39206">
        <v>477</v>
      </c>
      <c r="G39206">
        <v>28</v>
      </c>
      <c r="H39206" t="s">
        <v>6242</v>
      </c>
      <c r="I39206" t="s">
        <v>43988</v>
      </c>
      <c r="J39206" t="s">
        <v>6215</v>
      </c>
      <c r="K39206">
        <v>1.8663000000000001</v>
      </c>
      <c r="L39206">
        <v>4.99</v>
      </c>
      <c r="M39206" t="s">
        <v>6244</v>
      </c>
      <c r="N39206">
        <v>4</v>
      </c>
      <c r="O39206" t="s">
        <v>6217</v>
      </c>
      <c r="P39206">
        <v>20879</v>
      </c>
      <c r="Q39206" t="s">
        <v>114</v>
      </c>
      <c r="R39206" t="s">
        <v>2509</v>
      </c>
      <c r="S39206" t="s">
        <v>321</v>
      </c>
      <c r="T39206">
        <v>25087</v>
      </c>
      <c r="U39206" t="s">
        <v>63</v>
      </c>
      <c r="V39206" t="s">
        <v>36</v>
      </c>
      <c r="W39206" t="s">
        <v>4453</v>
      </c>
      <c r="X39206">
        <v>40000</v>
      </c>
      <c r="Y39206">
        <v>0</v>
      </c>
      <c r="Z39206" t="s">
        <v>69</v>
      </c>
      <c r="AA39206" t="s">
        <v>70</v>
      </c>
      <c r="AB39206" t="s">
        <v>40</v>
      </c>
    </row>
    <row r="39207" spans="1:28" x14ac:dyDescent="0.3">
      <c r="A39207" s="1">
        <v>42819</v>
      </c>
      <c r="B39207" t="s">
        <v>27768</v>
      </c>
      <c r="C39207">
        <v>1</v>
      </c>
      <c r="D39207">
        <v>1</v>
      </c>
      <c r="E39207">
        <v>2</v>
      </c>
      <c r="F39207">
        <v>223</v>
      </c>
      <c r="G39207">
        <v>19</v>
      </c>
      <c r="H39207" t="s">
        <v>6239</v>
      </c>
      <c r="I39207" t="s">
        <v>44012</v>
      </c>
      <c r="J39207" t="s">
        <v>29</v>
      </c>
      <c r="K39207">
        <v>5.7051999999999996</v>
      </c>
      <c r="L39207">
        <v>8.6441999999999997</v>
      </c>
      <c r="M39207" t="s">
        <v>6241</v>
      </c>
      <c r="N39207">
        <v>3</v>
      </c>
      <c r="O39207" t="s">
        <v>6231</v>
      </c>
      <c r="P39207">
        <v>12958</v>
      </c>
      <c r="Q39207" t="s">
        <v>32</v>
      </c>
      <c r="R39207" t="s">
        <v>1509</v>
      </c>
      <c r="S39207" t="s">
        <v>679</v>
      </c>
      <c r="T39207">
        <v>22854</v>
      </c>
      <c r="U39207" t="s">
        <v>35</v>
      </c>
      <c r="V39207" t="s">
        <v>36</v>
      </c>
      <c r="W39207" t="s">
        <v>27769</v>
      </c>
      <c r="X39207">
        <v>70000</v>
      </c>
      <c r="Y39207">
        <v>1</v>
      </c>
      <c r="Z39207" t="s">
        <v>48</v>
      </c>
      <c r="AA39207" t="s">
        <v>55</v>
      </c>
      <c r="AB39207" t="s">
        <v>75</v>
      </c>
    </row>
    <row r="39208" spans="1:28" x14ac:dyDescent="0.3">
      <c r="A39208" s="1">
        <v>42819</v>
      </c>
      <c r="B39208" t="s">
        <v>35820</v>
      </c>
      <c r="C39208">
        <v>4</v>
      </c>
      <c r="D39208">
        <v>1</v>
      </c>
      <c r="E39208">
        <v>2</v>
      </c>
      <c r="F39208">
        <v>541</v>
      </c>
      <c r="G39208">
        <v>37</v>
      </c>
      <c r="H39208" t="s">
        <v>6223</v>
      </c>
      <c r="I39208" t="s">
        <v>44000</v>
      </c>
      <c r="J39208" t="s">
        <v>6215</v>
      </c>
      <c r="K39208">
        <v>10.8423</v>
      </c>
      <c r="L39208">
        <v>28.99</v>
      </c>
      <c r="M39208" t="s">
        <v>6222</v>
      </c>
      <c r="N39208">
        <v>4</v>
      </c>
      <c r="O39208" t="s">
        <v>6217</v>
      </c>
      <c r="P39208">
        <v>27620</v>
      </c>
      <c r="Q39208" t="s">
        <v>32</v>
      </c>
      <c r="R39208" t="s">
        <v>554</v>
      </c>
      <c r="S39208" t="s">
        <v>453</v>
      </c>
      <c r="T39208">
        <v>23625</v>
      </c>
      <c r="U39208" t="s">
        <v>35</v>
      </c>
      <c r="V39208" t="s">
        <v>36</v>
      </c>
      <c r="W39208" t="s">
        <v>35821</v>
      </c>
      <c r="X39208">
        <v>130000</v>
      </c>
      <c r="Y39208">
        <v>2</v>
      </c>
      <c r="Z39208" t="s">
        <v>69</v>
      </c>
      <c r="AA39208" t="s">
        <v>49</v>
      </c>
      <c r="AB39208" t="s">
        <v>75</v>
      </c>
    </row>
    <row r="39209" spans="1:28" x14ac:dyDescent="0.3">
      <c r="A39209" s="1">
        <v>42819</v>
      </c>
      <c r="B39209" t="s">
        <v>35820</v>
      </c>
      <c r="C39209">
        <v>4</v>
      </c>
      <c r="D39209">
        <v>3</v>
      </c>
      <c r="E39209">
        <v>1</v>
      </c>
      <c r="F39209">
        <v>487</v>
      </c>
      <c r="G39209">
        <v>32</v>
      </c>
      <c r="H39209" t="s">
        <v>6405</v>
      </c>
      <c r="I39209" t="s">
        <v>44028</v>
      </c>
      <c r="J39209" t="s">
        <v>6215</v>
      </c>
      <c r="K39209">
        <v>20.566299999999998</v>
      </c>
      <c r="L39209">
        <v>54.99</v>
      </c>
      <c r="M39209" t="s">
        <v>6407</v>
      </c>
      <c r="N39209">
        <v>4</v>
      </c>
      <c r="O39209" t="s">
        <v>6217</v>
      </c>
      <c r="P39209">
        <v>27620</v>
      </c>
      <c r="Q39209" t="s">
        <v>32</v>
      </c>
      <c r="R39209" t="s">
        <v>554</v>
      </c>
      <c r="S39209" t="s">
        <v>453</v>
      </c>
      <c r="T39209">
        <v>23625</v>
      </c>
      <c r="U39209" t="s">
        <v>35</v>
      </c>
      <c r="V39209" t="s">
        <v>36</v>
      </c>
      <c r="W39209" t="s">
        <v>35821</v>
      </c>
      <c r="X39209">
        <v>130000</v>
      </c>
      <c r="Y39209">
        <v>2</v>
      </c>
      <c r="Z39209" t="s">
        <v>69</v>
      </c>
      <c r="AA39209" t="s">
        <v>49</v>
      </c>
      <c r="AB39209" t="s">
        <v>75</v>
      </c>
    </row>
    <row r="39210" spans="1:28" x14ac:dyDescent="0.3">
      <c r="A39210" s="1">
        <v>42819</v>
      </c>
      <c r="B39210" t="s">
        <v>35820</v>
      </c>
      <c r="C39210">
        <v>4</v>
      </c>
      <c r="D39210">
        <v>2</v>
      </c>
      <c r="E39210">
        <v>2</v>
      </c>
      <c r="F39210">
        <v>530</v>
      </c>
      <c r="G39210">
        <v>37</v>
      </c>
      <c r="H39210" t="s">
        <v>6220</v>
      </c>
      <c r="I39210" t="s">
        <v>43999</v>
      </c>
      <c r="J39210" t="s">
        <v>6215</v>
      </c>
      <c r="K39210">
        <v>1.8663000000000001</v>
      </c>
      <c r="L39210">
        <v>4.99</v>
      </c>
      <c r="M39210" t="s">
        <v>6222</v>
      </c>
      <c r="N39210">
        <v>4</v>
      </c>
      <c r="O39210" t="s">
        <v>6217</v>
      </c>
      <c r="P39210">
        <v>27620</v>
      </c>
      <c r="Q39210" t="s">
        <v>32</v>
      </c>
      <c r="R39210" t="s">
        <v>554</v>
      </c>
      <c r="S39210" t="s">
        <v>453</v>
      </c>
      <c r="T39210">
        <v>23625</v>
      </c>
      <c r="U39210" t="s">
        <v>35</v>
      </c>
      <c r="V39210" t="s">
        <v>36</v>
      </c>
      <c r="W39210" t="s">
        <v>35821</v>
      </c>
      <c r="X39210">
        <v>130000</v>
      </c>
      <c r="Y39210">
        <v>2</v>
      </c>
      <c r="Z39210" t="s">
        <v>69</v>
      </c>
      <c r="AA39210" t="s">
        <v>49</v>
      </c>
      <c r="AB39210" t="s">
        <v>75</v>
      </c>
    </row>
    <row r="39211" spans="1:28" x14ac:dyDescent="0.3">
      <c r="A39211" s="1">
        <v>42819</v>
      </c>
      <c r="B39211" t="s">
        <v>26362</v>
      </c>
      <c r="C39211">
        <v>6</v>
      </c>
      <c r="D39211">
        <v>4</v>
      </c>
      <c r="E39211">
        <v>2</v>
      </c>
      <c r="F39211">
        <v>223</v>
      </c>
      <c r="G39211">
        <v>19</v>
      </c>
      <c r="H39211" t="s">
        <v>6239</v>
      </c>
      <c r="I39211" t="s">
        <v>44012</v>
      </c>
      <c r="J39211" t="s">
        <v>29</v>
      </c>
      <c r="K39211">
        <v>5.7051999999999996</v>
      </c>
      <c r="L39211">
        <v>8.6441999999999997</v>
      </c>
      <c r="M39211" t="s">
        <v>6241</v>
      </c>
      <c r="N39211">
        <v>3</v>
      </c>
      <c r="O39211" t="s">
        <v>6231</v>
      </c>
      <c r="P39211">
        <v>11827</v>
      </c>
      <c r="Q39211" t="s">
        <v>32</v>
      </c>
      <c r="R39211" t="s">
        <v>1213</v>
      </c>
      <c r="S39211" t="s">
        <v>852</v>
      </c>
      <c r="T39211">
        <v>25466</v>
      </c>
      <c r="U39211" t="s">
        <v>63</v>
      </c>
      <c r="V39211" t="s">
        <v>36</v>
      </c>
      <c r="W39211" t="s">
        <v>9596</v>
      </c>
      <c r="X39211">
        <v>60000</v>
      </c>
      <c r="Y39211">
        <v>2</v>
      </c>
      <c r="Z39211" t="s">
        <v>69</v>
      </c>
      <c r="AA39211" t="s">
        <v>55</v>
      </c>
      <c r="AB39211" t="s">
        <v>40</v>
      </c>
    </row>
    <row r="39212" spans="1:28" x14ac:dyDescent="0.3">
      <c r="A39212" s="1">
        <v>42819</v>
      </c>
      <c r="B39212" t="s">
        <v>26362</v>
      </c>
      <c r="C39212">
        <v>6</v>
      </c>
      <c r="D39212">
        <v>2</v>
      </c>
      <c r="E39212">
        <v>1</v>
      </c>
      <c r="F39212">
        <v>480</v>
      </c>
      <c r="G39212">
        <v>37</v>
      </c>
      <c r="H39212" t="s">
        <v>6263</v>
      </c>
      <c r="I39212" t="s">
        <v>44022</v>
      </c>
      <c r="J39212" t="s">
        <v>6215</v>
      </c>
      <c r="K39212">
        <v>0.85650000000000004</v>
      </c>
      <c r="L39212">
        <v>2.29</v>
      </c>
      <c r="M39212" t="s">
        <v>6222</v>
      </c>
      <c r="N39212">
        <v>4</v>
      </c>
      <c r="O39212" t="s">
        <v>6217</v>
      </c>
      <c r="P39212">
        <v>11827</v>
      </c>
      <c r="Q39212" t="s">
        <v>32</v>
      </c>
      <c r="R39212" t="s">
        <v>1213</v>
      </c>
      <c r="S39212" t="s">
        <v>852</v>
      </c>
      <c r="T39212">
        <v>25466</v>
      </c>
      <c r="U39212" t="s">
        <v>63</v>
      </c>
      <c r="V39212" t="s">
        <v>36</v>
      </c>
      <c r="W39212" t="s">
        <v>9596</v>
      </c>
      <c r="X39212">
        <v>60000</v>
      </c>
      <c r="Y39212">
        <v>2</v>
      </c>
      <c r="Z39212" t="s">
        <v>69</v>
      </c>
      <c r="AA39212" t="s">
        <v>55</v>
      </c>
      <c r="AB39212" t="s">
        <v>40</v>
      </c>
    </row>
    <row r="39213" spans="1:28" x14ac:dyDescent="0.3">
      <c r="A39213" s="1">
        <v>42819</v>
      </c>
      <c r="B39213" t="s">
        <v>26362</v>
      </c>
      <c r="C39213">
        <v>6</v>
      </c>
      <c r="D39213">
        <v>3</v>
      </c>
      <c r="E39213">
        <v>1</v>
      </c>
      <c r="F39213">
        <v>486</v>
      </c>
      <c r="G39213">
        <v>27</v>
      </c>
      <c r="H39213" t="s">
        <v>6354</v>
      </c>
      <c r="I39213" t="s">
        <v>43989</v>
      </c>
      <c r="J39213" t="s">
        <v>6215</v>
      </c>
      <c r="K39213">
        <v>59.466000000000001</v>
      </c>
      <c r="L39213">
        <v>159</v>
      </c>
      <c r="M39213" t="s">
        <v>6356</v>
      </c>
      <c r="N39213">
        <v>4</v>
      </c>
      <c r="O39213" t="s">
        <v>6217</v>
      </c>
      <c r="P39213">
        <v>11827</v>
      </c>
      <c r="Q39213" t="s">
        <v>32</v>
      </c>
      <c r="R39213" t="s">
        <v>1213</v>
      </c>
      <c r="S39213" t="s">
        <v>852</v>
      </c>
      <c r="T39213">
        <v>25466</v>
      </c>
      <c r="U39213" t="s">
        <v>63</v>
      </c>
      <c r="V39213" t="s">
        <v>36</v>
      </c>
      <c r="W39213" t="s">
        <v>9596</v>
      </c>
      <c r="X39213">
        <v>60000</v>
      </c>
      <c r="Y39213">
        <v>2</v>
      </c>
      <c r="Z39213" t="s">
        <v>69</v>
      </c>
      <c r="AA39213" t="s">
        <v>55</v>
      </c>
      <c r="AB39213" t="s">
        <v>40</v>
      </c>
    </row>
    <row r="39214" spans="1:28" x14ac:dyDescent="0.3">
      <c r="A39214" s="1">
        <v>42819</v>
      </c>
      <c r="B39214" t="s">
        <v>26362</v>
      </c>
      <c r="C39214">
        <v>6</v>
      </c>
      <c r="D39214">
        <v>1</v>
      </c>
      <c r="E39214">
        <v>2</v>
      </c>
      <c r="F39214">
        <v>538</v>
      </c>
      <c r="G39214">
        <v>37</v>
      </c>
      <c r="H39214" t="s">
        <v>6469</v>
      </c>
      <c r="I39214" t="s">
        <v>44004</v>
      </c>
      <c r="J39214" t="s">
        <v>6215</v>
      </c>
      <c r="K39214">
        <v>8.0373000000000001</v>
      </c>
      <c r="L39214">
        <v>21.49</v>
      </c>
      <c r="M39214" t="s">
        <v>6222</v>
      </c>
      <c r="N39214">
        <v>4</v>
      </c>
      <c r="O39214" t="s">
        <v>6217</v>
      </c>
      <c r="P39214">
        <v>11827</v>
      </c>
      <c r="Q39214" t="s">
        <v>32</v>
      </c>
      <c r="R39214" t="s">
        <v>1213</v>
      </c>
      <c r="S39214" t="s">
        <v>852</v>
      </c>
      <c r="T39214">
        <v>25466</v>
      </c>
      <c r="U39214" t="s">
        <v>63</v>
      </c>
      <c r="V39214" t="s">
        <v>36</v>
      </c>
      <c r="W39214" t="s">
        <v>9596</v>
      </c>
      <c r="X39214">
        <v>60000</v>
      </c>
      <c r="Y39214">
        <v>2</v>
      </c>
      <c r="Z39214" t="s">
        <v>69</v>
      </c>
      <c r="AA39214" t="s">
        <v>55</v>
      </c>
      <c r="AB39214" t="s">
        <v>40</v>
      </c>
    </row>
    <row r="39215" spans="1:28" x14ac:dyDescent="0.3">
      <c r="A39215" s="1">
        <v>42819</v>
      </c>
      <c r="B39215" t="s">
        <v>25521</v>
      </c>
      <c r="C39215">
        <v>6</v>
      </c>
      <c r="D39215">
        <v>2</v>
      </c>
      <c r="E39215">
        <v>1</v>
      </c>
      <c r="F39215">
        <v>214</v>
      </c>
      <c r="G39215">
        <v>31</v>
      </c>
      <c r="H39215" t="s">
        <v>6225</v>
      </c>
      <c r="I39215" t="s">
        <v>43993</v>
      </c>
      <c r="J39215" t="s">
        <v>6215</v>
      </c>
      <c r="K39215">
        <v>13.0863</v>
      </c>
      <c r="L39215">
        <v>34.99</v>
      </c>
      <c r="M39215" t="s">
        <v>6227</v>
      </c>
      <c r="N39215">
        <v>4</v>
      </c>
      <c r="O39215" t="s">
        <v>6217</v>
      </c>
      <c r="P39215">
        <v>11211</v>
      </c>
      <c r="Q39215" t="s">
        <v>32</v>
      </c>
      <c r="R39215" t="s">
        <v>1498</v>
      </c>
      <c r="S39215" t="s">
        <v>358</v>
      </c>
      <c r="T39215">
        <v>18183</v>
      </c>
      <c r="U39215" t="s">
        <v>63</v>
      </c>
      <c r="V39215" t="s">
        <v>36</v>
      </c>
      <c r="W39215" t="s">
        <v>7232</v>
      </c>
      <c r="X39215">
        <v>40000</v>
      </c>
      <c r="Y39215">
        <v>2</v>
      </c>
      <c r="Z39215" t="s">
        <v>38</v>
      </c>
      <c r="AA39215" t="s">
        <v>55</v>
      </c>
      <c r="AB39215" t="s">
        <v>40</v>
      </c>
    </row>
    <row r="39216" spans="1:28" x14ac:dyDescent="0.3">
      <c r="A39216" s="1">
        <v>42819</v>
      </c>
      <c r="B39216" t="s">
        <v>25521</v>
      </c>
      <c r="C39216">
        <v>6</v>
      </c>
      <c r="D39216">
        <v>1</v>
      </c>
      <c r="E39216">
        <v>1</v>
      </c>
      <c r="F39216">
        <v>530</v>
      </c>
      <c r="G39216">
        <v>37</v>
      </c>
      <c r="H39216" t="s">
        <v>6220</v>
      </c>
      <c r="I39216" t="s">
        <v>43999</v>
      </c>
      <c r="J39216" t="s">
        <v>6215</v>
      </c>
      <c r="K39216">
        <v>1.8663000000000001</v>
      </c>
      <c r="L39216">
        <v>4.99</v>
      </c>
      <c r="M39216" t="s">
        <v>6222</v>
      </c>
      <c r="N39216">
        <v>4</v>
      </c>
      <c r="O39216" t="s">
        <v>6217</v>
      </c>
      <c r="P39216">
        <v>11211</v>
      </c>
      <c r="Q39216" t="s">
        <v>32</v>
      </c>
      <c r="R39216" t="s">
        <v>1498</v>
      </c>
      <c r="S39216" t="s">
        <v>358</v>
      </c>
      <c r="T39216">
        <v>18183</v>
      </c>
      <c r="U39216" t="s">
        <v>63</v>
      </c>
      <c r="V39216" t="s">
        <v>36</v>
      </c>
      <c r="W39216" t="s">
        <v>7232</v>
      </c>
      <c r="X39216">
        <v>40000</v>
      </c>
      <c r="Y39216">
        <v>2</v>
      </c>
      <c r="Z39216" t="s">
        <v>38</v>
      </c>
      <c r="AA39216" t="s">
        <v>55</v>
      </c>
      <c r="AB39216" t="s">
        <v>40</v>
      </c>
    </row>
    <row r="39217" spans="1:28" x14ac:dyDescent="0.3">
      <c r="A39217" s="1">
        <v>42819</v>
      </c>
      <c r="B39217" t="s">
        <v>35809</v>
      </c>
      <c r="C39217">
        <v>4</v>
      </c>
      <c r="D39217">
        <v>2</v>
      </c>
      <c r="E39217">
        <v>2</v>
      </c>
      <c r="F39217">
        <v>480</v>
      </c>
      <c r="G39217">
        <v>37</v>
      </c>
      <c r="H39217" t="s">
        <v>6263</v>
      </c>
      <c r="I39217" t="s">
        <v>44022</v>
      </c>
      <c r="J39217" t="s">
        <v>6215</v>
      </c>
      <c r="K39217">
        <v>0.85650000000000004</v>
      </c>
      <c r="L39217">
        <v>2.29</v>
      </c>
      <c r="M39217" t="s">
        <v>6222</v>
      </c>
      <c r="N39217">
        <v>4</v>
      </c>
      <c r="O39217" t="s">
        <v>6217</v>
      </c>
      <c r="P39217">
        <v>25834</v>
      </c>
      <c r="Q39217" t="s">
        <v>60</v>
      </c>
      <c r="R39217" t="s">
        <v>1349</v>
      </c>
      <c r="S39217" t="s">
        <v>1897</v>
      </c>
      <c r="T39217">
        <v>17855</v>
      </c>
      <c r="U39217" t="s">
        <v>35</v>
      </c>
      <c r="V39217" t="s">
        <v>63</v>
      </c>
      <c r="W39217" t="s">
        <v>35810</v>
      </c>
      <c r="X39217">
        <v>30000</v>
      </c>
      <c r="Y39217">
        <v>4</v>
      </c>
      <c r="Z39217" t="s">
        <v>38</v>
      </c>
      <c r="AA39217" t="s">
        <v>55</v>
      </c>
      <c r="AB39217" t="s">
        <v>75</v>
      </c>
    </row>
    <row r="39218" spans="1:28" x14ac:dyDescent="0.3">
      <c r="A39218" s="1">
        <v>42819</v>
      </c>
      <c r="B39218" t="s">
        <v>35809</v>
      </c>
      <c r="C39218">
        <v>4</v>
      </c>
      <c r="D39218">
        <v>1</v>
      </c>
      <c r="E39218">
        <v>2</v>
      </c>
      <c r="F39218">
        <v>535</v>
      </c>
      <c r="G39218">
        <v>37</v>
      </c>
      <c r="H39218" t="s">
        <v>6517</v>
      </c>
      <c r="I39218" t="s">
        <v>44034</v>
      </c>
      <c r="J39218" t="s">
        <v>6215</v>
      </c>
      <c r="K39218">
        <v>9.3462999999999994</v>
      </c>
      <c r="L39218">
        <v>24.99</v>
      </c>
      <c r="M39218" t="s">
        <v>6222</v>
      </c>
      <c r="N39218">
        <v>4</v>
      </c>
      <c r="O39218" t="s">
        <v>6217</v>
      </c>
      <c r="P39218">
        <v>25834</v>
      </c>
      <c r="Q39218" t="s">
        <v>60</v>
      </c>
      <c r="R39218" t="s">
        <v>1349</v>
      </c>
      <c r="S39218" t="s">
        <v>1897</v>
      </c>
      <c r="T39218">
        <v>17855</v>
      </c>
      <c r="U39218" t="s">
        <v>35</v>
      </c>
      <c r="V39218" t="s">
        <v>63</v>
      </c>
      <c r="W39218" t="s">
        <v>35810</v>
      </c>
      <c r="X39218">
        <v>30000</v>
      </c>
      <c r="Y39218">
        <v>4</v>
      </c>
      <c r="Z39218" t="s">
        <v>38</v>
      </c>
      <c r="AA39218" t="s">
        <v>55</v>
      </c>
      <c r="AB39218" t="s">
        <v>75</v>
      </c>
    </row>
    <row r="39219" spans="1:28" x14ac:dyDescent="0.3">
      <c r="A39219" s="1">
        <v>42819</v>
      </c>
      <c r="B39219" t="s">
        <v>25279</v>
      </c>
      <c r="C39219">
        <v>6</v>
      </c>
      <c r="D39219">
        <v>1</v>
      </c>
      <c r="E39219">
        <v>2</v>
      </c>
      <c r="F39219">
        <v>535</v>
      </c>
      <c r="G39219">
        <v>37</v>
      </c>
      <c r="H39219" t="s">
        <v>6517</v>
      </c>
      <c r="I39219" t="s">
        <v>44034</v>
      </c>
      <c r="J39219" t="s">
        <v>6215</v>
      </c>
      <c r="K39219">
        <v>9.3462999999999994</v>
      </c>
      <c r="L39219">
        <v>24.99</v>
      </c>
      <c r="M39219" t="s">
        <v>6222</v>
      </c>
      <c r="N39219">
        <v>4</v>
      </c>
      <c r="O39219" t="s">
        <v>6217</v>
      </c>
      <c r="P39219">
        <v>11530</v>
      </c>
      <c r="Q39219" t="s">
        <v>60</v>
      </c>
      <c r="R39219" t="s">
        <v>696</v>
      </c>
      <c r="S39219" t="s">
        <v>287</v>
      </c>
      <c r="T39219">
        <v>21027</v>
      </c>
      <c r="U39219" t="s">
        <v>63</v>
      </c>
      <c r="V39219" t="s">
        <v>63</v>
      </c>
      <c r="W39219" t="s">
        <v>8539</v>
      </c>
      <c r="X39219">
        <v>40000</v>
      </c>
      <c r="Y39219">
        <v>1</v>
      </c>
      <c r="Z39219" t="s">
        <v>54</v>
      </c>
      <c r="AA39219" t="s">
        <v>70</v>
      </c>
      <c r="AB39219" t="s">
        <v>40</v>
      </c>
    </row>
    <row r="39220" spans="1:28" x14ac:dyDescent="0.3">
      <c r="A39220" s="1">
        <v>42819</v>
      </c>
      <c r="B39220" t="s">
        <v>25279</v>
      </c>
      <c r="C39220">
        <v>6</v>
      </c>
      <c r="D39220">
        <v>2</v>
      </c>
      <c r="E39220">
        <v>2</v>
      </c>
      <c r="F39220">
        <v>480</v>
      </c>
      <c r="G39220">
        <v>37</v>
      </c>
      <c r="H39220" t="s">
        <v>6263</v>
      </c>
      <c r="I39220" t="s">
        <v>44022</v>
      </c>
      <c r="J39220" t="s">
        <v>6215</v>
      </c>
      <c r="K39220">
        <v>0.85650000000000004</v>
      </c>
      <c r="L39220">
        <v>2.29</v>
      </c>
      <c r="M39220" t="s">
        <v>6222</v>
      </c>
      <c r="N39220">
        <v>4</v>
      </c>
      <c r="O39220" t="s">
        <v>6217</v>
      </c>
      <c r="P39220">
        <v>11530</v>
      </c>
      <c r="Q39220" t="s">
        <v>60</v>
      </c>
      <c r="R39220" t="s">
        <v>696</v>
      </c>
      <c r="S39220" t="s">
        <v>287</v>
      </c>
      <c r="T39220">
        <v>21027</v>
      </c>
      <c r="U39220" t="s">
        <v>63</v>
      </c>
      <c r="V39220" t="s">
        <v>63</v>
      </c>
      <c r="W39220" t="s">
        <v>8539</v>
      </c>
      <c r="X39220">
        <v>40000</v>
      </c>
      <c r="Y39220">
        <v>1</v>
      </c>
      <c r="Z39220" t="s">
        <v>54</v>
      </c>
      <c r="AA39220" t="s">
        <v>70</v>
      </c>
      <c r="AB39220" t="s">
        <v>40</v>
      </c>
    </row>
    <row r="39221" spans="1:28" x14ac:dyDescent="0.3">
      <c r="A39221" s="1">
        <v>42819</v>
      </c>
      <c r="B39221" t="s">
        <v>35801</v>
      </c>
      <c r="C39221">
        <v>1</v>
      </c>
      <c r="D39221">
        <v>1</v>
      </c>
      <c r="E39221">
        <v>2</v>
      </c>
      <c r="F39221">
        <v>535</v>
      </c>
      <c r="G39221">
        <v>37</v>
      </c>
      <c r="H39221" t="s">
        <v>6517</v>
      </c>
      <c r="I39221" t="s">
        <v>44034</v>
      </c>
      <c r="J39221" t="s">
        <v>6215</v>
      </c>
      <c r="K39221">
        <v>9.3462999999999994</v>
      </c>
      <c r="L39221">
        <v>24.99</v>
      </c>
      <c r="M39221" t="s">
        <v>6222</v>
      </c>
      <c r="N39221">
        <v>4</v>
      </c>
      <c r="O39221" t="s">
        <v>6217</v>
      </c>
      <c r="P39221">
        <v>25847</v>
      </c>
      <c r="Q39221" t="s">
        <v>32</v>
      </c>
      <c r="R39221" t="s">
        <v>436</v>
      </c>
      <c r="S39221" t="s">
        <v>860</v>
      </c>
      <c r="T39221">
        <v>14957</v>
      </c>
      <c r="U39221" t="s">
        <v>63</v>
      </c>
      <c r="V39221" t="s">
        <v>36</v>
      </c>
      <c r="W39221" t="s">
        <v>35802</v>
      </c>
      <c r="X39221">
        <v>60000</v>
      </c>
      <c r="Y39221">
        <v>3</v>
      </c>
      <c r="Z39221" t="s">
        <v>69</v>
      </c>
      <c r="AA39221" t="s">
        <v>49</v>
      </c>
      <c r="AB39221" t="s">
        <v>40</v>
      </c>
    </row>
    <row r="39222" spans="1:28" x14ac:dyDescent="0.3">
      <c r="A39222" s="1">
        <v>42819</v>
      </c>
      <c r="B39222" t="s">
        <v>34008</v>
      </c>
      <c r="C39222">
        <v>1</v>
      </c>
      <c r="D39222">
        <v>2</v>
      </c>
      <c r="E39222">
        <v>1</v>
      </c>
      <c r="F39222">
        <v>232</v>
      </c>
      <c r="G39222">
        <v>21</v>
      </c>
      <c r="H39222" t="s">
        <v>6364</v>
      </c>
      <c r="I39222" t="s">
        <v>43995</v>
      </c>
      <c r="J39222" t="s">
        <v>29</v>
      </c>
      <c r="K39222">
        <v>31.724399999999999</v>
      </c>
      <c r="L39222">
        <v>48.067300000000003</v>
      </c>
      <c r="M39222" t="s">
        <v>6230</v>
      </c>
      <c r="N39222">
        <v>3</v>
      </c>
      <c r="O39222" t="s">
        <v>6231</v>
      </c>
      <c r="P39222">
        <v>20203</v>
      </c>
      <c r="Q39222" t="s">
        <v>60</v>
      </c>
      <c r="R39222" t="s">
        <v>963</v>
      </c>
      <c r="S39222" t="s">
        <v>1293</v>
      </c>
      <c r="T39222">
        <v>21816</v>
      </c>
      <c r="U39222" t="s">
        <v>63</v>
      </c>
      <c r="V39222" t="s">
        <v>63</v>
      </c>
      <c r="W39222" t="s">
        <v>34009</v>
      </c>
      <c r="X39222">
        <v>80000</v>
      </c>
      <c r="Y39222">
        <v>1</v>
      </c>
      <c r="Z39222" t="s">
        <v>69</v>
      </c>
      <c r="AA39222" t="s">
        <v>55</v>
      </c>
      <c r="AB39222" t="s">
        <v>40</v>
      </c>
    </row>
    <row r="39223" spans="1:28" x14ac:dyDescent="0.3">
      <c r="A39223" s="1">
        <v>42819</v>
      </c>
      <c r="B39223" t="s">
        <v>34008</v>
      </c>
      <c r="C39223">
        <v>1</v>
      </c>
      <c r="D39223">
        <v>1</v>
      </c>
      <c r="E39223">
        <v>1</v>
      </c>
      <c r="F39223">
        <v>474</v>
      </c>
      <c r="G39223">
        <v>22</v>
      </c>
      <c r="H39223" t="s">
        <v>6650</v>
      </c>
      <c r="I39223" t="s">
        <v>44064</v>
      </c>
      <c r="J39223" t="s">
        <v>2413</v>
      </c>
      <c r="K39223">
        <v>26.176300000000001</v>
      </c>
      <c r="L39223">
        <v>69.989999999999995</v>
      </c>
      <c r="M39223" t="s">
        <v>6299</v>
      </c>
      <c r="N39223">
        <v>3</v>
      </c>
      <c r="O39223" t="s">
        <v>6231</v>
      </c>
      <c r="P39223">
        <v>20203</v>
      </c>
      <c r="Q39223" t="s">
        <v>60</v>
      </c>
      <c r="R39223" t="s">
        <v>963</v>
      </c>
      <c r="S39223" t="s">
        <v>1293</v>
      </c>
      <c r="T39223">
        <v>21816</v>
      </c>
      <c r="U39223" t="s">
        <v>63</v>
      </c>
      <c r="V39223" t="s">
        <v>63</v>
      </c>
      <c r="W39223" t="s">
        <v>34009</v>
      </c>
      <c r="X39223">
        <v>80000</v>
      </c>
      <c r="Y39223">
        <v>1</v>
      </c>
      <c r="Z39223" t="s">
        <v>69</v>
      </c>
      <c r="AA39223" t="s">
        <v>55</v>
      </c>
      <c r="AB39223" t="s">
        <v>40</v>
      </c>
    </row>
    <row r="39224" spans="1:28" x14ac:dyDescent="0.3">
      <c r="A39224" s="1">
        <v>42819</v>
      </c>
      <c r="B39224" t="s">
        <v>32684</v>
      </c>
      <c r="C39224">
        <v>6</v>
      </c>
      <c r="D39224">
        <v>1</v>
      </c>
      <c r="E39224">
        <v>1</v>
      </c>
      <c r="F39224">
        <v>475</v>
      </c>
      <c r="G39224">
        <v>22</v>
      </c>
      <c r="H39224" t="s">
        <v>6606</v>
      </c>
      <c r="I39224" t="s">
        <v>44057</v>
      </c>
      <c r="J39224" t="s">
        <v>2413</v>
      </c>
      <c r="K39224">
        <v>26.176300000000001</v>
      </c>
      <c r="L39224">
        <v>69.989999999999995</v>
      </c>
      <c r="M39224" t="s">
        <v>6299</v>
      </c>
      <c r="N39224">
        <v>3</v>
      </c>
      <c r="O39224" t="s">
        <v>6231</v>
      </c>
      <c r="P39224">
        <v>18078</v>
      </c>
      <c r="Q39224" t="s">
        <v>60</v>
      </c>
      <c r="R39224" t="s">
        <v>184</v>
      </c>
      <c r="S39224" t="s">
        <v>1041</v>
      </c>
      <c r="T39224">
        <v>17277</v>
      </c>
      <c r="U39224" t="s">
        <v>63</v>
      </c>
      <c r="V39224" t="s">
        <v>63</v>
      </c>
      <c r="W39224" t="s">
        <v>17275</v>
      </c>
      <c r="X39224">
        <v>70000</v>
      </c>
      <c r="Y39224">
        <v>2</v>
      </c>
      <c r="Z39224" t="s">
        <v>54</v>
      </c>
      <c r="AA39224" t="s">
        <v>55</v>
      </c>
      <c r="AB39224" t="s">
        <v>40</v>
      </c>
    </row>
    <row r="39225" spans="1:28" x14ac:dyDescent="0.3">
      <c r="A39225" s="1">
        <v>42819</v>
      </c>
      <c r="B39225" t="s">
        <v>32684</v>
      </c>
      <c r="C39225">
        <v>6</v>
      </c>
      <c r="D39225">
        <v>3</v>
      </c>
      <c r="E39225">
        <v>1</v>
      </c>
      <c r="F39225">
        <v>223</v>
      </c>
      <c r="G39225">
        <v>19</v>
      </c>
      <c r="H39225" t="s">
        <v>6239</v>
      </c>
      <c r="I39225" t="s">
        <v>44012</v>
      </c>
      <c r="J39225" t="s">
        <v>29</v>
      </c>
      <c r="K39225">
        <v>5.7051999999999996</v>
      </c>
      <c r="L39225">
        <v>8.6441999999999997</v>
      </c>
      <c r="M39225" t="s">
        <v>6241</v>
      </c>
      <c r="N39225">
        <v>3</v>
      </c>
      <c r="O39225" t="s">
        <v>6231</v>
      </c>
      <c r="P39225">
        <v>18078</v>
      </c>
      <c r="Q39225" t="s">
        <v>60</v>
      </c>
      <c r="R39225" t="s">
        <v>184</v>
      </c>
      <c r="S39225" t="s">
        <v>1041</v>
      </c>
      <c r="T39225">
        <v>17277</v>
      </c>
      <c r="U39225" t="s">
        <v>63</v>
      </c>
      <c r="V39225" t="s">
        <v>63</v>
      </c>
      <c r="W39225" t="s">
        <v>17275</v>
      </c>
      <c r="X39225">
        <v>70000</v>
      </c>
      <c r="Y39225">
        <v>2</v>
      </c>
      <c r="Z39225" t="s">
        <v>54</v>
      </c>
      <c r="AA39225" t="s">
        <v>55</v>
      </c>
      <c r="AB39225" t="s">
        <v>40</v>
      </c>
    </row>
    <row r="39226" spans="1:28" x14ac:dyDescent="0.3">
      <c r="A39226" s="1">
        <v>42819</v>
      </c>
      <c r="B39226" t="s">
        <v>32684</v>
      </c>
      <c r="C39226">
        <v>6</v>
      </c>
      <c r="D39226">
        <v>2</v>
      </c>
      <c r="E39226">
        <v>1</v>
      </c>
      <c r="F39226">
        <v>235</v>
      </c>
      <c r="G39226">
        <v>21</v>
      </c>
      <c r="H39226" t="s">
        <v>6945</v>
      </c>
      <c r="I39226" t="s">
        <v>44050</v>
      </c>
      <c r="J39226" t="s">
        <v>29</v>
      </c>
      <c r="K39226">
        <v>31.724399999999999</v>
      </c>
      <c r="L39226">
        <v>48.067300000000003</v>
      </c>
      <c r="M39226" t="s">
        <v>6230</v>
      </c>
      <c r="N39226">
        <v>3</v>
      </c>
      <c r="O39226" t="s">
        <v>6231</v>
      </c>
      <c r="P39226">
        <v>18078</v>
      </c>
      <c r="Q39226" t="s">
        <v>60</v>
      </c>
      <c r="R39226" t="s">
        <v>184</v>
      </c>
      <c r="S39226" t="s">
        <v>1041</v>
      </c>
      <c r="T39226">
        <v>17277</v>
      </c>
      <c r="U39226" t="s">
        <v>63</v>
      </c>
      <c r="V39226" t="s">
        <v>63</v>
      </c>
      <c r="W39226" t="s">
        <v>17275</v>
      </c>
      <c r="X39226">
        <v>70000</v>
      </c>
      <c r="Y39226">
        <v>2</v>
      </c>
      <c r="Z39226" t="s">
        <v>54</v>
      </c>
      <c r="AA39226" t="s">
        <v>55</v>
      </c>
      <c r="AB39226" t="s">
        <v>40</v>
      </c>
    </row>
    <row r="39227" spans="1:28" x14ac:dyDescent="0.3">
      <c r="A39227" s="1">
        <v>42819</v>
      </c>
      <c r="B39227" t="s">
        <v>32243</v>
      </c>
      <c r="C39227">
        <v>1</v>
      </c>
      <c r="D39227">
        <v>1</v>
      </c>
      <c r="E39227">
        <v>2</v>
      </c>
      <c r="F39227">
        <v>477</v>
      </c>
      <c r="G39227">
        <v>28</v>
      </c>
      <c r="H39227" t="s">
        <v>6242</v>
      </c>
      <c r="I39227" t="s">
        <v>43988</v>
      </c>
      <c r="J39227" t="s">
        <v>6215</v>
      </c>
      <c r="K39227">
        <v>1.8663000000000001</v>
      </c>
      <c r="L39227">
        <v>4.99</v>
      </c>
      <c r="M39227" t="s">
        <v>6244</v>
      </c>
      <c r="N39227">
        <v>4</v>
      </c>
      <c r="O39227" t="s">
        <v>6217</v>
      </c>
      <c r="P39227">
        <v>17603</v>
      </c>
      <c r="Q39227" t="s">
        <v>32</v>
      </c>
      <c r="R39227" t="s">
        <v>1986</v>
      </c>
      <c r="S39227" t="s">
        <v>376</v>
      </c>
      <c r="T39227">
        <v>25425</v>
      </c>
      <c r="U39227" t="s">
        <v>63</v>
      </c>
      <c r="V39227" t="s">
        <v>36</v>
      </c>
      <c r="W39227" t="s">
        <v>32244</v>
      </c>
      <c r="X39227">
        <v>70000</v>
      </c>
      <c r="Y39227">
        <v>5</v>
      </c>
      <c r="Z39227" t="s">
        <v>69</v>
      </c>
      <c r="AA39227" t="s">
        <v>55</v>
      </c>
      <c r="AB39227" t="s">
        <v>40</v>
      </c>
    </row>
    <row r="39228" spans="1:28" x14ac:dyDescent="0.3">
      <c r="A39228" s="1">
        <v>42819</v>
      </c>
      <c r="B39228" t="s">
        <v>32671</v>
      </c>
      <c r="C39228">
        <v>4</v>
      </c>
      <c r="D39228">
        <v>1</v>
      </c>
      <c r="E39228">
        <v>2</v>
      </c>
      <c r="F39228">
        <v>477</v>
      </c>
      <c r="G39228">
        <v>28</v>
      </c>
      <c r="H39228" t="s">
        <v>6242</v>
      </c>
      <c r="I39228" t="s">
        <v>43988</v>
      </c>
      <c r="J39228" t="s">
        <v>6215</v>
      </c>
      <c r="K39228">
        <v>1.8663000000000001</v>
      </c>
      <c r="L39228">
        <v>4.99</v>
      </c>
      <c r="M39228" t="s">
        <v>6244</v>
      </c>
      <c r="N39228">
        <v>4</v>
      </c>
      <c r="O39228" t="s">
        <v>6217</v>
      </c>
      <c r="P39228">
        <v>18062</v>
      </c>
      <c r="Q39228" t="s">
        <v>60</v>
      </c>
      <c r="R39228" t="s">
        <v>3050</v>
      </c>
      <c r="S39228" t="s">
        <v>380</v>
      </c>
      <c r="T39228">
        <v>16274</v>
      </c>
      <c r="U39228" t="s">
        <v>63</v>
      </c>
      <c r="V39228" t="s">
        <v>63</v>
      </c>
      <c r="W39228" t="s">
        <v>32672</v>
      </c>
      <c r="X39228">
        <v>70000</v>
      </c>
      <c r="Y39228">
        <v>4</v>
      </c>
      <c r="Z39228" t="s">
        <v>48</v>
      </c>
      <c r="AA39228" t="s">
        <v>49</v>
      </c>
      <c r="AB39228" t="s">
        <v>75</v>
      </c>
    </row>
    <row r="39229" spans="1:28" x14ac:dyDescent="0.3">
      <c r="A39229" s="1">
        <v>42819</v>
      </c>
      <c r="B39229" t="s">
        <v>32671</v>
      </c>
      <c r="C39229">
        <v>4</v>
      </c>
      <c r="D39229">
        <v>3</v>
      </c>
      <c r="E39229">
        <v>3</v>
      </c>
      <c r="F39229">
        <v>223</v>
      </c>
      <c r="G39229">
        <v>19</v>
      </c>
      <c r="H39229" t="s">
        <v>6239</v>
      </c>
      <c r="I39229" t="s">
        <v>44012</v>
      </c>
      <c r="J39229" t="s">
        <v>29</v>
      </c>
      <c r="K39229">
        <v>5.7051999999999996</v>
      </c>
      <c r="L39229">
        <v>8.6441999999999997</v>
      </c>
      <c r="M39229" t="s">
        <v>6241</v>
      </c>
      <c r="N39229">
        <v>3</v>
      </c>
      <c r="O39229" t="s">
        <v>6231</v>
      </c>
      <c r="P39229">
        <v>18062</v>
      </c>
      <c r="Q39229" t="s">
        <v>60</v>
      </c>
      <c r="R39229" t="s">
        <v>3050</v>
      </c>
      <c r="S39229" t="s">
        <v>380</v>
      </c>
      <c r="T39229">
        <v>16274</v>
      </c>
      <c r="U39229" t="s">
        <v>63</v>
      </c>
      <c r="V39229" t="s">
        <v>63</v>
      </c>
      <c r="W39229" t="s">
        <v>32672</v>
      </c>
      <c r="X39229">
        <v>70000</v>
      </c>
      <c r="Y39229">
        <v>4</v>
      </c>
      <c r="Z39229" t="s">
        <v>48</v>
      </c>
      <c r="AA39229" t="s">
        <v>49</v>
      </c>
      <c r="AB39229" t="s">
        <v>75</v>
      </c>
    </row>
    <row r="39230" spans="1:28" x14ac:dyDescent="0.3">
      <c r="A39230" s="1">
        <v>42819</v>
      </c>
      <c r="B39230" t="s">
        <v>32671</v>
      </c>
      <c r="C39230">
        <v>4</v>
      </c>
      <c r="D39230">
        <v>2</v>
      </c>
      <c r="E39230">
        <v>1</v>
      </c>
      <c r="F39230">
        <v>229</v>
      </c>
      <c r="G39230">
        <v>21</v>
      </c>
      <c r="H39230" t="s">
        <v>6613</v>
      </c>
      <c r="I39230" t="s">
        <v>43992</v>
      </c>
      <c r="J39230" t="s">
        <v>29</v>
      </c>
      <c r="K39230">
        <v>31.724399999999999</v>
      </c>
      <c r="L39230">
        <v>48.067300000000003</v>
      </c>
      <c r="M39230" t="s">
        <v>6230</v>
      </c>
      <c r="N39230">
        <v>3</v>
      </c>
      <c r="O39230" t="s">
        <v>6231</v>
      </c>
      <c r="P39230">
        <v>18062</v>
      </c>
      <c r="Q39230" t="s">
        <v>60</v>
      </c>
      <c r="R39230" t="s">
        <v>3050</v>
      </c>
      <c r="S39230" t="s">
        <v>380</v>
      </c>
      <c r="T39230">
        <v>16274</v>
      </c>
      <c r="U39230" t="s">
        <v>63</v>
      </c>
      <c r="V39230" t="s">
        <v>63</v>
      </c>
      <c r="W39230" t="s">
        <v>32672</v>
      </c>
      <c r="X39230">
        <v>70000</v>
      </c>
      <c r="Y39230">
        <v>4</v>
      </c>
      <c r="Z39230" t="s">
        <v>48</v>
      </c>
      <c r="AA39230" t="s">
        <v>49</v>
      </c>
      <c r="AB39230" t="s">
        <v>75</v>
      </c>
    </row>
    <row r="39231" spans="1:28" x14ac:dyDescent="0.3">
      <c r="A39231" s="1">
        <v>42819</v>
      </c>
      <c r="B39231" t="s">
        <v>33195</v>
      </c>
      <c r="C39231">
        <v>4</v>
      </c>
      <c r="D39231">
        <v>2</v>
      </c>
      <c r="E39231">
        <v>1</v>
      </c>
      <c r="F39231">
        <v>220</v>
      </c>
      <c r="G39231">
        <v>31</v>
      </c>
      <c r="H39231" t="s">
        <v>6254</v>
      </c>
      <c r="I39231" t="s">
        <v>43996</v>
      </c>
      <c r="J39231" t="s">
        <v>6215</v>
      </c>
      <c r="K39231">
        <v>12.027799999999999</v>
      </c>
      <c r="L39231">
        <v>33.644199999999998</v>
      </c>
      <c r="M39231" t="s">
        <v>6227</v>
      </c>
      <c r="N39231">
        <v>4</v>
      </c>
      <c r="O39231" t="s">
        <v>6217</v>
      </c>
      <c r="P39231">
        <v>18778</v>
      </c>
      <c r="Q39231" t="s">
        <v>60</v>
      </c>
      <c r="R39231" t="s">
        <v>958</v>
      </c>
      <c r="S39231" t="s">
        <v>522</v>
      </c>
      <c r="T39231">
        <v>27218</v>
      </c>
      <c r="U39231" t="s">
        <v>63</v>
      </c>
      <c r="V39231" t="s">
        <v>63</v>
      </c>
      <c r="W39231" t="s">
        <v>33196</v>
      </c>
      <c r="X39231">
        <v>30000</v>
      </c>
      <c r="Y39231">
        <v>0</v>
      </c>
      <c r="Z39231" t="s">
        <v>54</v>
      </c>
      <c r="AA39231" t="s">
        <v>118</v>
      </c>
      <c r="AB39231" t="s">
        <v>40</v>
      </c>
    </row>
    <row r="39232" spans="1:28" x14ac:dyDescent="0.3">
      <c r="A39232" s="1">
        <v>42819</v>
      </c>
      <c r="B39232" t="s">
        <v>33195</v>
      </c>
      <c r="C39232">
        <v>4</v>
      </c>
      <c r="D39232">
        <v>1</v>
      </c>
      <c r="E39232">
        <v>2</v>
      </c>
      <c r="F39232">
        <v>477</v>
      </c>
      <c r="G39232">
        <v>28</v>
      </c>
      <c r="H39232" t="s">
        <v>6242</v>
      </c>
      <c r="I39232" t="s">
        <v>43988</v>
      </c>
      <c r="J39232" t="s">
        <v>6215</v>
      </c>
      <c r="K39232">
        <v>1.8663000000000001</v>
      </c>
      <c r="L39232">
        <v>4.99</v>
      </c>
      <c r="M39232" t="s">
        <v>6244</v>
      </c>
      <c r="N39232">
        <v>4</v>
      </c>
      <c r="O39232" t="s">
        <v>6217</v>
      </c>
      <c r="P39232">
        <v>18778</v>
      </c>
      <c r="Q39232" t="s">
        <v>60</v>
      </c>
      <c r="R39232" t="s">
        <v>958</v>
      </c>
      <c r="S39232" t="s">
        <v>522</v>
      </c>
      <c r="T39232">
        <v>27218</v>
      </c>
      <c r="U39232" t="s">
        <v>63</v>
      </c>
      <c r="V39232" t="s">
        <v>63</v>
      </c>
      <c r="W39232" t="s">
        <v>33196</v>
      </c>
      <c r="X39232">
        <v>30000</v>
      </c>
      <c r="Y39232">
        <v>0</v>
      </c>
      <c r="Z39232" t="s">
        <v>54</v>
      </c>
      <c r="AA39232" t="s">
        <v>118</v>
      </c>
      <c r="AB39232" t="s">
        <v>40</v>
      </c>
    </row>
    <row r="39233" spans="1:28" x14ac:dyDescent="0.3">
      <c r="A39233" s="1">
        <v>42819</v>
      </c>
      <c r="B39233" t="s">
        <v>29721</v>
      </c>
      <c r="C39233">
        <v>7</v>
      </c>
      <c r="D39233">
        <v>1</v>
      </c>
      <c r="E39233">
        <v>2</v>
      </c>
      <c r="F39233">
        <v>528</v>
      </c>
      <c r="G39233">
        <v>37</v>
      </c>
      <c r="H39233" t="s">
        <v>6288</v>
      </c>
      <c r="I39233" t="s">
        <v>43998</v>
      </c>
      <c r="J39233" t="s">
        <v>6215</v>
      </c>
      <c r="K39233">
        <v>1.8663000000000001</v>
      </c>
      <c r="L39233">
        <v>4.99</v>
      </c>
      <c r="M39233" t="s">
        <v>6222</v>
      </c>
      <c r="N39233">
        <v>4</v>
      </c>
      <c r="O39233" t="s">
        <v>6217</v>
      </c>
      <c r="P39233">
        <v>14807</v>
      </c>
      <c r="Q39233" t="s">
        <v>32</v>
      </c>
      <c r="R39233" t="s">
        <v>465</v>
      </c>
      <c r="S39233" t="s">
        <v>287</v>
      </c>
      <c r="T39233">
        <v>23047</v>
      </c>
      <c r="U39233" t="s">
        <v>35</v>
      </c>
      <c r="V39233" t="s">
        <v>36</v>
      </c>
      <c r="W39233" t="s">
        <v>29722</v>
      </c>
      <c r="X39233">
        <v>10000</v>
      </c>
      <c r="Y39233">
        <v>4</v>
      </c>
      <c r="Z39233" t="s">
        <v>211</v>
      </c>
      <c r="AA39233" t="s">
        <v>39</v>
      </c>
      <c r="AB39233" t="s">
        <v>40</v>
      </c>
    </row>
    <row r="39234" spans="1:28" x14ac:dyDescent="0.3">
      <c r="A39234" s="1">
        <v>42819</v>
      </c>
      <c r="B39234" t="s">
        <v>29721</v>
      </c>
      <c r="C39234">
        <v>7</v>
      </c>
      <c r="D39234">
        <v>2</v>
      </c>
      <c r="E39234">
        <v>1</v>
      </c>
      <c r="F39234">
        <v>215</v>
      </c>
      <c r="G39234">
        <v>31</v>
      </c>
      <c r="H39234" t="s">
        <v>6278</v>
      </c>
      <c r="I39234" t="s">
        <v>43985</v>
      </c>
      <c r="J39234" t="s">
        <v>6215</v>
      </c>
      <c r="K39234">
        <v>12.027799999999999</v>
      </c>
      <c r="L39234">
        <v>33.644199999999998</v>
      </c>
      <c r="M39234" t="s">
        <v>6227</v>
      </c>
      <c r="N39234">
        <v>4</v>
      </c>
      <c r="O39234" t="s">
        <v>6217</v>
      </c>
      <c r="P39234">
        <v>14807</v>
      </c>
      <c r="Q39234" t="s">
        <v>32</v>
      </c>
      <c r="R39234" t="s">
        <v>465</v>
      </c>
      <c r="S39234" t="s">
        <v>287</v>
      </c>
      <c r="T39234">
        <v>23047</v>
      </c>
      <c r="U39234" t="s">
        <v>35</v>
      </c>
      <c r="V39234" t="s">
        <v>36</v>
      </c>
      <c r="W39234" t="s">
        <v>29722</v>
      </c>
      <c r="X39234">
        <v>10000</v>
      </c>
      <c r="Y39234">
        <v>4</v>
      </c>
      <c r="Z39234" t="s">
        <v>211</v>
      </c>
      <c r="AA39234" t="s">
        <v>39</v>
      </c>
      <c r="AB39234" t="s">
        <v>40</v>
      </c>
    </row>
    <row r="39235" spans="1:28" x14ac:dyDescent="0.3">
      <c r="A39235" s="1">
        <v>42819</v>
      </c>
      <c r="B39235" t="s">
        <v>27522</v>
      </c>
      <c r="C39235">
        <v>7</v>
      </c>
      <c r="D39235">
        <v>2</v>
      </c>
      <c r="E39235">
        <v>1</v>
      </c>
      <c r="F39235">
        <v>477</v>
      </c>
      <c r="G39235">
        <v>28</v>
      </c>
      <c r="H39235" t="s">
        <v>6242</v>
      </c>
      <c r="I39235" t="s">
        <v>43988</v>
      </c>
      <c r="J39235" t="s">
        <v>6215</v>
      </c>
      <c r="K39235">
        <v>1.8663000000000001</v>
      </c>
      <c r="L39235">
        <v>4.99</v>
      </c>
      <c r="M39235" t="s">
        <v>6244</v>
      </c>
      <c r="N39235">
        <v>4</v>
      </c>
      <c r="O39235" t="s">
        <v>6217</v>
      </c>
      <c r="P39235">
        <v>12734</v>
      </c>
      <c r="Q39235" t="s">
        <v>114</v>
      </c>
      <c r="R39235" t="s">
        <v>2403</v>
      </c>
      <c r="S39235" t="s">
        <v>1275</v>
      </c>
      <c r="T39235">
        <v>26575</v>
      </c>
      <c r="U39235" t="s">
        <v>35</v>
      </c>
      <c r="V39235" t="s">
        <v>36</v>
      </c>
      <c r="W39235" t="s">
        <v>27523</v>
      </c>
      <c r="X39235">
        <v>10000</v>
      </c>
      <c r="Y39235">
        <v>0</v>
      </c>
      <c r="Z39235" t="s">
        <v>211</v>
      </c>
      <c r="AA39235" t="s">
        <v>39</v>
      </c>
      <c r="AB39235" t="s">
        <v>75</v>
      </c>
    </row>
    <row r="39236" spans="1:28" x14ac:dyDescent="0.3">
      <c r="A39236" s="1">
        <v>42819</v>
      </c>
      <c r="B39236" t="s">
        <v>27522</v>
      </c>
      <c r="C39236">
        <v>7</v>
      </c>
      <c r="D39236">
        <v>3</v>
      </c>
      <c r="E39236">
        <v>1</v>
      </c>
      <c r="F39236">
        <v>215</v>
      </c>
      <c r="G39236">
        <v>31</v>
      </c>
      <c r="H39236" t="s">
        <v>6278</v>
      </c>
      <c r="I39236" t="s">
        <v>43985</v>
      </c>
      <c r="J39236" t="s">
        <v>6215</v>
      </c>
      <c r="K39236">
        <v>12.027799999999999</v>
      </c>
      <c r="L39236">
        <v>33.644199999999998</v>
      </c>
      <c r="M39236" t="s">
        <v>6227</v>
      </c>
      <c r="N39236">
        <v>4</v>
      </c>
      <c r="O39236" t="s">
        <v>6217</v>
      </c>
      <c r="P39236">
        <v>12734</v>
      </c>
      <c r="Q39236" t="s">
        <v>114</v>
      </c>
      <c r="R39236" t="s">
        <v>2403</v>
      </c>
      <c r="S39236" t="s">
        <v>1275</v>
      </c>
      <c r="T39236">
        <v>26575</v>
      </c>
      <c r="U39236" t="s">
        <v>35</v>
      </c>
      <c r="V39236" t="s">
        <v>36</v>
      </c>
      <c r="W39236" t="s">
        <v>27523</v>
      </c>
      <c r="X39236">
        <v>10000</v>
      </c>
      <c r="Y39236">
        <v>0</v>
      </c>
      <c r="Z39236" t="s">
        <v>211</v>
      </c>
      <c r="AA39236" t="s">
        <v>39</v>
      </c>
      <c r="AB39236" t="s">
        <v>75</v>
      </c>
    </row>
    <row r="39237" spans="1:28" x14ac:dyDescent="0.3">
      <c r="A39237" s="1">
        <v>42819</v>
      </c>
      <c r="B39237" t="s">
        <v>27522</v>
      </c>
      <c r="C39237">
        <v>7</v>
      </c>
      <c r="D39237">
        <v>1</v>
      </c>
      <c r="E39237">
        <v>1</v>
      </c>
      <c r="F39237">
        <v>478</v>
      </c>
      <c r="G39237">
        <v>28</v>
      </c>
      <c r="H39237" t="s">
        <v>6245</v>
      </c>
      <c r="I39237" t="s">
        <v>43987</v>
      </c>
      <c r="J39237" t="s">
        <v>6215</v>
      </c>
      <c r="K39237">
        <v>3.7363</v>
      </c>
      <c r="L39237">
        <v>9.99</v>
      </c>
      <c r="M39237" t="s">
        <v>6244</v>
      </c>
      <c r="N39237">
        <v>4</v>
      </c>
      <c r="O39237" t="s">
        <v>6217</v>
      </c>
      <c r="P39237">
        <v>12734</v>
      </c>
      <c r="Q39237" t="s">
        <v>114</v>
      </c>
      <c r="R39237" t="s">
        <v>2403</v>
      </c>
      <c r="S39237" t="s">
        <v>1275</v>
      </c>
      <c r="T39237">
        <v>26575</v>
      </c>
      <c r="U39237" t="s">
        <v>35</v>
      </c>
      <c r="V39237" t="s">
        <v>36</v>
      </c>
      <c r="W39237" t="s">
        <v>27523</v>
      </c>
      <c r="X39237">
        <v>10000</v>
      </c>
      <c r="Y39237">
        <v>0</v>
      </c>
      <c r="Z39237" t="s">
        <v>211</v>
      </c>
      <c r="AA39237" t="s">
        <v>39</v>
      </c>
      <c r="AB39237" t="s">
        <v>75</v>
      </c>
    </row>
    <row r="39238" spans="1:28" x14ac:dyDescent="0.3">
      <c r="A39238" s="1">
        <v>42819</v>
      </c>
      <c r="B39238" t="s">
        <v>33546</v>
      </c>
      <c r="C39238">
        <v>7</v>
      </c>
      <c r="D39238">
        <v>1</v>
      </c>
      <c r="E39238">
        <v>2</v>
      </c>
      <c r="F39238">
        <v>477</v>
      </c>
      <c r="G39238">
        <v>28</v>
      </c>
      <c r="H39238" t="s">
        <v>6242</v>
      </c>
      <c r="I39238" t="s">
        <v>43988</v>
      </c>
      <c r="J39238" t="s">
        <v>6215</v>
      </c>
      <c r="K39238">
        <v>1.8663000000000001</v>
      </c>
      <c r="L39238">
        <v>4.99</v>
      </c>
      <c r="M39238" t="s">
        <v>6244</v>
      </c>
      <c r="N39238">
        <v>4</v>
      </c>
      <c r="O39238" t="s">
        <v>6217</v>
      </c>
      <c r="P39238">
        <v>19431</v>
      </c>
      <c r="Q39238" t="s">
        <v>114</v>
      </c>
      <c r="R39238" t="s">
        <v>798</v>
      </c>
      <c r="S39238" t="s">
        <v>173</v>
      </c>
      <c r="T39238">
        <v>25434</v>
      </c>
      <c r="U39238" t="s">
        <v>35</v>
      </c>
      <c r="V39238" t="s">
        <v>36</v>
      </c>
      <c r="W39238" t="s">
        <v>33547</v>
      </c>
      <c r="X39238">
        <v>20000</v>
      </c>
      <c r="Y39238">
        <v>0</v>
      </c>
      <c r="Z39238" t="s">
        <v>54</v>
      </c>
      <c r="AA39238" t="s">
        <v>39</v>
      </c>
      <c r="AB39238" t="s">
        <v>75</v>
      </c>
    </row>
    <row r="39239" spans="1:28" x14ac:dyDescent="0.3">
      <c r="A39239" s="1">
        <v>42819</v>
      </c>
      <c r="B39239" t="s">
        <v>35791</v>
      </c>
      <c r="C39239">
        <v>10</v>
      </c>
      <c r="D39239">
        <v>2</v>
      </c>
      <c r="E39239">
        <v>2</v>
      </c>
      <c r="F39239">
        <v>480</v>
      </c>
      <c r="G39239">
        <v>37</v>
      </c>
      <c r="H39239" t="s">
        <v>6263</v>
      </c>
      <c r="I39239" t="s">
        <v>44022</v>
      </c>
      <c r="J39239" t="s">
        <v>6215</v>
      </c>
      <c r="K39239">
        <v>0.85650000000000004</v>
      </c>
      <c r="L39239">
        <v>2.29</v>
      </c>
      <c r="M39239" t="s">
        <v>6222</v>
      </c>
      <c r="N39239">
        <v>4</v>
      </c>
      <c r="O39239" t="s">
        <v>6217</v>
      </c>
      <c r="P39239">
        <v>28907</v>
      </c>
      <c r="Q39239" t="s">
        <v>60</v>
      </c>
      <c r="R39239" t="s">
        <v>745</v>
      </c>
      <c r="S39239" t="s">
        <v>864</v>
      </c>
      <c r="T39239">
        <v>18678</v>
      </c>
      <c r="U39239" t="s">
        <v>63</v>
      </c>
      <c r="V39239" t="s">
        <v>63</v>
      </c>
      <c r="W39239" t="s">
        <v>35792</v>
      </c>
      <c r="X39239">
        <v>160000</v>
      </c>
      <c r="Y39239">
        <v>4</v>
      </c>
      <c r="Z39239" t="s">
        <v>54</v>
      </c>
      <c r="AA39239" t="s">
        <v>55</v>
      </c>
      <c r="AB39239" t="s">
        <v>75</v>
      </c>
    </row>
    <row r="39240" spans="1:28" x14ac:dyDescent="0.3">
      <c r="A39240" s="1">
        <v>42819</v>
      </c>
      <c r="B39240" t="s">
        <v>35791</v>
      </c>
      <c r="C39240">
        <v>10</v>
      </c>
      <c r="D39240">
        <v>1</v>
      </c>
      <c r="E39240">
        <v>2</v>
      </c>
      <c r="F39240">
        <v>538</v>
      </c>
      <c r="G39240">
        <v>37</v>
      </c>
      <c r="H39240" t="s">
        <v>6469</v>
      </c>
      <c r="I39240" t="s">
        <v>44004</v>
      </c>
      <c r="J39240" t="s">
        <v>6215</v>
      </c>
      <c r="K39240">
        <v>8.0373000000000001</v>
      </c>
      <c r="L39240">
        <v>21.49</v>
      </c>
      <c r="M39240" t="s">
        <v>6222</v>
      </c>
      <c r="N39240">
        <v>4</v>
      </c>
      <c r="O39240" t="s">
        <v>6217</v>
      </c>
      <c r="P39240">
        <v>28907</v>
      </c>
      <c r="Q39240" t="s">
        <v>60</v>
      </c>
      <c r="R39240" t="s">
        <v>745</v>
      </c>
      <c r="S39240" t="s">
        <v>864</v>
      </c>
      <c r="T39240">
        <v>18678</v>
      </c>
      <c r="U39240" t="s">
        <v>63</v>
      </c>
      <c r="V39240" t="s">
        <v>63</v>
      </c>
      <c r="W39240" t="s">
        <v>35792</v>
      </c>
      <c r="X39240">
        <v>160000</v>
      </c>
      <c r="Y39240">
        <v>4</v>
      </c>
      <c r="Z39240" t="s">
        <v>54</v>
      </c>
      <c r="AA39240" t="s">
        <v>55</v>
      </c>
      <c r="AB39240" t="s">
        <v>75</v>
      </c>
    </row>
    <row r="39241" spans="1:28" x14ac:dyDescent="0.3">
      <c r="A39241" s="1">
        <v>42819</v>
      </c>
      <c r="B39241" t="s">
        <v>29698</v>
      </c>
      <c r="C39241">
        <v>10</v>
      </c>
      <c r="D39241">
        <v>3</v>
      </c>
      <c r="E39241">
        <v>1</v>
      </c>
      <c r="F39241">
        <v>487</v>
      </c>
      <c r="G39241">
        <v>32</v>
      </c>
      <c r="H39241" t="s">
        <v>6405</v>
      </c>
      <c r="I39241" t="s">
        <v>44028</v>
      </c>
      <c r="J39241" t="s">
        <v>6215</v>
      </c>
      <c r="K39241">
        <v>20.566299999999998</v>
      </c>
      <c r="L39241">
        <v>54.99</v>
      </c>
      <c r="M39241" t="s">
        <v>6407</v>
      </c>
      <c r="N39241">
        <v>4</v>
      </c>
      <c r="O39241" t="s">
        <v>6217</v>
      </c>
      <c r="P39241">
        <v>14783</v>
      </c>
      <c r="Q39241" t="s">
        <v>32</v>
      </c>
      <c r="R39241" t="s">
        <v>1668</v>
      </c>
      <c r="S39241" t="s">
        <v>1090</v>
      </c>
      <c r="T39241">
        <v>24679</v>
      </c>
      <c r="U39241" t="s">
        <v>35</v>
      </c>
      <c r="V39241" t="s">
        <v>36</v>
      </c>
      <c r="W39241" t="s">
        <v>29697</v>
      </c>
      <c r="X39241">
        <v>20000</v>
      </c>
      <c r="Y39241">
        <v>1</v>
      </c>
      <c r="Z39241" t="s">
        <v>54</v>
      </c>
      <c r="AA39241" t="s">
        <v>39</v>
      </c>
      <c r="AB39241" t="s">
        <v>75</v>
      </c>
    </row>
    <row r="39242" spans="1:28" x14ac:dyDescent="0.3">
      <c r="A39242" s="1">
        <v>42819</v>
      </c>
      <c r="B39242" t="s">
        <v>29698</v>
      </c>
      <c r="C39242">
        <v>10</v>
      </c>
      <c r="D39242">
        <v>2</v>
      </c>
      <c r="E39242">
        <v>2</v>
      </c>
      <c r="F39242">
        <v>530</v>
      </c>
      <c r="G39242">
        <v>37</v>
      </c>
      <c r="H39242" t="s">
        <v>6220</v>
      </c>
      <c r="I39242" t="s">
        <v>43999</v>
      </c>
      <c r="J39242" t="s">
        <v>6215</v>
      </c>
      <c r="K39242">
        <v>1.8663000000000001</v>
      </c>
      <c r="L39242">
        <v>4.99</v>
      </c>
      <c r="M39242" t="s">
        <v>6222</v>
      </c>
      <c r="N39242">
        <v>4</v>
      </c>
      <c r="O39242" t="s">
        <v>6217</v>
      </c>
      <c r="P39242">
        <v>14783</v>
      </c>
      <c r="Q39242" t="s">
        <v>32</v>
      </c>
      <c r="R39242" t="s">
        <v>1668</v>
      </c>
      <c r="S39242" t="s">
        <v>1090</v>
      </c>
      <c r="T39242">
        <v>24679</v>
      </c>
      <c r="U39242" t="s">
        <v>35</v>
      </c>
      <c r="V39242" t="s">
        <v>36</v>
      </c>
      <c r="W39242" t="s">
        <v>29697</v>
      </c>
      <c r="X39242">
        <v>20000</v>
      </c>
      <c r="Y39242">
        <v>1</v>
      </c>
      <c r="Z39242" t="s">
        <v>54</v>
      </c>
      <c r="AA39242" t="s">
        <v>39</v>
      </c>
      <c r="AB39242" t="s">
        <v>75</v>
      </c>
    </row>
    <row r="39243" spans="1:28" x14ac:dyDescent="0.3">
      <c r="A39243" s="1">
        <v>42819</v>
      </c>
      <c r="B39243" t="s">
        <v>29698</v>
      </c>
      <c r="C39243">
        <v>10</v>
      </c>
      <c r="D39243">
        <v>1</v>
      </c>
      <c r="E39243">
        <v>3</v>
      </c>
      <c r="F39243">
        <v>541</v>
      </c>
      <c r="G39243">
        <v>37</v>
      </c>
      <c r="H39243" t="s">
        <v>6223</v>
      </c>
      <c r="I39243" t="s">
        <v>44000</v>
      </c>
      <c r="J39243" t="s">
        <v>6215</v>
      </c>
      <c r="K39243">
        <v>10.8423</v>
      </c>
      <c r="L39243">
        <v>28.99</v>
      </c>
      <c r="M39243" t="s">
        <v>6222</v>
      </c>
      <c r="N39243">
        <v>4</v>
      </c>
      <c r="O39243" t="s">
        <v>6217</v>
      </c>
      <c r="P39243">
        <v>14783</v>
      </c>
      <c r="Q39243" t="s">
        <v>32</v>
      </c>
      <c r="R39243" t="s">
        <v>1668</v>
      </c>
      <c r="S39243" t="s">
        <v>1090</v>
      </c>
      <c r="T39243">
        <v>24679</v>
      </c>
      <c r="U39243" t="s">
        <v>35</v>
      </c>
      <c r="V39243" t="s">
        <v>36</v>
      </c>
      <c r="W39243" t="s">
        <v>29697</v>
      </c>
      <c r="X39243">
        <v>20000</v>
      </c>
      <c r="Y39243">
        <v>1</v>
      </c>
      <c r="Z39243" t="s">
        <v>54</v>
      </c>
      <c r="AA39243" t="s">
        <v>39</v>
      </c>
      <c r="AB39243" t="s">
        <v>75</v>
      </c>
    </row>
    <row r="39244" spans="1:28" x14ac:dyDescent="0.3">
      <c r="A39244" s="1">
        <v>42819</v>
      </c>
      <c r="B39244" t="s">
        <v>35785</v>
      </c>
      <c r="C39244">
        <v>7</v>
      </c>
      <c r="D39244">
        <v>3</v>
      </c>
      <c r="E39244">
        <v>3</v>
      </c>
      <c r="F39244">
        <v>479</v>
      </c>
      <c r="G39244">
        <v>28</v>
      </c>
      <c r="H39244" t="s">
        <v>6273</v>
      </c>
      <c r="I39244" t="s">
        <v>43984</v>
      </c>
      <c r="J39244" t="s">
        <v>6215</v>
      </c>
      <c r="K39244">
        <v>3.3622999999999998</v>
      </c>
      <c r="L39244">
        <v>8.99</v>
      </c>
      <c r="M39244" t="s">
        <v>6244</v>
      </c>
      <c r="N39244">
        <v>4</v>
      </c>
      <c r="O39244" t="s">
        <v>6217</v>
      </c>
      <c r="P39244">
        <v>27853</v>
      </c>
      <c r="Q39244" t="s">
        <v>32</v>
      </c>
      <c r="R39244" t="s">
        <v>483</v>
      </c>
      <c r="S39244" t="s">
        <v>774</v>
      </c>
      <c r="T39244">
        <v>14869</v>
      </c>
      <c r="U39244" t="s">
        <v>35</v>
      </c>
      <c r="V39244" t="s">
        <v>36</v>
      </c>
      <c r="W39244" t="s">
        <v>35786</v>
      </c>
      <c r="X39244">
        <v>10000</v>
      </c>
      <c r="Y39244">
        <v>2</v>
      </c>
      <c r="Z39244" t="s">
        <v>48</v>
      </c>
      <c r="AA39244" t="s">
        <v>70</v>
      </c>
      <c r="AB39244" t="s">
        <v>75</v>
      </c>
    </row>
    <row r="39245" spans="1:28" x14ac:dyDescent="0.3">
      <c r="A39245" s="1">
        <v>42819</v>
      </c>
      <c r="B39245" t="s">
        <v>35785</v>
      </c>
      <c r="C39245">
        <v>7</v>
      </c>
      <c r="D39245">
        <v>2</v>
      </c>
      <c r="E39245">
        <v>2</v>
      </c>
      <c r="F39245">
        <v>477</v>
      </c>
      <c r="G39245">
        <v>28</v>
      </c>
      <c r="H39245" t="s">
        <v>6242</v>
      </c>
      <c r="I39245" t="s">
        <v>43988</v>
      </c>
      <c r="J39245" t="s">
        <v>6215</v>
      </c>
      <c r="K39245">
        <v>1.8663000000000001</v>
      </c>
      <c r="L39245">
        <v>4.99</v>
      </c>
      <c r="M39245" t="s">
        <v>6244</v>
      </c>
      <c r="N39245">
        <v>4</v>
      </c>
      <c r="O39245" t="s">
        <v>6217</v>
      </c>
      <c r="P39245">
        <v>27853</v>
      </c>
      <c r="Q39245" t="s">
        <v>32</v>
      </c>
      <c r="R39245" t="s">
        <v>483</v>
      </c>
      <c r="S39245" t="s">
        <v>774</v>
      </c>
      <c r="T39245">
        <v>14869</v>
      </c>
      <c r="U39245" t="s">
        <v>35</v>
      </c>
      <c r="V39245" t="s">
        <v>36</v>
      </c>
      <c r="W39245" t="s">
        <v>35786</v>
      </c>
      <c r="X39245">
        <v>10000</v>
      </c>
      <c r="Y39245">
        <v>2</v>
      </c>
      <c r="Z39245" t="s">
        <v>48</v>
      </c>
      <c r="AA39245" t="s">
        <v>70</v>
      </c>
      <c r="AB39245" t="s">
        <v>75</v>
      </c>
    </row>
    <row r="39246" spans="1:28" x14ac:dyDescent="0.3">
      <c r="A39246" s="1">
        <v>42819</v>
      </c>
      <c r="B39246" t="s">
        <v>35785</v>
      </c>
      <c r="C39246">
        <v>7</v>
      </c>
      <c r="D39246">
        <v>1</v>
      </c>
      <c r="E39246">
        <v>2</v>
      </c>
      <c r="F39246">
        <v>530</v>
      </c>
      <c r="G39246">
        <v>37</v>
      </c>
      <c r="H39246" t="s">
        <v>6220</v>
      </c>
      <c r="I39246" t="s">
        <v>43999</v>
      </c>
      <c r="J39246" t="s">
        <v>6215</v>
      </c>
      <c r="K39246">
        <v>1.8663000000000001</v>
      </c>
      <c r="L39246">
        <v>4.99</v>
      </c>
      <c r="M39246" t="s">
        <v>6222</v>
      </c>
      <c r="N39246">
        <v>4</v>
      </c>
      <c r="O39246" t="s">
        <v>6217</v>
      </c>
      <c r="P39246">
        <v>27853</v>
      </c>
      <c r="Q39246" t="s">
        <v>32</v>
      </c>
      <c r="R39246" t="s">
        <v>483</v>
      </c>
      <c r="S39246" t="s">
        <v>774</v>
      </c>
      <c r="T39246">
        <v>14869</v>
      </c>
      <c r="U39246" t="s">
        <v>35</v>
      </c>
      <c r="V39246" t="s">
        <v>36</v>
      </c>
      <c r="W39246" t="s">
        <v>35786</v>
      </c>
      <c r="X39246">
        <v>10000</v>
      </c>
      <c r="Y39246">
        <v>2</v>
      </c>
      <c r="Z39246" t="s">
        <v>48</v>
      </c>
      <c r="AA39246" t="s">
        <v>70</v>
      </c>
      <c r="AB39246" t="s">
        <v>75</v>
      </c>
    </row>
    <row r="39247" spans="1:28" x14ac:dyDescent="0.3">
      <c r="A39247" s="1">
        <v>42819</v>
      </c>
      <c r="B39247" t="s">
        <v>32415</v>
      </c>
      <c r="C39247">
        <v>10</v>
      </c>
      <c r="D39247">
        <v>1</v>
      </c>
      <c r="E39247">
        <v>1</v>
      </c>
      <c r="F39247">
        <v>530</v>
      </c>
      <c r="G39247">
        <v>37</v>
      </c>
      <c r="H39247" t="s">
        <v>6220</v>
      </c>
      <c r="I39247" t="s">
        <v>43999</v>
      </c>
      <c r="J39247" t="s">
        <v>6215</v>
      </c>
      <c r="K39247">
        <v>1.8663000000000001</v>
      </c>
      <c r="L39247">
        <v>4.99</v>
      </c>
      <c r="M39247" t="s">
        <v>6222</v>
      </c>
      <c r="N39247">
        <v>4</v>
      </c>
      <c r="O39247" t="s">
        <v>6217</v>
      </c>
      <c r="P39247">
        <v>17840</v>
      </c>
      <c r="Q39247" t="s">
        <v>60</v>
      </c>
      <c r="R39247" t="s">
        <v>787</v>
      </c>
      <c r="S39247" t="s">
        <v>1433</v>
      </c>
      <c r="T39247">
        <v>27624</v>
      </c>
      <c r="U39247" t="s">
        <v>35</v>
      </c>
      <c r="V39247" t="s">
        <v>63</v>
      </c>
      <c r="W39247" t="s">
        <v>17098</v>
      </c>
      <c r="X39247">
        <v>10000</v>
      </c>
      <c r="Y39247">
        <v>0</v>
      </c>
      <c r="Z39247" t="s">
        <v>211</v>
      </c>
      <c r="AA39247" t="s">
        <v>39</v>
      </c>
      <c r="AB39247" t="s">
        <v>75</v>
      </c>
    </row>
    <row r="39248" spans="1:28" x14ac:dyDescent="0.3">
      <c r="A39248" s="1">
        <v>42819</v>
      </c>
      <c r="B39248" t="s">
        <v>32415</v>
      </c>
      <c r="C39248">
        <v>10</v>
      </c>
      <c r="D39248">
        <v>2</v>
      </c>
      <c r="E39248">
        <v>1</v>
      </c>
      <c r="F39248">
        <v>214</v>
      </c>
      <c r="G39248">
        <v>31</v>
      </c>
      <c r="H39248" t="s">
        <v>6225</v>
      </c>
      <c r="I39248" t="s">
        <v>43993</v>
      </c>
      <c r="J39248" t="s">
        <v>6215</v>
      </c>
      <c r="K39248">
        <v>13.0863</v>
      </c>
      <c r="L39248">
        <v>34.99</v>
      </c>
      <c r="M39248" t="s">
        <v>6227</v>
      </c>
      <c r="N39248">
        <v>4</v>
      </c>
      <c r="O39248" t="s">
        <v>6217</v>
      </c>
      <c r="P39248">
        <v>17840</v>
      </c>
      <c r="Q39248" t="s">
        <v>60</v>
      </c>
      <c r="R39248" t="s">
        <v>787</v>
      </c>
      <c r="S39248" t="s">
        <v>1433</v>
      </c>
      <c r="T39248">
        <v>27624</v>
      </c>
      <c r="U39248" t="s">
        <v>35</v>
      </c>
      <c r="V39248" t="s">
        <v>63</v>
      </c>
      <c r="W39248" t="s">
        <v>17098</v>
      </c>
      <c r="X39248">
        <v>10000</v>
      </c>
      <c r="Y39248">
        <v>0</v>
      </c>
      <c r="Z39248" t="s">
        <v>211</v>
      </c>
      <c r="AA39248" t="s">
        <v>39</v>
      </c>
      <c r="AB39248" t="s">
        <v>75</v>
      </c>
    </row>
    <row r="39249" spans="1:28" x14ac:dyDescent="0.3">
      <c r="A39249" s="1">
        <v>42819</v>
      </c>
      <c r="B39249" t="s">
        <v>35803</v>
      </c>
      <c r="C39249">
        <v>7</v>
      </c>
      <c r="D39249">
        <v>1</v>
      </c>
      <c r="E39249">
        <v>2</v>
      </c>
      <c r="F39249">
        <v>530</v>
      </c>
      <c r="G39249">
        <v>37</v>
      </c>
      <c r="H39249" t="s">
        <v>6220</v>
      </c>
      <c r="I39249" t="s">
        <v>43999</v>
      </c>
      <c r="J39249" t="s">
        <v>6215</v>
      </c>
      <c r="K39249">
        <v>1.8663000000000001</v>
      </c>
      <c r="L39249">
        <v>4.99</v>
      </c>
      <c r="M39249" t="s">
        <v>6222</v>
      </c>
      <c r="N39249">
        <v>4</v>
      </c>
      <c r="O39249" t="s">
        <v>6217</v>
      </c>
      <c r="P39249">
        <v>25673</v>
      </c>
      <c r="Q39249" t="s">
        <v>60</v>
      </c>
      <c r="R39249" t="s">
        <v>416</v>
      </c>
      <c r="S39249" t="s">
        <v>1161</v>
      </c>
      <c r="T39249">
        <v>27860</v>
      </c>
      <c r="U39249" t="s">
        <v>35</v>
      </c>
      <c r="V39249" t="s">
        <v>63</v>
      </c>
      <c r="W39249" t="s">
        <v>35804</v>
      </c>
      <c r="X39249">
        <v>20000</v>
      </c>
      <c r="Y39249">
        <v>0</v>
      </c>
      <c r="Z39249" t="s">
        <v>38</v>
      </c>
      <c r="AA39249" t="s">
        <v>39</v>
      </c>
      <c r="AB39249" t="s">
        <v>40</v>
      </c>
    </row>
    <row r="39250" spans="1:28" x14ac:dyDescent="0.3">
      <c r="A39250" s="1">
        <v>42819</v>
      </c>
      <c r="B39250" t="s">
        <v>35803</v>
      </c>
      <c r="C39250">
        <v>7</v>
      </c>
      <c r="D39250">
        <v>2</v>
      </c>
      <c r="E39250">
        <v>1</v>
      </c>
      <c r="F39250">
        <v>480</v>
      </c>
      <c r="G39250">
        <v>37</v>
      </c>
      <c r="H39250" t="s">
        <v>6263</v>
      </c>
      <c r="I39250" t="s">
        <v>44022</v>
      </c>
      <c r="J39250" t="s">
        <v>6215</v>
      </c>
      <c r="K39250">
        <v>0.85650000000000004</v>
      </c>
      <c r="L39250">
        <v>2.29</v>
      </c>
      <c r="M39250" t="s">
        <v>6222</v>
      </c>
      <c r="N39250">
        <v>4</v>
      </c>
      <c r="O39250" t="s">
        <v>6217</v>
      </c>
      <c r="P39250">
        <v>25673</v>
      </c>
      <c r="Q39250" t="s">
        <v>60</v>
      </c>
      <c r="R39250" t="s">
        <v>416</v>
      </c>
      <c r="S39250" t="s">
        <v>1161</v>
      </c>
      <c r="T39250">
        <v>27860</v>
      </c>
      <c r="U39250" t="s">
        <v>35</v>
      </c>
      <c r="V39250" t="s">
        <v>63</v>
      </c>
      <c r="W39250" t="s">
        <v>35804</v>
      </c>
      <c r="X39250">
        <v>20000</v>
      </c>
      <c r="Y39250">
        <v>0</v>
      </c>
      <c r="Z39250" t="s">
        <v>38</v>
      </c>
      <c r="AA39250" t="s">
        <v>39</v>
      </c>
      <c r="AB39250" t="s">
        <v>40</v>
      </c>
    </row>
    <row r="39251" spans="1:28" x14ac:dyDescent="0.3">
      <c r="A39251" s="1">
        <v>42819</v>
      </c>
      <c r="B39251" t="s">
        <v>28587</v>
      </c>
      <c r="C39251">
        <v>6</v>
      </c>
      <c r="D39251">
        <v>2</v>
      </c>
      <c r="E39251">
        <v>1</v>
      </c>
      <c r="F39251">
        <v>537</v>
      </c>
      <c r="G39251">
        <v>37</v>
      </c>
      <c r="H39251" t="s">
        <v>6291</v>
      </c>
      <c r="I39251" t="s">
        <v>43997</v>
      </c>
      <c r="J39251" t="s">
        <v>6215</v>
      </c>
      <c r="K39251">
        <v>13.09</v>
      </c>
      <c r="L39251">
        <v>35</v>
      </c>
      <c r="M39251" t="s">
        <v>6222</v>
      </c>
      <c r="N39251">
        <v>4</v>
      </c>
      <c r="O39251" t="s">
        <v>6217</v>
      </c>
      <c r="P39251">
        <v>13701</v>
      </c>
      <c r="Q39251" t="s">
        <v>32</v>
      </c>
      <c r="R39251" t="s">
        <v>332</v>
      </c>
      <c r="S39251" t="s">
        <v>1357</v>
      </c>
      <c r="T39251">
        <v>27356</v>
      </c>
      <c r="U39251" t="s">
        <v>35</v>
      </c>
      <c r="V39251" t="s">
        <v>36</v>
      </c>
      <c r="W39251" t="s">
        <v>13206</v>
      </c>
      <c r="X39251">
        <v>40000</v>
      </c>
      <c r="Y39251">
        <v>3</v>
      </c>
      <c r="Z39251" t="s">
        <v>54</v>
      </c>
      <c r="AA39251" t="s">
        <v>70</v>
      </c>
      <c r="AB39251" t="s">
        <v>40</v>
      </c>
    </row>
    <row r="39252" spans="1:28" x14ac:dyDescent="0.3">
      <c r="A39252" s="1">
        <v>42819</v>
      </c>
      <c r="B39252" t="s">
        <v>28587</v>
      </c>
      <c r="C39252">
        <v>6</v>
      </c>
      <c r="D39252">
        <v>3</v>
      </c>
      <c r="E39252">
        <v>1</v>
      </c>
      <c r="F39252">
        <v>214</v>
      </c>
      <c r="G39252">
        <v>31</v>
      </c>
      <c r="H39252" t="s">
        <v>6225</v>
      </c>
      <c r="I39252" t="s">
        <v>43993</v>
      </c>
      <c r="J39252" t="s">
        <v>6215</v>
      </c>
      <c r="K39252">
        <v>13.0863</v>
      </c>
      <c r="L39252">
        <v>34.99</v>
      </c>
      <c r="M39252" t="s">
        <v>6227</v>
      </c>
      <c r="N39252">
        <v>4</v>
      </c>
      <c r="O39252" t="s">
        <v>6217</v>
      </c>
      <c r="P39252">
        <v>13701</v>
      </c>
      <c r="Q39252" t="s">
        <v>32</v>
      </c>
      <c r="R39252" t="s">
        <v>332</v>
      </c>
      <c r="S39252" t="s">
        <v>1357</v>
      </c>
      <c r="T39252">
        <v>27356</v>
      </c>
      <c r="U39252" t="s">
        <v>35</v>
      </c>
      <c r="V39252" t="s">
        <v>36</v>
      </c>
      <c r="W39252" t="s">
        <v>13206</v>
      </c>
      <c r="X39252">
        <v>40000</v>
      </c>
      <c r="Y39252">
        <v>3</v>
      </c>
      <c r="Z39252" t="s">
        <v>54</v>
      </c>
      <c r="AA39252" t="s">
        <v>70</v>
      </c>
      <c r="AB39252" t="s">
        <v>40</v>
      </c>
    </row>
    <row r="39253" spans="1:28" x14ac:dyDescent="0.3">
      <c r="A39253" s="1">
        <v>42819</v>
      </c>
      <c r="B39253" t="s">
        <v>28587</v>
      </c>
      <c r="C39253">
        <v>6</v>
      </c>
      <c r="D39253">
        <v>1</v>
      </c>
      <c r="E39253">
        <v>2</v>
      </c>
      <c r="F39253">
        <v>528</v>
      </c>
      <c r="G39253">
        <v>37</v>
      </c>
      <c r="H39253" t="s">
        <v>6288</v>
      </c>
      <c r="I39253" t="s">
        <v>43998</v>
      </c>
      <c r="J39253" t="s">
        <v>6215</v>
      </c>
      <c r="K39253">
        <v>1.8663000000000001</v>
      </c>
      <c r="L39253">
        <v>4.99</v>
      </c>
      <c r="M39253" t="s">
        <v>6222</v>
      </c>
      <c r="N39253">
        <v>4</v>
      </c>
      <c r="O39253" t="s">
        <v>6217</v>
      </c>
      <c r="P39253">
        <v>13701</v>
      </c>
      <c r="Q39253" t="s">
        <v>32</v>
      </c>
      <c r="R39253" t="s">
        <v>332</v>
      </c>
      <c r="S39253" t="s">
        <v>1357</v>
      </c>
      <c r="T39253">
        <v>27356</v>
      </c>
      <c r="U39253" t="s">
        <v>35</v>
      </c>
      <c r="V39253" t="s">
        <v>36</v>
      </c>
      <c r="W39253" t="s">
        <v>13206</v>
      </c>
      <c r="X39253">
        <v>40000</v>
      </c>
      <c r="Y39253">
        <v>3</v>
      </c>
      <c r="Z39253" t="s">
        <v>54</v>
      </c>
      <c r="AA39253" t="s">
        <v>70</v>
      </c>
      <c r="AB39253" t="s">
        <v>40</v>
      </c>
    </row>
    <row r="39254" spans="1:28" x14ac:dyDescent="0.3">
      <c r="A39254" s="1">
        <v>42819</v>
      </c>
      <c r="B39254" t="s">
        <v>27744</v>
      </c>
      <c r="C39254">
        <v>6</v>
      </c>
      <c r="D39254">
        <v>3</v>
      </c>
      <c r="E39254">
        <v>2</v>
      </c>
      <c r="F39254">
        <v>480</v>
      </c>
      <c r="G39254">
        <v>37</v>
      </c>
      <c r="H39254" t="s">
        <v>6263</v>
      </c>
      <c r="I39254" t="s">
        <v>44022</v>
      </c>
      <c r="J39254" t="s">
        <v>6215</v>
      </c>
      <c r="K39254">
        <v>0.85650000000000004</v>
      </c>
      <c r="L39254">
        <v>2.29</v>
      </c>
      <c r="M39254" t="s">
        <v>6222</v>
      </c>
      <c r="N39254">
        <v>4</v>
      </c>
      <c r="O39254" t="s">
        <v>6217</v>
      </c>
      <c r="P39254">
        <v>12939</v>
      </c>
      <c r="Q39254" t="s">
        <v>60</v>
      </c>
      <c r="R39254" t="s">
        <v>1186</v>
      </c>
      <c r="S39254" t="s">
        <v>966</v>
      </c>
      <c r="T39254">
        <v>23834</v>
      </c>
      <c r="U39254" t="s">
        <v>35</v>
      </c>
      <c r="V39254" t="s">
        <v>63</v>
      </c>
      <c r="W39254" t="s">
        <v>12424</v>
      </c>
      <c r="X39254">
        <v>80000</v>
      </c>
      <c r="Y39254">
        <v>3</v>
      </c>
      <c r="Z39254" t="s">
        <v>48</v>
      </c>
      <c r="AA39254" t="s">
        <v>118</v>
      </c>
      <c r="AB39254" t="s">
        <v>40</v>
      </c>
    </row>
    <row r="39255" spans="1:28" x14ac:dyDescent="0.3">
      <c r="A39255" s="1">
        <v>42819</v>
      </c>
      <c r="B39255" t="s">
        <v>27744</v>
      </c>
      <c r="C39255">
        <v>6</v>
      </c>
      <c r="D39255">
        <v>2</v>
      </c>
      <c r="E39255">
        <v>1</v>
      </c>
      <c r="F39255">
        <v>537</v>
      </c>
      <c r="G39255">
        <v>37</v>
      </c>
      <c r="H39255" t="s">
        <v>6291</v>
      </c>
      <c r="I39255" t="s">
        <v>43997</v>
      </c>
      <c r="J39255" t="s">
        <v>6215</v>
      </c>
      <c r="K39255">
        <v>13.09</v>
      </c>
      <c r="L39255">
        <v>35</v>
      </c>
      <c r="M39255" t="s">
        <v>6222</v>
      </c>
      <c r="N39255">
        <v>4</v>
      </c>
      <c r="O39255" t="s">
        <v>6217</v>
      </c>
      <c r="P39255">
        <v>12939</v>
      </c>
      <c r="Q39255" t="s">
        <v>60</v>
      </c>
      <c r="R39255" t="s">
        <v>1186</v>
      </c>
      <c r="S39255" t="s">
        <v>966</v>
      </c>
      <c r="T39255">
        <v>23834</v>
      </c>
      <c r="U39255" t="s">
        <v>35</v>
      </c>
      <c r="V39255" t="s">
        <v>63</v>
      </c>
      <c r="W39255" t="s">
        <v>12424</v>
      </c>
      <c r="X39255">
        <v>80000</v>
      </c>
      <c r="Y39255">
        <v>3</v>
      </c>
      <c r="Z39255" t="s">
        <v>48</v>
      </c>
      <c r="AA39255" t="s">
        <v>118</v>
      </c>
      <c r="AB39255" t="s">
        <v>40</v>
      </c>
    </row>
    <row r="39256" spans="1:28" x14ac:dyDescent="0.3">
      <c r="A39256" s="1">
        <v>42819</v>
      </c>
      <c r="B39256" t="s">
        <v>27744</v>
      </c>
      <c r="C39256">
        <v>6</v>
      </c>
      <c r="D39256">
        <v>4</v>
      </c>
      <c r="E39256">
        <v>1</v>
      </c>
      <c r="F39256">
        <v>484</v>
      </c>
      <c r="G39256">
        <v>29</v>
      </c>
      <c r="H39256" t="s">
        <v>6459</v>
      </c>
      <c r="I39256" t="s">
        <v>44035</v>
      </c>
      <c r="J39256" t="s">
        <v>6215</v>
      </c>
      <c r="K39256">
        <v>2.9733000000000001</v>
      </c>
      <c r="L39256">
        <v>7.95</v>
      </c>
      <c r="M39256" t="s">
        <v>6461</v>
      </c>
      <c r="N39256">
        <v>4</v>
      </c>
      <c r="O39256" t="s">
        <v>6217</v>
      </c>
      <c r="P39256">
        <v>12939</v>
      </c>
      <c r="Q39256" t="s">
        <v>60</v>
      </c>
      <c r="R39256" t="s">
        <v>1186</v>
      </c>
      <c r="S39256" t="s">
        <v>966</v>
      </c>
      <c r="T39256">
        <v>23834</v>
      </c>
      <c r="U39256" t="s">
        <v>35</v>
      </c>
      <c r="V39256" t="s">
        <v>63</v>
      </c>
      <c r="W39256" t="s">
        <v>12424</v>
      </c>
      <c r="X39256">
        <v>80000</v>
      </c>
      <c r="Y39256">
        <v>3</v>
      </c>
      <c r="Z39256" t="s">
        <v>48</v>
      </c>
      <c r="AA39256" t="s">
        <v>118</v>
      </c>
      <c r="AB39256" t="s">
        <v>40</v>
      </c>
    </row>
    <row r="39257" spans="1:28" x14ac:dyDescent="0.3">
      <c r="A39257" s="1">
        <v>42819</v>
      </c>
      <c r="B39257" t="s">
        <v>27744</v>
      </c>
      <c r="C39257">
        <v>6</v>
      </c>
      <c r="D39257">
        <v>1</v>
      </c>
      <c r="E39257">
        <v>2</v>
      </c>
      <c r="F39257">
        <v>528</v>
      </c>
      <c r="G39257">
        <v>37</v>
      </c>
      <c r="H39257" t="s">
        <v>6288</v>
      </c>
      <c r="I39257" t="s">
        <v>43998</v>
      </c>
      <c r="J39257" t="s">
        <v>6215</v>
      </c>
      <c r="K39257">
        <v>1.8663000000000001</v>
      </c>
      <c r="L39257">
        <v>4.99</v>
      </c>
      <c r="M39257" t="s">
        <v>6222</v>
      </c>
      <c r="N39257">
        <v>4</v>
      </c>
      <c r="O39257" t="s">
        <v>6217</v>
      </c>
      <c r="P39257">
        <v>12939</v>
      </c>
      <c r="Q39257" t="s">
        <v>60</v>
      </c>
      <c r="R39257" t="s">
        <v>1186</v>
      </c>
      <c r="S39257" t="s">
        <v>966</v>
      </c>
      <c r="T39257">
        <v>23834</v>
      </c>
      <c r="U39257" t="s">
        <v>35</v>
      </c>
      <c r="V39257" t="s">
        <v>63</v>
      </c>
      <c r="W39257" t="s">
        <v>12424</v>
      </c>
      <c r="X39257">
        <v>80000</v>
      </c>
      <c r="Y39257">
        <v>3</v>
      </c>
      <c r="Z39257" t="s">
        <v>48</v>
      </c>
      <c r="AA39257" t="s">
        <v>118</v>
      </c>
      <c r="AB39257" t="s">
        <v>40</v>
      </c>
    </row>
    <row r="39258" spans="1:28" x14ac:dyDescent="0.3">
      <c r="A39258" s="1">
        <v>42819</v>
      </c>
      <c r="B39258" t="s">
        <v>27744</v>
      </c>
      <c r="C39258">
        <v>6</v>
      </c>
      <c r="D39258">
        <v>5</v>
      </c>
      <c r="E39258">
        <v>2</v>
      </c>
      <c r="F39258">
        <v>223</v>
      </c>
      <c r="G39258">
        <v>19</v>
      </c>
      <c r="H39258" t="s">
        <v>6239</v>
      </c>
      <c r="I39258" t="s">
        <v>44012</v>
      </c>
      <c r="J39258" t="s">
        <v>29</v>
      </c>
      <c r="K39258">
        <v>5.7051999999999996</v>
      </c>
      <c r="L39258">
        <v>8.6441999999999997</v>
      </c>
      <c r="M39258" t="s">
        <v>6241</v>
      </c>
      <c r="N39258">
        <v>3</v>
      </c>
      <c r="O39258" t="s">
        <v>6231</v>
      </c>
      <c r="P39258">
        <v>12939</v>
      </c>
      <c r="Q39258" t="s">
        <v>60</v>
      </c>
      <c r="R39258" t="s">
        <v>1186</v>
      </c>
      <c r="S39258" t="s">
        <v>966</v>
      </c>
      <c r="T39258">
        <v>23834</v>
      </c>
      <c r="U39258" t="s">
        <v>35</v>
      </c>
      <c r="V39258" t="s">
        <v>63</v>
      </c>
      <c r="W39258" t="s">
        <v>12424</v>
      </c>
      <c r="X39258">
        <v>80000</v>
      </c>
      <c r="Y39258">
        <v>3</v>
      </c>
      <c r="Z39258" t="s">
        <v>48</v>
      </c>
      <c r="AA39258" t="s">
        <v>118</v>
      </c>
      <c r="AB39258" t="s">
        <v>40</v>
      </c>
    </row>
    <row r="39259" spans="1:28" x14ac:dyDescent="0.3">
      <c r="A39259" s="1">
        <v>42819</v>
      </c>
      <c r="B39259" t="s">
        <v>28644</v>
      </c>
      <c r="C39259">
        <v>6</v>
      </c>
      <c r="D39259">
        <v>1</v>
      </c>
      <c r="E39259">
        <v>1</v>
      </c>
      <c r="F39259">
        <v>537</v>
      </c>
      <c r="G39259">
        <v>37</v>
      </c>
      <c r="H39259" t="s">
        <v>6291</v>
      </c>
      <c r="I39259" t="s">
        <v>43997</v>
      </c>
      <c r="J39259" t="s">
        <v>6215</v>
      </c>
      <c r="K39259">
        <v>13.09</v>
      </c>
      <c r="L39259">
        <v>35</v>
      </c>
      <c r="M39259" t="s">
        <v>6222</v>
      </c>
      <c r="N39259">
        <v>4</v>
      </c>
      <c r="O39259" t="s">
        <v>6217</v>
      </c>
      <c r="P39259">
        <v>13762</v>
      </c>
      <c r="Q39259" t="s">
        <v>60</v>
      </c>
      <c r="R39259" t="s">
        <v>918</v>
      </c>
      <c r="S39259" t="s">
        <v>824</v>
      </c>
      <c r="T39259">
        <v>21602</v>
      </c>
      <c r="U39259" t="s">
        <v>63</v>
      </c>
      <c r="V39259" t="s">
        <v>63</v>
      </c>
      <c r="W39259" t="s">
        <v>13264</v>
      </c>
      <c r="X39259">
        <v>60000</v>
      </c>
      <c r="Y39259">
        <v>4</v>
      </c>
      <c r="Z39259" t="s">
        <v>69</v>
      </c>
      <c r="AA39259" t="s">
        <v>118</v>
      </c>
      <c r="AB39259" t="s">
        <v>40</v>
      </c>
    </row>
    <row r="39260" spans="1:28" x14ac:dyDescent="0.3">
      <c r="A39260" s="1">
        <v>42819</v>
      </c>
      <c r="B39260" t="s">
        <v>28644</v>
      </c>
      <c r="C39260">
        <v>6</v>
      </c>
      <c r="D39260">
        <v>3</v>
      </c>
      <c r="E39260">
        <v>1</v>
      </c>
      <c r="F39260">
        <v>485</v>
      </c>
      <c r="G39260">
        <v>30</v>
      </c>
      <c r="H39260" t="s">
        <v>6213</v>
      </c>
      <c r="I39260" t="s">
        <v>44008</v>
      </c>
      <c r="J39260" t="s">
        <v>6215</v>
      </c>
      <c r="K39260">
        <v>8.2204999999999995</v>
      </c>
      <c r="L39260">
        <v>21.98</v>
      </c>
      <c r="M39260" t="s">
        <v>6216</v>
      </c>
      <c r="N39260">
        <v>4</v>
      </c>
      <c r="O39260" t="s">
        <v>6217</v>
      </c>
      <c r="P39260">
        <v>13762</v>
      </c>
      <c r="Q39260" t="s">
        <v>60</v>
      </c>
      <c r="R39260" t="s">
        <v>918</v>
      </c>
      <c r="S39260" t="s">
        <v>824</v>
      </c>
      <c r="T39260">
        <v>21602</v>
      </c>
      <c r="U39260" t="s">
        <v>63</v>
      </c>
      <c r="V39260" t="s">
        <v>63</v>
      </c>
      <c r="W39260" t="s">
        <v>13264</v>
      </c>
      <c r="X39260">
        <v>60000</v>
      </c>
      <c r="Y39260">
        <v>4</v>
      </c>
      <c r="Z39260" t="s">
        <v>69</v>
      </c>
      <c r="AA39260" t="s">
        <v>118</v>
      </c>
      <c r="AB39260" t="s">
        <v>40</v>
      </c>
    </row>
    <row r="39261" spans="1:28" x14ac:dyDescent="0.3">
      <c r="A39261" s="1">
        <v>42819</v>
      </c>
      <c r="B39261" t="s">
        <v>28644</v>
      </c>
      <c r="C39261">
        <v>6</v>
      </c>
      <c r="D39261">
        <v>4</v>
      </c>
      <c r="E39261">
        <v>2</v>
      </c>
      <c r="F39261">
        <v>223</v>
      </c>
      <c r="G39261">
        <v>19</v>
      </c>
      <c r="H39261" t="s">
        <v>6239</v>
      </c>
      <c r="I39261" t="s">
        <v>44012</v>
      </c>
      <c r="J39261" t="s">
        <v>29</v>
      </c>
      <c r="K39261">
        <v>5.7051999999999996</v>
      </c>
      <c r="L39261">
        <v>8.6441999999999997</v>
      </c>
      <c r="M39261" t="s">
        <v>6241</v>
      </c>
      <c r="N39261">
        <v>3</v>
      </c>
      <c r="O39261" t="s">
        <v>6231</v>
      </c>
      <c r="P39261">
        <v>13762</v>
      </c>
      <c r="Q39261" t="s">
        <v>60</v>
      </c>
      <c r="R39261" t="s">
        <v>918</v>
      </c>
      <c r="S39261" t="s">
        <v>824</v>
      </c>
      <c r="T39261">
        <v>21602</v>
      </c>
      <c r="U39261" t="s">
        <v>63</v>
      </c>
      <c r="V39261" t="s">
        <v>63</v>
      </c>
      <c r="W39261" t="s">
        <v>13264</v>
      </c>
      <c r="X39261">
        <v>60000</v>
      </c>
      <c r="Y39261">
        <v>4</v>
      </c>
      <c r="Z39261" t="s">
        <v>69</v>
      </c>
      <c r="AA39261" t="s">
        <v>118</v>
      </c>
      <c r="AB39261" t="s">
        <v>40</v>
      </c>
    </row>
    <row r="39262" spans="1:28" x14ac:dyDescent="0.3">
      <c r="A39262" s="1">
        <v>42819</v>
      </c>
      <c r="B39262" t="s">
        <v>28644</v>
      </c>
      <c r="C39262">
        <v>6</v>
      </c>
      <c r="D39262">
        <v>2</v>
      </c>
      <c r="E39262">
        <v>1</v>
      </c>
      <c r="F39262">
        <v>528</v>
      </c>
      <c r="G39262">
        <v>37</v>
      </c>
      <c r="H39262" t="s">
        <v>6288</v>
      </c>
      <c r="I39262" t="s">
        <v>43998</v>
      </c>
      <c r="J39262" t="s">
        <v>6215</v>
      </c>
      <c r="K39262">
        <v>1.8663000000000001</v>
      </c>
      <c r="L39262">
        <v>4.99</v>
      </c>
      <c r="M39262" t="s">
        <v>6222</v>
      </c>
      <c r="N39262">
        <v>4</v>
      </c>
      <c r="O39262" t="s">
        <v>6217</v>
      </c>
      <c r="P39262">
        <v>13762</v>
      </c>
      <c r="Q39262" t="s">
        <v>60</v>
      </c>
      <c r="R39262" t="s">
        <v>918</v>
      </c>
      <c r="S39262" t="s">
        <v>824</v>
      </c>
      <c r="T39262">
        <v>21602</v>
      </c>
      <c r="U39262" t="s">
        <v>63</v>
      </c>
      <c r="V39262" t="s">
        <v>63</v>
      </c>
      <c r="W39262" t="s">
        <v>13264</v>
      </c>
      <c r="X39262">
        <v>60000</v>
      </c>
      <c r="Y39262">
        <v>4</v>
      </c>
      <c r="Z39262" t="s">
        <v>69</v>
      </c>
      <c r="AA39262" t="s">
        <v>118</v>
      </c>
      <c r="AB39262" t="s">
        <v>40</v>
      </c>
    </row>
    <row r="39263" spans="1:28" x14ac:dyDescent="0.3">
      <c r="A39263" s="1">
        <v>42819</v>
      </c>
      <c r="B39263" t="s">
        <v>28042</v>
      </c>
      <c r="C39263">
        <v>1</v>
      </c>
      <c r="D39263">
        <v>2</v>
      </c>
      <c r="E39263">
        <v>1</v>
      </c>
      <c r="F39263">
        <v>477</v>
      </c>
      <c r="G39263">
        <v>28</v>
      </c>
      <c r="H39263" t="s">
        <v>6242</v>
      </c>
      <c r="I39263" t="s">
        <v>43988</v>
      </c>
      <c r="J39263" t="s">
        <v>6215</v>
      </c>
      <c r="K39263">
        <v>1.8663000000000001</v>
      </c>
      <c r="L39263">
        <v>4.99</v>
      </c>
      <c r="M39263" t="s">
        <v>6244</v>
      </c>
      <c r="N39263">
        <v>4</v>
      </c>
      <c r="O39263" t="s">
        <v>6217</v>
      </c>
      <c r="P39263">
        <v>13182</v>
      </c>
      <c r="Q39263" t="s">
        <v>60</v>
      </c>
      <c r="R39263" t="s">
        <v>1349</v>
      </c>
      <c r="S39263" t="s">
        <v>2308</v>
      </c>
      <c r="T39263">
        <v>15663</v>
      </c>
      <c r="U39263" t="s">
        <v>63</v>
      </c>
      <c r="V39263" t="s">
        <v>63</v>
      </c>
      <c r="W39263" t="s">
        <v>28043</v>
      </c>
      <c r="X39263">
        <v>90000</v>
      </c>
      <c r="Y39263">
        <v>5</v>
      </c>
      <c r="Z39263" t="s">
        <v>48</v>
      </c>
      <c r="AA39263" t="s">
        <v>49</v>
      </c>
      <c r="AB39263" t="s">
        <v>75</v>
      </c>
    </row>
    <row r="39264" spans="1:28" x14ac:dyDescent="0.3">
      <c r="A39264" s="1">
        <v>42819</v>
      </c>
      <c r="B39264" t="s">
        <v>28042</v>
      </c>
      <c r="C39264">
        <v>1</v>
      </c>
      <c r="D39264">
        <v>3</v>
      </c>
      <c r="E39264">
        <v>2</v>
      </c>
      <c r="F39264">
        <v>223</v>
      </c>
      <c r="G39264">
        <v>19</v>
      </c>
      <c r="H39264" t="s">
        <v>6239</v>
      </c>
      <c r="I39264" t="s">
        <v>44012</v>
      </c>
      <c r="J39264" t="s">
        <v>29</v>
      </c>
      <c r="K39264">
        <v>5.7051999999999996</v>
      </c>
      <c r="L39264">
        <v>8.6441999999999997</v>
      </c>
      <c r="M39264" t="s">
        <v>6241</v>
      </c>
      <c r="N39264">
        <v>3</v>
      </c>
      <c r="O39264" t="s">
        <v>6231</v>
      </c>
      <c r="P39264">
        <v>13182</v>
      </c>
      <c r="Q39264" t="s">
        <v>60</v>
      </c>
      <c r="R39264" t="s">
        <v>1349</v>
      </c>
      <c r="S39264" t="s">
        <v>2308</v>
      </c>
      <c r="T39264">
        <v>15663</v>
      </c>
      <c r="U39264" t="s">
        <v>63</v>
      </c>
      <c r="V39264" t="s">
        <v>63</v>
      </c>
      <c r="W39264" t="s">
        <v>28043</v>
      </c>
      <c r="X39264">
        <v>90000</v>
      </c>
      <c r="Y39264">
        <v>5</v>
      </c>
      <c r="Z39264" t="s">
        <v>48</v>
      </c>
      <c r="AA39264" t="s">
        <v>49</v>
      </c>
      <c r="AB39264" t="s">
        <v>75</v>
      </c>
    </row>
    <row r="39265" spans="1:28" x14ac:dyDescent="0.3">
      <c r="A39265" s="1">
        <v>42819</v>
      </c>
      <c r="B39265" t="s">
        <v>28042</v>
      </c>
      <c r="C39265">
        <v>1</v>
      </c>
      <c r="D39265">
        <v>1</v>
      </c>
      <c r="E39265">
        <v>3</v>
      </c>
      <c r="F39265">
        <v>485</v>
      </c>
      <c r="G39265">
        <v>30</v>
      </c>
      <c r="H39265" t="s">
        <v>6213</v>
      </c>
      <c r="I39265" t="s">
        <v>44008</v>
      </c>
      <c r="J39265" t="s">
        <v>6215</v>
      </c>
      <c r="K39265">
        <v>8.2204999999999995</v>
      </c>
      <c r="L39265">
        <v>21.98</v>
      </c>
      <c r="M39265" t="s">
        <v>6216</v>
      </c>
      <c r="N39265">
        <v>4</v>
      </c>
      <c r="O39265" t="s">
        <v>6217</v>
      </c>
      <c r="P39265">
        <v>13182</v>
      </c>
      <c r="Q39265" t="s">
        <v>60</v>
      </c>
      <c r="R39265" t="s">
        <v>1349</v>
      </c>
      <c r="S39265" t="s">
        <v>2308</v>
      </c>
      <c r="T39265">
        <v>15663</v>
      </c>
      <c r="U39265" t="s">
        <v>63</v>
      </c>
      <c r="V39265" t="s">
        <v>63</v>
      </c>
      <c r="W39265" t="s">
        <v>28043</v>
      </c>
      <c r="X39265">
        <v>90000</v>
      </c>
      <c r="Y39265">
        <v>5</v>
      </c>
      <c r="Z39265" t="s">
        <v>48</v>
      </c>
      <c r="AA39265" t="s">
        <v>49</v>
      </c>
      <c r="AB39265" t="s">
        <v>75</v>
      </c>
    </row>
    <row r="39266" spans="1:28" x14ac:dyDescent="0.3">
      <c r="A39266" s="1">
        <v>42819</v>
      </c>
      <c r="B39266" t="s">
        <v>28042</v>
      </c>
      <c r="C39266">
        <v>1</v>
      </c>
      <c r="D39266">
        <v>4</v>
      </c>
      <c r="E39266">
        <v>1</v>
      </c>
      <c r="F39266">
        <v>478</v>
      </c>
      <c r="G39266">
        <v>28</v>
      </c>
      <c r="H39266" t="s">
        <v>6245</v>
      </c>
      <c r="I39266" t="s">
        <v>43987</v>
      </c>
      <c r="J39266" t="s">
        <v>6215</v>
      </c>
      <c r="K39266">
        <v>3.7363</v>
      </c>
      <c r="L39266">
        <v>9.99</v>
      </c>
      <c r="M39266" t="s">
        <v>6244</v>
      </c>
      <c r="N39266">
        <v>4</v>
      </c>
      <c r="O39266" t="s">
        <v>6217</v>
      </c>
      <c r="P39266">
        <v>13182</v>
      </c>
      <c r="Q39266" t="s">
        <v>60</v>
      </c>
      <c r="R39266" t="s">
        <v>1349</v>
      </c>
      <c r="S39266" t="s">
        <v>2308</v>
      </c>
      <c r="T39266">
        <v>15663</v>
      </c>
      <c r="U39266" t="s">
        <v>63</v>
      </c>
      <c r="V39266" t="s">
        <v>63</v>
      </c>
      <c r="W39266" t="s">
        <v>28043</v>
      </c>
      <c r="X39266">
        <v>90000</v>
      </c>
      <c r="Y39266">
        <v>5</v>
      </c>
      <c r="Z39266" t="s">
        <v>48</v>
      </c>
      <c r="AA39266" t="s">
        <v>49</v>
      </c>
      <c r="AB39266" t="s">
        <v>75</v>
      </c>
    </row>
    <row r="39267" spans="1:28" x14ac:dyDescent="0.3">
      <c r="A39267" s="1">
        <v>42819</v>
      </c>
      <c r="B39267" t="s">
        <v>31531</v>
      </c>
      <c r="C39267">
        <v>1</v>
      </c>
      <c r="D39267">
        <v>3</v>
      </c>
      <c r="E39267">
        <v>2</v>
      </c>
      <c r="F39267">
        <v>529</v>
      </c>
      <c r="G39267">
        <v>37</v>
      </c>
      <c r="H39267" t="s">
        <v>6342</v>
      </c>
      <c r="I39267" t="s">
        <v>43991</v>
      </c>
      <c r="J39267" t="s">
        <v>6215</v>
      </c>
      <c r="K39267">
        <v>1.4923</v>
      </c>
      <c r="L39267">
        <v>3.99</v>
      </c>
      <c r="M39267" t="s">
        <v>6222</v>
      </c>
      <c r="N39267">
        <v>4</v>
      </c>
      <c r="O39267" t="s">
        <v>6217</v>
      </c>
      <c r="P39267">
        <v>16762</v>
      </c>
      <c r="Q39267" t="s">
        <v>60</v>
      </c>
      <c r="R39267" t="s">
        <v>263</v>
      </c>
      <c r="S39267" t="s">
        <v>2652</v>
      </c>
      <c r="T39267">
        <v>26506</v>
      </c>
      <c r="U39267" t="s">
        <v>63</v>
      </c>
      <c r="V39267" t="s">
        <v>63</v>
      </c>
      <c r="W39267" t="s">
        <v>31532</v>
      </c>
      <c r="X39267">
        <v>50000</v>
      </c>
      <c r="Y39267">
        <v>0</v>
      </c>
      <c r="Z39267" t="s">
        <v>69</v>
      </c>
      <c r="AA39267" t="s">
        <v>118</v>
      </c>
      <c r="AB39267" t="s">
        <v>40</v>
      </c>
    </row>
    <row r="39268" spans="1:28" x14ac:dyDescent="0.3">
      <c r="A39268" s="1">
        <v>42819</v>
      </c>
      <c r="B39268" t="s">
        <v>31531</v>
      </c>
      <c r="C39268">
        <v>1</v>
      </c>
      <c r="D39268">
        <v>1</v>
      </c>
      <c r="E39268">
        <v>1</v>
      </c>
      <c r="F39268">
        <v>373</v>
      </c>
      <c r="G39268">
        <v>2</v>
      </c>
      <c r="H39268" t="s">
        <v>1505</v>
      </c>
      <c r="I39268" t="s">
        <v>43967</v>
      </c>
      <c r="J39268" t="s">
        <v>29</v>
      </c>
      <c r="K39268">
        <v>1320.6838</v>
      </c>
      <c r="L39268">
        <v>2181.5625</v>
      </c>
      <c r="M39268" t="s">
        <v>30</v>
      </c>
      <c r="N39268">
        <v>1</v>
      </c>
      <c r="O39268" t="s">
        <v>31</v>
      </c>
      <c r="P39268">
        <v>16762</v>
      </c>
      <c r="Q39268" t="s">
        <v>60</v>
      </c>
      <c r="R39268" t="s">
        <v>263</v>
      </c>
      <c r="S39268" t="s">
        <v>2652</v>
      </c>
      <c r="T39268">
        <v>26506</v>
      </c>
      <c r="U39268" t="s">
        <v>63</v>
      </c>
      <c r="V39268" t="s">
        <v>63</v>
      </c>
      <c r="W39268" t="s">
        <v>31532</v>
      </c>
      <c r="X39268">
        <v>50000</v>
      </c>
      <c r="Y39268">
        <v>0</v>
      </c>
      <c r="Z39268" t="s">
        <v>69</v>
      </c>
      <c r="AA39268" t="s">
        <v>118</v>
      </c>
      <c r="AB39268" t="s">
        <v>40</v>
      </c>
    </row>
    <row r="39269" spans="1:28" x14ac:dyDescent="0.3">
      <c r="A39269" s="1">
        <v>42819</v>
      </c>
      <c r="B39269" t="s">
        <v>31531</v>
      </c>
      <c r="C39269">
        <v>1</v>
      </c>
      <c r="D39269">
        <v>2</v>
      </c>
      <c r="E39269">
        <v>1</v>
      </c>
      <c r="F39269">
        <v>540</v>
      </c>
      <c r="G39269">
        <v>37</v>
      </c>
      <c r="H39269" t="s">
        <v>6285</v>
      </c>
      <c r="I39269" t="s">
        <v>43990</v>
      </c>
      <c r="J39269" t="s">
        <v>6215</v>
      </c>
      <c r="K39269">
        <v>12.192399999999999</v>
      </c>
      <c r="L39269">
        <v>32.6</v>
      </c>
      <c r="M39269" t="s">
        <v>6222</v>
      </c>
      <c r="N39269">
        <v>4</v>
      </c>
      <c r="O39269" t="s">
        <v>6217</v>
      </c>
      <c r="P39269">
        <v>16762</v>
      </c>
      <c r="Q39269" t="s">
        <v>60</v>
      </c>
      <c r="R39269" t="s">
        <v>263</v>
      </c>
      <c r="S39269" t="s">
        <v>2652</v>
      </c>
      <c r="T39269">
        <v>26506</v>
      </c>
      <c r="U39269" t="s">
        <v>63</v>
      </c>
      <c r="V39269" t="s">
        <v>63</v>
      </c>
      <c r="W39269" t="s">
        <v>31532</v>
      </c>
      <c r="X39269">
        <v>50000</v>
      </c>
      <c r="Y39269">
        <v>0</v>
      </c>
      <c r="Z39269" t="s">
        <v>69</v>
      </c>
      <c r="AA39269" t="s">
        <v>118</v>
      </c>
      <c r="AB39269" t="s">
        <v>40</v>
      </c>
    </row>
    <row r="39270" spans="1:28" x14ac:dyDescent="0.3">
      <c r="A39270" s="1">
        <v>42819</v>
      </c>
      <c r="B39270" t="s">
        <v>29654</v>
      </c>
      <c r="C39270">
        <v>4</v>
      </c>
      <c r="D39270">
        <v>4</v>
      </c>
      <c r="E39270">
        <v>2</v>
      </c>
      <c r="F39270">
        <v>462</v>
      </c>
      <c r="G39270">
        <v>20</v>
      </c>
      <c r="H39270" t="s">
        <v>6415</v>
      </c>
      <c r="I39270" t="s">
        <v>44024</v>
      </c>
      <c r="J39270" t="s">
        <v>29</v>
      </c>
      <c r="K39270">
        <v>9.7135999999999996</v>
      </c>
      <c r="L39270">
        <v>23.548100000000002</v>
      </c>
      <c r="M39270" t="s">
        <v>6272</v>
      </c>
      <c r="N39270">
        <v>3</v>
      </c>
      <c r="O39270" t="s">
        <v>6231</v>
      </c>
      <c r="P39270">
        <v>14750</v>
      </c>
      <c r="Q39270" t="s">
        <v>32</v>
      </c>
      <c r="R39270" t="s">
        <v>867</v>
      </c>
      <c r="S39270" t="s">
        <v>989</v>
      </c>
      <c r="T39270">
        <v>20764</v>
      </c>
      <c r="U39270" t="s">
        <v>63</v>
      </c>
      <c r="V39270" t="s">
        <v>36</v>
      </c>
      <c r="W39270" t="s">
        <v>2689</v>
      </c>
      <c r="X39270">
        <v>40000</v>
      </c>
      <c r="Y39270">
        <v>1</v>
      </c>
      <c r="Z39270" t="s">
        <v>54</v>
      </c>
      <c r="AA39270" t="s">
        <v>70</v>
      </c>
      <c r="AB39270" t="s">
        <v>40</v>
      </c>
    </row>
    <row r="39271" spans="1:28" x14ac:dyDescent="0.3">
      <c r="A39271" s="1">
        <v>42819</v>
      </c>
      <c r="B39271" t="s">
        <v>29654</v>
      </c>
      <c r="C39271">
        <v>4</v>
      </c>
      <c r="D39271">
        <v>3</v>
      </c>
      <c r="E39271">
        <v>1</v>
      </c>
      <c r="F39271">
        <v>235</v>
      </c>
      <c r="G39271">
        <v>21</v>
      </c>
      <c r="H39271" t="s">
        <v>6945</v>
      </c>
      <c r="I39271" t="s">
        <v>44050</v>
      </c>
      <c r="J39271" t="s">
        <v>29</v>
      </c>
      <c r="K39271">
        <v>31.724399999999999</v>
      </c>
      <c r="L39271">
        <v>48.067300000000003</v>
      </c>
      <c r="M39271" t="s">
        <v>6230</v>
      </c>
      <c r="N39271">
        <v>3</v>
      </c>
      <c r="O39271" t="s">
        <v>6231</v>
      </c>
      <c r="P39271">
        <v>14750</v>
      </c>
      <c r="Q39271" t="s">
        <v>32</v>
      </c>
      <c r="R39271" t="s">
        <v>867</v>
      </c>
      <c r="S39271" t="s">
        <v>989</v>
      </c>
      <c r="T39271">
        <v>20764</v>
      </c>
      <c r="U39271" t="s">
        <v>63</v>
      </c>
      <c r="V39271" t="s">
        <v>36</v>
      </c>
      <c r="W39271" t="s">
        <v>2689</v>
      </c>
      <c r="X39271">
        <v>40000</v>
      </c>
      <c r="Y39271">
        <v>1</v>
      </c>
      <c r="Z39271" t="s">
        <v>54</v>
      </c>
      <c r="AA39271" t="s">
        <v>70</v>
      </c>
      <c r="AB39271" t="s">
        <v>40</v>
      </c>
    </row>
    <row r="39272" spans="1:28" x14ac:dyDescent="0.3">
      <c r="A39272" s="1">
        <v>42819</v>
      </c>
      <c r="B39272" t="s">
        <v>29654</v>
      </c>
      <c r="C39272">
        <v>4</v>
      </c>
      <c r="D39272">
        <v>2</v>
      </c>
      <c r="E39272">
        <v>1</v>
      </c>
      <c r="F39272">
        <v>474</v>
      </c>
      <c r="G39272">
        <v>22</v>
      </c>
      <c r="H39272" t="s">
        <v>6650</v>
      </c>
      <c r="I39272" t="s">
        <v>44064</v>
      </c>
      <c r="J39272" t="s">
        <v>2413</v>
      </c>
      <c r="K39272">
        <v>26.176300000000001</v>
      </c>
      <c r="L39272">
        <v>69.989999999999995</v>
      </c>
      <c r="M39272" t="s">
        <v>6299</v>
      </c>
      <c r="N39272">
        <v>3</v>
      </c>
      <c r="O39272" t="s">
        <v>6231</v>
      </c>
      <c r="P39272">
        <v>14750</v>
      </c>
      <c r="Q39272" t="s">
        <v>32</v>
      </c>
      <c r="R39272" t="s">
        <v>867</v>
      </c>
      <c r="S39272" t="s">
        <v>989</v>
      </c>
      <c r="T39272">
        <v>20764</v>
      </c>
      <c r="U39272" t="s">
        <v>63</v>
      </c>
      <c r="V39272" t="s">
        <v>36</v>
      </c>
      <c r="W39272" t="s">
        <v>2689</v>
      </c>
      <c r="X39272">
        <v>40000</v>
      </c>
      <c r="Y39272">
        <v>1</v>
      </c>
      <c r="Z39272" t="s">
        <v>54</v>
      </c>
      <c r="AA39272" t="s">
        <v>70</v>
      </c>
      <c r="AB39272" t="s">
        <v>40</v>
      </c>
    </row>
    <row r="39273" spans="1:28" x14ac:dyDescent="0.3">
      <c r="A39273" s="1">
        <v>42819</v>
      </c>
      <c r="B39273" t="s">
        <v>29654</v>
      </c>
      <c r="C39273">
        <v>4</v>
      </c>
      <c r="D39273">
        <v>1</v>
      </c>
      <c r="E39273">
        <v>1</v>
      </c>
      <c r="F39273">
        <v>587</v>
      </c>
      <c r="G39273">
        <v>1</v>
      </c>
      <c r="H39273" t="s">
        <v>6540</v>
      </c>
      <c r="I39273" t="s">
        <v>44045</v>
      </c>
      <c r="J39273" t="s">
        <v>2413</v>
      </c>
      <c r="K39273">
        <v>419.77839999999998</v>
      </c>
      <c r="L39273">
        <v>769.49</v>
      </c>
      <c r="M39273" t="s">
        <v>59</v>
      </c>
      <c r="N39273">
        <v>1</v>
      </c>
      <c r="O39273" t="s">
        <v>31</v>
      </c>
      <c r="P39273">
        <v>14750</v>
      </c>
      <c r="Q39273" t="s">
        <v>32</v>
      </c>
      <c r="R39273" t="s">
        <v>867</v>
      </c>
      <c r="S39273" t="s">
        <v>989</v>
      </c>
      <c r="T39273">
        <v>20764</v>
      </c>
      <c r="U39273" t="s">
        <v>63</v>
      </c>
      <c r="V39273" t="s">
        <v>36</v>
      </c>
      <c r="W39273" t="s">
        <v>2689</v>
      </c>
      <c r="X39273">
        <v>40000</v>
      </c>
      <c r="Y39273">
        <v>1</v>
      </c>
      <c r="Z39273" t="s">
        <v>54</v>
      </c>
      <c r="AA39273" t="s">
        <v>70</v>
      </c>
      <c r="AB39273" t="s">
        <v>40</v>
      </c>
    </row>
    <row r="39274" spans="1:28" x14ac:dyDescent="0.3">
      <c r="A39274" s="1">
        <v>42819</v>
      </c>
      <c r="B39274" t="s">
        <v>33775</v>
      </c>
      <c r="C39274">
        <v>1</v>
      </c>
      <c r="D39274">
        <v>3</v>
      </c>
      <c r="E39274">
        <v>2</v>
      </c>
      <c r="F39274">
        <v>535</v>
      </c>
      <c r="G39274">
        <v>37</v>
      </c>
      <c r="H39274" t="s">
        <v>6517</v>
      </c>
      <c r="I39274" t="s">
        <v>44034</v>
      </c>
      <c r="J39274" t="s">
        <v>6215</v>
      </c>
      <c r="K39274">
        <v>9.3462999999999994</v>
      </c>
      <c r="L39274">
        <v>24.99</v>
      </c>
      <c r="M39274" t="s">
        <v>6222</v>
      </c>
      <c r="N39274">
        <v>4</v>
      </c>
      <c r="O39274" t="s">
        <v>6217</v>
      </c>
      <c r="P39274">
        <v>19815</v>
      </c>
      <c r="Q39274" t="s">
        <v>60</v>
      </c>
      <c r="R39274" t="s">
        <v>308</v>
      </c>
      <c r="S39274" t="s">
        <v>228</v>
      </c>
      <c r="T39274">
        <v>20918</v>
      </c>
      <c r="U39274" t="s">
        <v>63</v>
      </c>
      <c r="V39274" t="s">
        <v>63</v>
      </c>
      <c r="W39274" t="s">
        <v>33776</v>
      </c>
      <c r="X39274">
        <v>80000</v>
      </c>
      <c r="Y39274">
        <v>2</v>
      </c>
      <c r="Z39274" t="s">
        <v>48</v>
      </c>
      <c r="AA39274" t="s">
        <v>49</v>
      </c>
      <c r="AB39274" t="s">
        <v>40</v>
      </c>
    </row>
    <row r="39275" spans="1:28" x14ac:dyDescent="0.3">
      <c r="A39275" s="1">
        <v>42819</v>
      </c>
      <c r="B39275" t="s">
        <v>33775</v>
      </c>
      <c r="C39275">
        <v>1</v>
      </c>
      <c r="D39275">
        <v>1</v>
      </c>
      <c r="E39275">
        <v>1</v>
      </c>
      <c r="F39275">
        <v>592</v>
      </c>
      <c r="G39275">
        <v>1</v>
      </c>
      <c r="H39275" t="s">
        <v>6529</v>
      </c>
      <c r="I39275" t="s">
        <v>44033</v>
      </c>
      <c r="J39275" t="s">
        <v>29</v>
      </c>
      <c r="K39275">
        <v>308.21789999999999</v>
      </c>
      <c r="L39275">
        <v>564.99</v>
      </c>
      <c r="M39275" t="s">
        <v>59</v>
      </c>
      <c r="N39275">
        <v>1</v>
      </c>
      <c r="O39275" t="s">
        <v>31</v>
      </c>
      <c r="P39275">
        <v>19815</v>
      </c>
      <c r="Q39275" t="s">
        <v>60</v>
      </c>
      <c r="R39275" t="s">
        <v>308</v>
      </c>
      <c r="S39275" t="s">
        <v>228</v>
      </c>
      <c r="T39275">
        <v>20918</v>
      </c>
      <c r="U39275" t="s">
        <v>63</v>
      </c>
      <c r="V39275" t="s">
        <v>63</v>
      </c>
      <c r="W39275" t="s">
        <v>33776</v>
      </c>
      <c r="X39275">
        <v>80000</v>
      </c>
      <c r="Y39275">
        <v>2</v>
      </c>
      <c r="Z39275" t="s">
        <v>48</v>
      </c>
      <c r="AA39275" t="s">
        <v>49</v>
      </c>
      <c r="AB39275" t="s">
        <v>40</v>
      </c>
    </row>
    <row r="39276" spans="1:28" x14ac:dyDescent="0.3">
      <c r="A39276" s="1">
        <v>42819</v>
      </c>
      <c r="B39276" t="s">
        <v>33775</v>
      </c>
      <c r="C39276">
        <v>1</v>
      </c>
      <c r="D39276">
        <v>4</v>
      </c>
      <c r="E39276">
        <v>2</v>
      </c>
      <c r="F39276">
        <v>480</v>
      </c>
      <c r="G39276">
        <v>37</v>
      </c>
      <c r="H39276" t="s">
        <v>6263</v>
      </c>
      <c r="I39276" t="s">
        <v>44022</v>
      </c>
      <c r="J39276" t="s">
        <v>6215</v>
      </c>
      <c r="K39276">
        <v>0.85650000000000004</v>
      </c>
      <c r="L39276">
        <v>2.29</v>
      </c>
      <c r="M39276" t="s">
        <v>6222</v>
      </c>
      <c r="N39276">
        <v>4</v>
      </c>
      <c r="O39276" t="s">
        <v>6217</v>
      </c>
      <c r="P39276">
        <v>19815</v>
      </c>
      <c r="Q39276" t="s">
        <v>60</v>
      </c>
      <c r="R39276" t="s">
        <v>308</v>
      </c>
      <c r="S39276" t="s">
        <v>228</v>
      </c>
      <c r="T39276">
        <v>20918</v>
      </c>
      <c r="U39276" t="s">
        <v>63</v>
      </c>
      <c r="V39276" t="s">
        <v>63</v>
      </c>
      <c r="W39276" t="s">
        <v>33776</v>
      </c>
      <c r="X39276">
        <v>80000</v>
      </c>
      <c r="Y39276">
        <v>2</v>
      </c>
      <c r="Z39276" t="s">
        <v>48</v>
      </c>
      <c r="AA39276" t="s">
        <v>49</v>
      </c>
      <c r="AB39276" t="s">
        <v>40</v>
      </c>
    </row>
    <row r="39277" spans="1:28" x14ac:dyDescent="0.3">
      <c r="A39277" s="1">
        <v>42819</v>
      </c>
      <c r="B39277" t="s">
        <v>33775</v>
      </c>
      <c r="C39277">
        <v>1</v>
      </c>
      <c r="D39277">
        <v>2</v>
      </c>
      <c r="E39277">
        <v>2</v>
      </c>
      <c r="F39277">
        <v>528</v>
      </c>
      <c r="G39277">
        <v>37</v>
      </c>
      <c r="H39277" t="s">
        <v>6288</v>
      </c>
      <c r="I39277" t="s">
        <v>43998</v>
      </c>
      <c r="J39277" t="s">
        <v>6215</v>
      </c>
      <c r="K39277">
        <v>1.8663000000000001</v>
      </c>
      <c r="L39277">
        <v>4.99</v>
      </c>
      <c r="M39277" t="s">
        <v>6222</v>
      </c>
      <c r="N39277">
        <v>4</v>
      </c>
      <c r="O39277" t="s">
        <v>6217</v>
      </c>
      <c r="P39277">
        <v>19815</v>
      </c>
      <c r="Q39277" t="s">
        <v>60</v>
      </c>
      <c r="R39277" t="s">
        <v>308</v>
      </c>
      <c r="S39277" t="s">
        <v>228</v>
      </c>
      <c r="T39277">
        <v>20918</v>
      </c>
      <c r="U39277" t="s">
        <v>63</v>
      </c>
      <c r="V39277" t="s">
        <v>63</v>
      </c>
      <c r="W39277" t="s">
        <v>33776</v>
      </c>
      <c r="X39277">
        <v>80000</v>
      </c>
      <c r="Y39277">
        <v>2</v>
      </c>
      <c r="Z39277" t="s">
        <v>48</v>
      </c>
      <c r="AA39277" t="s">
        <v>49</v>
      </c>
      <c r="AB39277" t="s">
        <v>40</v>
      </c>
    </row>
    <row r="39278" spans="1:28" x14ac:dyDescent="0.3">
      <c r="A39278" s="1">
        <v>42819</v>
      </c>
      <c r="B39278" t="s">
        <v>35826</v>
      </c>
      <c r="C39278">
        <v>7</v>
      </c>
      <c r="D39278">
        <v>4</v>
      </c>
      <c r="E39278">
        <v>1</v>
      </c>
      <c r="F39278">
        <v>220</v>
      </c>
      <c r="G39278">
        <v>31</v>
      </c>
      <c r="H39278" t="s">
        <v>6254</v>
      </c>
      <c r="I39278" t="s">
        <v>43996</v>
      </c>
      <c r="J39278" t="s">
        <v>6215</v>
      </c>
      <c r="K39278">
        <v>12.027799999999999</v>
      </c>
      <c r="L39278">
        <v>33.644199999999998</v>
      </c>
      <c r="M39278" t="s">
        <v>6227</v>
      </c>
      <c r="N39278">
        <v>4</v>
      </c>
      <c r="O39278" t="s">
        <v>6217</v>
      </c>
      <c r="P39278">
        <v>27124</v>
      </c>
      <c r="Q39278" t="s">
        <v>60</v>
      </c>
      <c r="R39278" t="s">
        <v>3911</v>
      </c>
      <c r="S39278" t="s">
        <v>5748</v>
      </c>
      <c r="T39278">
        <v>25298</v>
      </c>
      <c r="U39278" t="s">
        <v>63</v>
      </c>
      <c r="V39278" t="s">
        <v>63</v>
      </c>
      <c r="W39278" t="s">
        <v>35827</v>
      </c>
      <c r="X39278">
        <v>30000</v>
      </c>
      <c r="Y39278">
        <v>0</v>
      </c>
      <c r="Z39278" t="s">
        <v>48</v>
      </c>
      <c r="AA39278" t="s">
        <v>70</v>
      </c>
      <c r="AB39278" t="s">
        <v>75</v>
      </c>
    </row>
    <row r="39279" spans="1:28" x14ac:dyDescent="0.3">
      <c r="A39279" s="1">
        <v>42819</v>
      </c>
      <c r="B39279" t="s">
        <v>35826</v>
      </c>
      <c r="C39279">
        <v>7</v>
      </c>
      <c r="D39279">
        <v>3</v>
      </c>
      <c r="E39279">
        <v>2</v>
      </c>
      <c r="F39279">
        <v>530</v>
      </c>
      <c r="G39279">
        <v>37</v>
      </c>
      <c r="H39279" t="s">
        <v>6220</v>
      </c>
      <c r="I39279" t="s">
        <v>43999</v>
      </c>
      <c r="J39279" t="s">
        <v>6215</v>
      </c>
      <c r="K39279">
        <v>1.8663000000000001</v>
      </c>
      <c r="L39279">
        <v>4.99</v>
      </c>
      <c r="M39279" t="s">
        <v>6222</v>
      </c>
      <c r="N39279">
        <v>4</v>
      </c>
      <c r="O39279" t="s">
        <v>6217</v>
      </c>
      <c r="P39279">
        <v>27124</v>
      </c>
      <c r="Q39279" t="s">
        <v>60</v>
      </c>
      <c r="R39279" t="s">
        <v>3911</v>
      </c>
      <c r="S39279" t="s">
        <v>5748</v>
      </c>
      <c r="T39279">
        <v>25298</v>
      </c>
      <c r="U39279" t="s">
        <v>63</v>
      </c>
      <c r="V39279" t="s">
        <v>63</v>
      </c>
      <c r="W39279" t="s">
        <v>35827</v>
      </c>
      <c r="X39279">
        <v>30000</v>
      </c>
      <c r="Y39279">
        <v>0</v>
      </c>
      <c r="Z39279" t="s">
        <v>48</v>
      </c>
      <c r="AA39279" t="s">
        <v>70</v>
      </c>
      <c r="AB39279" t="s">
        <v>75</v>
      </c>
    </row>
    <row r="39280" spans="1:28" x14ac:dyDescent="0.3">
      <c r="A39280" s="1">
        <v>42819</v>
      </c>
      <c r="B39280" t="s">
        <v>35826</v>
      </c>
      <c r="C39280">
        <v>7</v>
      </c>
      <c r="D39280">
        <v>1</v>
      </c>
      <c r="E39280">
        <v>1</v>
      </c>
      <c r="F39280">
        <v>572</v>
      </c>
      <c r="G39280">
        <v>3</v>
      </c>
      <c r="H39280" t="s">
        <v>9245</v>
      </c>
      <c r="I39280" t="s">
        <v>44065</v>
      </c>
      <c r="J39280" t="s">
        <v>29</v>
      </c>
      <c r="K39280">
        <v>461.44479999999999</v>
      </c>
      <c r="L39280">
        <v>742.35</v>
      </c>
      <c r="M39280" t="s">
        <v>6234</v>
      </c>
      <c r="N39280">
        <v>1</v>
      </c>
      <c r="O39280" t="s">
        <v>31</v>
      </c>
      <c r="P39280">
        <v>27124</v>
      </c>
      <c r="Q39280" t="s">
        <v>60</v>
      </c>
      <c r="R39280" t="s">
        <v>3911</v>
      </c>
      <c r="S39280" t="s">
        <v>5748</v>
      </c>
      <c r="T39280">
        <v>25298</v>
      </c>
      <c r="U39280" t="s">
        <v>63</v>
      </c>
      <c r="V39280" t="s">
        <v>63</v>
      </c>
      <c r="W39280" t="s">
        <v>35827</v>
      </c>
      <c r="X39280">
        <v>30000</v>
      </c>
      <c r="Y39280">
        <v>0</v>
      </c>
      <c r="Z39280" t="s">
        <v>48</v>
      </c>
      <c r="AA39280" t="s">
        <v>70</v>
      </c>
      <c r="AB39280" t="s">
        <v>75</v>
      </c>
    </row>
    <row r="39281" spans="1:28" x14ac:dyDescent="0.3">
      <c r="A39281" s="1">
        <v>42819</v>
      </c>
      <c r="B39281" t="s">
        <v>35826</v>
      </c>
      <c r="C39281">
        <v>7</v>
      </c>
      <c r="D39281">
        <v>2</v>
      </c>
      <c r="E39281">
        <v>2</v>
      </c>
      <c r="F39281">
        <v>541</v>
      </c>
      <c r="G39281">
        <v>37</v>
      </c>
      <c r="H39281" t="s">
        <v>6223</v>
      </c>
      <c r="I39281" t="s">
        <v>44000</v>
      </c>
      <c r="J39281" t="s">
        <v>6215</v>
      </c>
      <c r="K39281">
        <v>10.8423</v>
      </c>
      <c r="L39281">
        <v>28.99</v>
      </c>
      <c r="M39281" t="s">
        <v>6222</v>
      </c>
      <c r="N39281">
        <v>4</v>
      </c>
      <c r="O39281" t="s">
        <v>6217</v>
      </c>
      <c r="P39281">
        <v>27124</v>
      </c>
      <c r="Q39281" t="s">
        <v>60</v>
      </c>
      <c r="R39281" t="s">
        <v>3911</v>
      </c>
      <c r="S39281" t="s">
        <v>5748</v>
      </c>
      <c r="T39281">
        <v>25298</v>
      </c>
      <c r="U39281" t="s">
        <v>63</v>
      </c>
      <c r="V39281" t="s">
        <v>63</v>
      </c>
      <c r="W39281" t="s">
        <v>35827</v>
      </c>
      <c r="X39281">
        <v>30000</v>
      </c>
      <c r="Y39281">
        <v>0</v>
      </c>
      <c r="Z39281" t="s">
        <v>48</v>
      </c>
      <c r="AA39281" t="s">
        <v>70</v>
      </c>
      <c r="AB39281" t="s">
        <v>75</v>
      </c>
    </row>
    <row r="39282" spans="1:28" x14ac:dyDescent="0.3">
      <c r="A39282" s="1">
        <v>42819</v>
      </c>
      <c r="B39282" t="s">
        <v>35789</v>
      </c>
      <c r="C39282">
        <v>10</v>
      </c>
      <c r="D39282">
        <v>1</v>
      </c>
      <c r="E39282">
        <v>1</v>
      </c>
      <c r="F39282">
        <v>564</v>
      </c>
      <c r="G39282">
        <v>3</v>
      </c>
      <c r="H39282" t="s">
        <v>6265</v>
      </c>
      <c r="I39282" t="s">
        <v>44040</v>
      </c>
      <c r="J39282" t="s">
        <v>29</v>
      </c>
      <c r="K39282">
        <v>1481.9378999999999</v>
      </c>
      <c r="L39282">
        <v>2384.0700000000002</v>
      </c>
      <c r="M39282" t="s">
        <v>6234</v>
      </c>
      <c r="N39282">
        <v>1</v>
      </c>
      <c r="O39282" t="s">
        <v>31</v>
      </c>
      <c r="P39282">
        <v>28732</v>
      </c>
      <c r="Q39282" t="s">
        <v>32</v>
      </c>
      <c r="R39282" t="s">
        <v>1136</v>
      </c>
      <c r="S39282" t="s">
        <v>1145</v>
      </c>
      <c r="T39282">
        <v>27108</v>
      </c>
      <c r="U39282" t="s">
        <v>63</v>
      </c>
      <c r="V39282" t="s">
        <v>36</v>
      </c>
      <c r="W39282" t="s">
        <v>35790</v>
      </c>
      <c r="X39282">
        <v>40000</v>
      </c>
      <c r="Y39282">
        <v>1</v>
      </c>
      <c r="Z39282" t="s">
        <v>48</v>
      </c>
      <c r="AA39282" t="s">
        <v>118</v>
      </c>
      <c r="AB39282" t="s">
        <v>40</v>
      </c>
    </row>
    <row r="39283" spans="1:28" x14ac:dyDescent="0.3">
      <c r="A39283" s="1">
        <v>42819</v>
      </c>
      <c r="B39283" t="s">
        <v>35789</v>
      </c>
      <c r="C39283">
        <v>10</v>
      </c>
      <c r="D39283">
        <v>2</v>
      </c>
      <c r="E39283">
        <v>1</v>
      </c>
      <c r="F39283">
        <v>220</v>
      </c>
      <c r="G39283">
        <v>31</v>
      </c>
      <c r="H39283" t="s">
        <v>6254</v>
      </c>
      <c r="I39283" t="s">
        <v>43996</v>
      </c>
      <c r="J39283" t="s">
        <v>6215</v>
      </c>
      <c r="K39283">
        <v>12.027799999999999</v>
      </c>
      <c r="L39283">
        <v>33.644199999999998</v>
      </c>
      <c r="M39283" t="s">
        <v>6227</v>
      </c>
      <c r="N39283">
        <v>4</v>
      </c>
      <c r="O39283" t="s">
        <v>6217</v>
      </c>
      <c r="P39283">
        <v>28732</v>
      </c>
      <c r="Q39283" t="s">
        <v>32</v>
      </c>
      <c r="R39283" t="s">
        <v>1136</v>
      </c>
      <c r="S39283" t="s">
        <v>1145</v>
      </c>
      <c r="T39283">
        <v>27108</v>
      </c>
      <c r="U39283" t="s">
        <v>63</v>
      </c>
      <c r="V39283" t="s">
        <v>36</v>
      </c>
      <c r="W39283" t="s">
        <v>35790</v>
      </c>
      <c r="X39283">
        <v>40000</v>
      </c>
      <c r="Y39283">
        <v>1</v>
      </c>
      <c r="Z39283" t="s">
        <v>48</v>
      </c>
      <c r="AA39283" t="s">
        <v>118</v>
      </c>
      <c r="AB39283" t="s">
        <v>40</v>
      </c>
    </row>
    <row r="39284" spans="1:28" x14ac:dyDescent="0.3">
      <c r="A39284" s="1">
        <v>42819</v>
      </c>
      <c r="B39284" t="s">
        <v>32482</v>
      </c>
      <c r="C39284">
        <v>9</v>
      </c>
      <c r="D39284">
        <v>1</v>
      </c>
      <c r="E39284">
        <v>1</v>
      </c>
      <c r="F39284">
        <v>383</v>
      </c>
      <c r="G39284">
        <v>2</v>
      </c>
      <c r="H39284" t="s">
        <v>2422</v>
      </c>
      <c r="I39284" t="s">
        <v>43982</v>
      </c>
      <c r="J39284" t="s">
        <v>2413</v>
      </c>
      <c r="K39284">
        <v>605.64919999999995</v>
      </c>
      <c r="L39284">
        <v>1000.4375</v>
      </c>
      <c r="M39284" t="s">
        <v>30</v>
      </c>
      <c r="N39284">
        <v>1</v>
      </c>
      <c r="O39284" t="s">
        <v>31</v>
      </c>
      <c r="P39284">
        <v>17910</v>
      </c>
      <c r="Q39284" t="s">
        <v>60</v>
      </c>
      <c r="R39284" t="s">
        <v>366</v>
      </c>
      <c r="S39284" t="s">
        <v>104</v>
      </c>
      <c r="T39284">
        <v>28241</v>
      </c>
      <c r="U39284" t="s">
        <v>63</v>
      </c>
      <c r="V39284" t="s">
        <v>63</v>
      </c>
      <c r="W39284" t="s">
        <v>32483</v>
      </c>
      <c r="X39284">
        <v>10000</v>
      </c>
      <c r="Y39284">
        <v>0</v>
      </c>
      <c r="Z39284" t="s">
        <v>38</v>
      </c>
      <c r="AA39284" t="s">
        <v>39</v>
      </c>
      <c r="AB39284" t="s">
        <v>40</v>
      </c>
    </row>
    <row r="39285" spans="1:28" x14ac:dyDescent="0.3">
      <c r="A39285" s="1">
        <v>42819</v>
      </c>
      <c r="B39285" t="s">
        <v>35798</v>
      </c>
      <c r="C39285">
        <v>9</v>
      </c>
      <c r="D39285">
        <v>1</v>
      </c>
      <c r="E39285">
        <v>1</v>
      </c>
      <c r="F39285">
        <v>584</v>
      </c>
      <c r="G39285">
        <v>2</v>
      </c>
      <c r="H39285" t="s">
        <v>6373</v>
      </c>
      <c r="I39285" t="s">
        <v>44021</v>
      </c>
      <c r="J39285" t="s">
        <v>29</v>
      </c>
      <c r="K39285">
        <v>343.64960000000002</v>
      </c>
      <c r="L39285">
        <v>539.99</v>
      </c>
      <c r="M39285" t="s">
        <v>30</v>
      </c>
      <c r="N39285">
        <v>1</v>
      </c>
      <c r="O39285" t="s">
        <v>31</v>
      </c>
      <c r="P39285">
        <v>24250</v>
      </c>
      <c r="Q39285" t="s">
        <v>32</v>
      </c>
      <c r="R39285" t="s">
        <v>2287</v>
      </c>
      <c r="S39285" t="s">
        <v>1079</v>
      </c>
      <c r="T39285">
        <v>17370</v>
      </c>
      <c r="U39285" t="s">
        <v>63</v>
      </c>
      <c r="V39285" t="s">
        <v>36</v>
      </c>
      <c r="W39285" t="s">
        <v>10157</v>
      </c>
      <c r="X39285">
        <v>30000</v>
      </c>
      <c r="Y39285">
        <v>2</v>
      </c>
      <c r="Z39285" t="s">
        <v>54</v>
      </c>
      <c r="AA39285" t="s">
        <v>70</v>
      </c>
      <c r="AB39285" t="s">
        <v>40</v>
      </c>
    </row>
    <row r="39286" spans="1:28" x14ac:dyDescent="0.3">
      <c r="A39286" s="1">
        <v>42819</v>
      </c>
      <c r="B39286" t="s">
        <v>35798</v>
      </c>
      <c r="C39286">
        <v>9</v>
      </c>
      <c r="D39286">
        <v>2</v>
      </c>
      <c r="E39286">
        <v>2</v>
      </c>
      <c r="F39286">
        <v>479</v>
      </c>
      <c r="G39286">
        <v>28</v>
      </c>
      <c r="H39286" t="s">
        <v>6273</v>
      </c>
      <c r="I39286" t="s">
        <v>43984</v>
      </c>
      <c r="J39286" t="s">
        <v>6215</v>
      </c>
      <c r="K39286">
        <v>3.3622999999999998</v>
      </c>
      <c r="L39286">
        <v>8.99</v>
      </c>
      <c r="M39286" t="s">
        <v>6244</v>
      </c>
      <c r="N39286">
        <v>4</v>
      </c>
      <c r="O39286" t="s">
        <v>6217</v>
      </c>
      <c r="P39286">
        <v>24250</v>
      </c>
      <c r="Q39286" t="s">
        <v>32</v>
      </c>
      <c r="R39286" t="s">
        <v>2287</v>
      </c>
      <c r="S39286" t="s">
        <v>1079</v>
      </c>
      <c r="T39286">
        <v>17370</v>
      </c>
      <c r="U39286" t="s">
        <v>63</v>
      </c>
      <c r="V39286" t="s">
        <v>36</v>
      </c>
      <c r="W39286" t="s">
        <v>10157</v>
      </c>
      <c r="X39286">
        <v>30000</v>
      </c>
      <c r="Y39286">
        <v>2</v>
      </c>
      <c r="Z39286" t="s">
        <v>54</v>
      </c>
      <c r="AA39286" t="s">
        <v>70</v>
      </c>
      <c r="AB39286" t="s">
        <v>40</v>
      </c>
    </row>
    <row r="39287" spans="1:28" x14ac:dyDescent="0.3">
      <c r="A39287" s="1">
        <v>42819</v>
      </c>
      <c r="B39287" t="s">
        <v>35798</v>
      </c>
      <c r="C39287">
        <v>9</v>
      </c>
      <c r="D39287">
        <v>3</v>
      </c>
      <c r="E39287">
        <v>1</v>
      </c>
      <c r="F39287">
        <v>484</v>
      </c>
      <c r="G39287">
        <v>29</v>
      </c>
      <c r="H39287" t="s">
        <v>6459</v>
      </c>
      <c r="I39287" t="s">
        <v>44035</v>
      </c>
      <c r="J39287" t="s">
        <v>6215</v>
      </c>
      <c r="K39287">
        <v>2.9733000000000001</v>
      </c>
      <c r="L39287">
        <v>7.95</v>
      </c>
      <c r="M39287" t="s">
        <v>6461</v>
      </c>
      <c r="N39287">
        <v>4</v>
      </c>
      <c r="O39287" t="s">
        <v>6217</v>
      </c>
      <c r="P39287">
        <v>24250</v>
      </c>
      <c r="Q39287" t="s">
        <v>32</v>
      </c>
      <c r="R39287" t="s">
        <v>2287</v>
      </c>
      <c r="S39287" t="s">
        <v>1079</v>
      </c>
      <c r="T39287">
        <v>17370</v>
      </c>
      <c r="U39287" t="s">
        <v>63</v>
      </c>
      <c r="V39287" t="s">
        <v>36</v>
      </c>
      <c r="W39287" t="s">
        <v>10157</v>
      </c>
      <c r="X39287">
        <v>30000</v>
      </c>
      <c r="Y39287">
        <v>2</v>
      </c>
      <c r="Z39287" t="s">
        <v>54</v>
      </c>
      <c r="AA39287" t="s">
        <v>70</v>
      </c>
      <c r="AB39287" t="s">
        <v>40</v>
      </c>
    </row>
    <row r="39288" spans="1:28" x14ac:dyDescent="0.3">
      <c r="A39288" s="1">
        <v>42819</v>
      </c>
      <c r="B39288" t="s">
        <v>35829</v>
      </c>
      <c r="C39288">
        <v>9</v>
      </c>
      <c r="D39288">
        <v>2</v>
      </c>
      <c r="E39288">
        <v>2</v>
      </c>
      <c r="F39288">
        <v>479</v>
      </c>
      <c r="G39288">
        <v>28</v>
      </c>
      <c r="H39288" t="s">
        <v>6273</v>
      </c>
      <c r="I39288" t="s">
        <v>43984</v>
      </c>
      <c r="J39288" t="s">
        <v>6215</v>
      </c>
      <c r="K39288">
        <v>3.3622999999999998</v>
      </c>
      <c r="L39288">
        <v>8.99</v>
      </c>
      <c r="M39288" t="s">
        <v>6244</v>
      </c>
      <c r="N39288">
        <v>4</v>
      </c>
      <c r="O39288" t="s">
        <v>6217</v>
      </c>
      <c r="P39288">
        <v>29099</v>
      </c>
      <c r="Q39288" t="s">
        <v>60</v>
      </c>
      <c r="R39288" t="s">
        <v>2305</v>
      </c>
      <c r="S39288" t="s">
        <v>1192</v>
      </c>
      <c r="T39288">
        <v>19552</v>
      </c>
      <c r="U39288" t="s">
        <v>63</v>
      </c>
      <c r="V39288" t="s">
        <v>63</v>
      </c>
      <c r="W39288" t="s">
        <v>35830</v>
      </c>
      <c r="X39288">
        <v>40000</v>
      </c>
      <c r="Y39288">
        <v>2</v>
      </c>
      <c r="Z39288" t="s">
        <v>54</v>
      </c>
      <c r="AA39288" t="s">
        <v>118</v>
      </c>
      <c r="AB39288" t="s">
        <v>40</v>
      </c>
    </row>
    <row r="39289" spans="1:28" x14ac:dyDescent="0.3">
      <c r="A39289" s="1">
        <v>42819</v>
      </c>
      <c r="B39289" t="s">
        <v>35829</v>
      </c>
      <c r="C39289">
        <v>9</v>
      </c>
      <c r="D39289">
        <v>1</v>
      </c>
      <c r="E39289">
        <v>1</v>
      </c>
      <c r="F39289">
        <v>606</v>
      </c>
      <c r="G39289">
        <v>2</v>
      </c>
      <c r="H39289" t="s">
        <v>6751</v>
      </c>
      <c r="I39289" t="s">
        <v>44003</v>
      </c>
      <c r="J39289" t="s">
        <v>29</v>
      </c>
      <c r="K39289">
        <v>343.64960000000002</v>
      </c>
      <c r="L39289">
        <v>539.99</v>
      </c>
      <c r="M39289" t="s">
        <v>30</v>
      </c>
      <c r="N39289">
        <v>1</v>
      </c>
      <c r="O39289" t="s">
        <v>31</v>
      </c>
      <c r="P39289">
        <v>29099</v>
      </c>
      <c r="Q39289" t="s">
        <v>60</v>
      </c>
      <c r="R39289" t="s">
        <v>2305</v>
      </c>
      <c r="S39289" t="s">
        <v>1192</v>
      </c>
      <c r="T39289">
        <v>19552</v>
      </c>
      <c r="U39289" t="s">
        <v>63</v>
      </c>
      <c r="V39289" t="s">
        <v>63</v>
      </c>
      <c r="W39289" t="s">
        <v>35830</v>
      </c>
      <c r="X39289">
        <v>40000</v>
      </c>
      <c r="Y39289">
        <v>2</v>
      </c>
      <c r="Z39289" t="s">
        <v>54</v>
      </c>
      <c r="AA39289" t="s">
        <v>118</v>
      </c>
      <c r="AB39289" t="s">
        <v>40</v>
      </c>
    </row>
    <row r="39290" spans="1:28" x14ac:dyDescent="0.3">
      <c r="A39290" s="1">
        <v>42819</v>
      </c>
      <c r="B39290" t="s">
        <v>29552</v>
      </c>
      <c r="C39290">
        <v>9</v>
      </c>
      <c r="D39290">
        <v>1</v>
      </c>
      <c r="E39290">
        <v>1</v>
      </c>
      <c r="F39290">
        <v>362</v>
      </c>
      <c r="G39290">
        <v>1</v>
      </c>
      <c r="H39290" t="s">
        <v>541</v>
      </c>
      <c r="I39290" t="s">
        <v>43968</v>
      </c>
      <c r="J39290" t="s">
        <v>29</v>
      </c>
      <c r="K39290">
        <v>1105.81</v>
      </c>
      <c r="L39290">
        <v>2049.0981999999999</v>
      </c>
      <c r="M39290" t="s">
        <v>59</v>
      </c>
      <c r="N39290">
        <v>1</v>
      </c>
      <c r="O39290" t="s">
        <v>31</v>
      </c>
      <c r="P39290">
        <v>14666</v>
      </c>
      <c r="Q39290" t="s">
        <v>60</v>
      </c>
      <c r="R39290" t="s">
        <v>176</v>
      </c>
      <c r="S39290" t="s">
        <v>354</v>
      </c>
      <c r="T39290">
        <v>25244</v>
      </c>
      <c r="U39290" t="s">
        <v>63</v>
      </c>
      <c r="V39290" t="s">
        <v>63</v>
      </c>
      <c r="W39290" t="s">
        <v>8982</v>
      </c>
      <c r="X39290">
        <v>90000</v>
      </c>
      <c r="Y39290">
        <v>1</v>
      </c>
      <c r="Z39290" t="s">
        <v>69</v>
      </c>
      <c r="AA39290" t="s">
        <v>49</v>
      </c>
      <c r="AB39290" t="s">
        <v>75</v>
      </c>
    </row>
    <row r="39291" spans="1:28" x14ac:dyDescent="0.3">
      <c r="A39291" s="1">
        <v>42819</v>
      </c>
      <c r="B39291" t="s">
        <v>29552</v>
      </c>
      <c r="C39291">
        <v>9</v>
      </c>
      <c r="D39291">
        <v>2</v>
      </c>
      <c r="E39291">
        <v>1</v>
      </c>
      <c r="F39291">
        <v>537</v>
      </c>
      <c r="G39291">
        <v>37</v>
      </c>
      <c r="H39291" t="s">
        <v>6291</v>
      </c>
      <c r="I39291" t="s">
        <v>43997</v>
      </c>
      <c r="J39291" t="s">
        <v>6215</v>
      </c>
      <c r="K39291">
        <v>13.09</v>
      </c>
      <c r="L39291">
        <v>35</v>
      </c>
      <c r="M39291" t="s">
        <v>6222</v>
      </c>
      <c r="N39291">
        <v>4</v>
      </c>
      <c r="O39291" t="s">
        <v>6217</v>
      </c>
      <c r="P39291">
        <v>14666</v>
      </c>
      <c r="Q39291" t="s">
        <v>60</v>
      </c>
      <c r="R39291" t="s">
        <v>176</v>
      </c>
      <c r="S39291" t="s">
        <v>354</v>
      </c>
      <c r="T39291">
        <v>25244</v>
      </c>
      <c r="U39291" t="s">
        <v>63</v>
      </c>
      <c r="V39291" t="s">
        <v>63</v>
      </c>
      <c r="W39291" t="s">
        <v>8982</v>
      </c>
      <c r="X39291">
        <v>90000</v>
      </c>
      <c r="Y39291">
        <v>1</v>
      </c>
      <c r="Z39291" t="s">
        <v>69</v>
      </c>
      <c r="AA39291" t="s">
        <v>49</v>
      </c>
      <c r="AB39291" t="s">
        <v>75</v>
      </c>
    </row>
    <row r="39292" spans="1:28" x14ac:dyDescent="0.3">
      <c r="A39292" s="1">
        <v>42819</v>
      </c>
      <c r="B39292" t="s">
        <v>34550</v>
      </c>
      <c r="C39292">
        <v>9</v>
      </c>
      <c r="D39292">
        <v>1</v>
      </c>
      <c r="E39292">
        <v>1</v>
      </c>
      <c r="F39292">
        <v>375</v>
      </c>
      <c r="G39292">
        <v>2</v>
      </c>
      <c r="H39292" t="s">
        <v>1604</v>
      </c>
      <c r="I39292" t="s">
        <v>43977</v>
      </c>
      <c r="J39292" t="s">
        <v>29</v>
      </c>
      <c r="K39292">
        <v>1320.6838</v>
      </c>
      <c r="L39292">
        <v>2181.5625</v>
      </c>
      <c r="M39292" t="s">
        <v>30</v>
      </c>
      <c r="N39292">
        <v>1</v>
      </c>
      <c r="O39292" t="s">
        <v>31</v>
      </c>
      <c r="P39292">
        <v>21219</v>
      </c>
      <c r="Q39292" t="s">
        <v>114</v>
      </c>
      <c r="R39292" t="s">
        <v>3902</v>
      </c>
      <c r="S39292" t="s">
        <v>446</v>
      </c>
      <c r="T39292">
        <v>23049</v>
      </c>
      <c r="U39292" t="s">
        <v>35</v>
      </c>
      <c r="V39292" t="s">
        <v>36</v>
      </c>
      <c r="W39292" t="s">
        <v>4553</v>
      </c>
      <c r="X39292">
        <v>70000</v>
      </c>
      <c r="Y39292">
        <v>0</v>
      </c>
      <c r="Z39292" t="s">
        <v>48</v>
      </c>
      <c r="AA39292" t="s">
        <v>55</v>
      </c>
      <c r="AB39292" t="s">
        <v>75</v>
      </c>
    </row>
    <row r="39293" spans="1:28" x14ac:dyDescent="0.3">
      <c r="A39293" s="1">
        <v>42819</v>
      </c>
      <c r="B39293" t="s">
        <v>34550</v>
      </c>
      <c r="C39293">
        <v>9</v>
      </c>
      <c r="D39293">
        <v>4</v>
      </c>
      <c r="E39293">
        <v>1</v>
      </c>
      <c r="F39293">
        <v>214</v>
      </c>
      <c r="G39293">
        <v>31</v>
      </c>
      <c r="H39293" t="s">
        <v>6225</v>
      </c>
      <c r="I39293" t="s">
        <v>43993</v>
      </c>
      <c r="J39293" t="s">
        <v>6215</v>
      </c>
      <c r="K39293">
        <v>13.0863</v>
      </c>
      <c r="L39293">
        <v>34.99</v>
      </c>
      <c r="M39293" t="s">
        <v>6227</v>
      </c>
      <c r="N39293">
        <v>4</v>
      </c>
      <c r="O39293" t="s">
        <v>6217</v>
      </c>
      <c r="P39293">
        <v>21219</v>
      </c>
      <c r="Q39293" t="s">
        <v>114</v>
      </c>
      <c r="R39293" t="s">
        <v>3902</v>
      </c>
      <c r="S39293" t="s">
        <v>446</v>
      </c>
      <c r="T39293">
        <v>23049</v>
      </c>
      <c r="U39293" t="s">
        <v>35</v>
      </c>
      <c r="V39293" t="s">
        <v>36</v>
      </c>
      <c r="W39293" t="s">
        <v>4553</v>
      </c>
      <c r="X39293">
        <v>70000</v>
      </c>
      <c r="Y39293">
        <v>0</v>
      </c>
      <c r="Z39293" t="s">
        <v>48</v>
      </c>
      <c r="AA39293" t="s">
        <v>55</v>
      </c>
      <c r="AB39293" t="s">
        <v>75</v>
      </c>
    </row>
    <row r="39294" spans="1:28" x14ac:dyDescent="0.3">
      <c r="A39294" s="1">
        <v>42819</v>
      </c>
      <c r="B39294" t="s">
        <v>34550</v>
      </c>
      <c r="C39294">
        <v>9</v>
      </c>
      <c r="D39294">
        <v>3</v>
      </c>
      <c r="E39294">
        <v>2</v>
      </c>
      <c r="F39294">
        <v>529</v>
      </c>
      <c r="G39294">
        <v>37</v>
      </c>
      <c r="H39294" t="s">
        <v>6342</v>
      </c>
      <c r="I39294" t="s">
        <v>43991</v>
      </c>
      <c r="J39294" t="s">
        <v>6215</v>
      </c>
      <c r="K39294">
        <v>1.4923</v>
      </c>
      <c r="L39294">
        <v>3.99</v>
      </c>
      <c r="M39294" t="s">
        <v>6222</v>
      </c>
      <c r="N39294">
        <v>4</v>
      </c>
      <c r="O39294" t="s">
        <v>6217</v>
      </c>
      <c r="P39294">
        <v>21219</v>
      </c>
      <c r="Q39294" t="s">
        <v>114</v>
      </c>
      <c r="R39294" t="s">
        <v>3902</v>
      </c>
      <c r="S39294" t="s">
        <v>446</v>
      </c>
      <c r="T39294">
        <v>23049</v>
      </c>
      <c r="U39294" t="s">
        <v>35</v>
      </c>
      <c r="V39294" t="s">
        <v>36</v>
      </c>
      <c r="W39294" t="s">
        <v>4553</v>
      </c>
      <c r="X39294">
        <v>70000</v>
      </c>
      <c r="Y39294">
        <v>0</v>
      </c>
      <c r="Z39294" t="s">
        <v>48</v>
      </c>
      <c r="AA39294" t="s">
        <v>55</v>
      </c>
      <c r="AB39294" t="s">
        <v>75</v>
      </c>
    </row>
    <row r="39295" spans="1:28" x14ac:dyDescent="0.3">
      <c r="A39295" s="1">
        <v>42819</v>
      </c>
      <c r="B39295" t="s">
        <v>34550</v>
      </c>
      <c r="C39295">
        <v>9</v>
      </c>
      <c r="D39295">
        <v>2</v>
      </c>
      <c r="E39295">
        <v>1</v>
      </c>
      <c r="F39295">
        <v>540</v>
      </c>
      <c r="G39295">
        <v>37</v>
      </c>
      <c r="H39295" t="s">
        <v>6285</v>
      </c>
      <c r="I39295" t="s">
        <v>43990</v>
      </c>
      <c r="J39295" t="s">
        <v>6215</v>
      </c>
      <c r="K39295">
        <v>12.192399999999999</v>
      </c>
      <c r="L39295">
        <v>32.6</v>
      </c>
      <c r="M39295" t="s">
        <v>6222</v>
      </c>
      <c r="N39295">
        <v>4</v>
      </c>
      <c r="O39295" t="s">
        <v>6217</v>
      </c>
      <c r="P39295">
        <v>21219</v>
      </c>
      <c r="Q39295" t="s">
        <v>114</v>
      </c>
      <c r="R39295" t="s">
        <v>3902</v>
      </c>
      <c r="S39295" t="s">
        <v>446</v>
      </c>
      <c r="T39295">
        <v>23049</v>
      </c>
      <c r="U39295" t="s">
        <v>35</v>
      </c>
      <c r="V39295" t="s">
        <v>36</v>
      </c>
      <c r="W39295" t="s">
        <v>4553</v>
      </c>
      <c r="X39295">
        <v>70000</v>
      </c>
      <c r="Y39295">
        <v>0</v>
      </c>
      <c r="Z39295" t="s">
        <v>48</v>
      </c>
      <c r="AA39295" t="s">
        <v>55</v>
      </c>
      <c r="AB39295" t="s">
        <v>75</v>
      </c>
    </row>
    <row r="39296" spans="1:28" x14ac:dyDescent="0.3">
      <c r="A39296" s="1">
        <v>42819</v>
      </c>
      <c r="B39296" t="s">
        <v>29125</v>
      </c>
      <c r="C39296">
        <v>9</v>
      </c>
      <c r="D39296">
        <v>2</v>
      </c>
      <c r="E39296">
        <v>3</v>
      </c>
      <c r="F39296">
        <v>485</v>
      </c>
      <c r="G39296">
        <v>30</v>
      </c>
      <c r="H39296" t="s">
        <v>6213</v>
      </c>
      <c r="I39296" t="s">
        <v>44008</v>
      </c>
      <c r="J39296" t="s">
        <v>6215</v>
      </c>
      <c r="K39296">
        <v>8.2204999999999995</v>
      </c>
      <c r="L39296">
        <v>21.98</v>
      </c>
      <c r="M39296" t="s">
        <v>6216</v>
      </c>
      <c r="N39296">
        <v>4</v>
      </c>
      <c r="O39296" t="s">
        <v>6217</v>
      </c>
      <c r="P39296">
        <v>14234</v>
      </c>
      <c r="Q39296" t="s">
        <v>114</v>
      </c>
      <c r="R39296" t="s">
        <v>3316</v>
      </c>
      <c r="S39296" t="s">
        <v>1658</v>
      </c>
      <c r="T39296">
        <v>25736</v>
      </c>
      <c r="U39296" t="s">
        <v>35</v>
      </c>
      <c r="V39296" t="s">
        <v>36</v>
      </c>
      <c r="W39296" t="s">
        <v>8563</v>
      </c>
      <c r="X39296">
        <v>100000</v>
      </c>
      <c r="Y39296">
        <v>0</v>
      </c>
      <c r="Z39296" t="s">
        <v>38</v>
      </c>
      <c r="AA39296" t="s">
        <v>49</v>
      </c>
      <c r="AB39296" t="s">
        <v>40</v>
      </c>
    </row>
    <row r="39297" spans="1:28" x14ac:dyDescent="0.3">
      <c r="A39297" s="1">
        <v>42819</v>
      </c>
      <c r="B39297" t="s">
        <v>29125</v>
      </c>
      <c r="C39297">
        <v>9</v>
      </c>
      <c r="D39297">
        <v>3</v>
      </c>
      <c r="E39297">
        <v>2</v>
      </c>
      <c r="F39297">
        <v>466</v>
      </c>
      <c r="G39297">
        <v>20</v>
      </c>
      <c r="H39297" t="s">
        <v>6433</v>
      </c>
      <c r="I39297" t="s">
        <v>44005</v>
      </c>
      <c r="J39297" t="s">
        <v>29</v>
      </c>
      <c r="K39297">
        <v>9.7135999999999996</v>
      </c>
      <c r="L39297">
        <v>23.548100000000002</v>
      </c>
      <c r="M39297" t="s">
        <v>6272</v>
      </c>
      <c r="N39297">
        <v>3</v>
      </c>
      <c r="O39297" t="s">
        <v>6231</v>
      </c>
      <c r="P39297">
        <v>14234</v>
      </c>
      <c r="Q39297" t="s">
        <v>114</v>
      </c>
      <c r="R39297" t="s">
        <v>3316</v>
      </c>
      <c r="S39297" t="s">
        <v>1658</v>
      </c>
      <c r="T39297">
        <v>25736</v>
      </c>
      <c r="U39297" t="s">
        <v>35</v>
      </c>
      <c r="V39297" t="s">
        <v>36</v>
      </c>
      <c r="W39297" t="s">
        <v>8563</v>
      </c>
      <c r="X39297">
        <v>100000</v>
      </c>
      <c r="Y39297">
        <v>0</v>
      </c>
      <c r="Z39297" t="s">
        <v>38</v>
      </c>
      <c r="AA39297" t="s">
        <v>49</v>
      </c>
      <c r="AB39297" t="s">
        <v>40</v>
      </c>
    </row>
    <row r="39298" spans="1:28" x14ac:dyDescent="0.3">
      <c r="A39298" s="1">
        <v>42819</v>
      </c>
      <c r="B39298" t="s">
        <v>29125</v>
      </c>
      <c r="C39298">
        <v>9</v>
      </c>
      <c r="D39298">
        <v>1</v>
      </c>
      <c r="E39298">
        <v>1</v>
      </c>
      <c r="F39298">
        <v>352</v>
      </c>
      <c r="G39298">
        <v>1</v>
      </c>
      <c r="H39298" t="s">
        <v>712</v>
      </c>
      <c r="I39298" t="s">
        <v>43978</v>
      </c>
      <c r="J39298" t="s">
        <v>29</v>
      </c>
      <c r="K39298">
        <v>1117.8559</v>
      </c>
      <c r="L39298">
        <v>2071.4196000000002</v>
      </c>
      <c r="M39298" t="s">
        <v>59</v>
      </c>
      <c r="N39298">
        <v>1</v>
      </c>
      <c r="O39298" t="s">
        <v>31</v>
      </c>
      <c r="P39298">
        <v>14234</v>
      </c>
      <c r="Q39298" t="s">
        <v>114</v>
      </c>
      <c r="R39298" t="s">
        <v>3316</v>
      </c>
      <c r="S39298" t="s">
        <v>1658</v>
      </c>
      <c r="T39298">
        <v>25736</v>
      </c>
      <c r="U39298" t="s">
        <v>35</v>
      </c>
      <c r="V39298" t="s">
        <v>36</v>
      </c>
      <c r="W39298" t="s">
        <v>8563</v>
      </c>
      <c r="X39298">
        <v>100000</v>
      </c>
      <c r="Y39298">
        <v>0</v>
      </c>
      <c r="Z39298" t="s">
        <v>38</v>
      </c>
      <c r="AA39298" t="s">
        <v>49</v>
      </c>
      <c r="AB39298" t="s">
        <v>40</v>
      </c>
    </row>
    <row r="39299" spans="1:28" x14ac:dyDescent="0.3">
      <c r="A39299" s="1">
        <v>42819</v>
      </c>
      <c r="B39299" t="s">
        <v>35828</v>
      </c>
      <c r="C39299">
        <v>4</v>
      </c>
      <c r="D39299">
        <v>1</v>
      </c>
      <c r="E39299">
        <v>1</v>
      </c>
      <c r="F39299">
        <v>565</v>
      </c>
      <c r="G39299">
        <v>3</v>
      </c>
      <c r="H39299" t="s">
        <v>7397</v>
      </c>
      <c r="I39299" t="s">
        <v>44017</v>
      </c>
      <c r="J39299" t="s">
        <v>29</v>
      </c>
      <c r="K39299">
        <v>461.44479999999999</v>
      </c>
      <c r="L39299">
        <v>742.35</v>
      </c>
      <c r="M39299" t="s">
        <v>6234</v>
      </c>
      <c r="N39299">
        <v>1</v>
      </c>
      <c r="O39299" t="s">
        <v>31</v>
      </c>
      <c r="P39299">
        <v>29239</v>
      </c>
      <c r="Q39299" t="s">
        <v>32</v>
      </c>
      <c r="R39299" t="s">
        <v>1498</v>
      </c>
      <c r="S39299" t="s">
        <v>814</v>
      </c>
      <c r="T39299">
        <v>23176</v>
      </c>
      <c r="U39299" t="s">
        <v>35</v>
      </c>
      <c r="V39299" t="s">
        <v>36</v>
      </c>
      <c r="W39299" t="s">
        <v>6158</v>
      </c>
      <c r="X39299">
        <v>150000</v>
      </c>
      <c r="Y39299">
        <v>4</v>
      </c>
      <c r="Z39299" t="s">
        <v>54</v>
      </c>
      <c r="AA39299" t="s">
        <v>55</v>
      </c>
      <c r="AB39299" t="s">
        <v>75</v>
      </c>
    </row>
    <row r="39300" spans="1:28" x14ac:dyDescent="0.3">
      <c r="A39300" s="1">
        <v>42819</v>
      </c>
      <c r="B39300" t="s">
        <v>35828</v>
      </c>
      <c r="C39300">
        <v>4</v>
      </c>
      <c r="D39300">
        <v>2</v>
      </c>
      <c r="E39300">
        <v>2</v>
      </c>
      <c r="F39300">
        <v>477</v>
      </c>
      <c r="G39300">
        <v>28</v>
      </c>
      <c r="H39300" t="s">
        <v>6242</v>
      </c>
      <c r="I39300" t="s">
        <v>43988</v>
      </c>
      <c r="J39300" t="s">
        <v>6215</v>
      </c>
      <c r="K39300">
        <v>1.8663000000000001</v>
      </c>
      <c r="L39300">
        <v>4.99</v>
      </c>
      <c r="M39300" t="s">
        <v>6244</v>
      </c>
      <c r="N39300">
        <v>4</v>
      </c>
      <c r="O39300" t="s">
        <v>6217</v>
      </c>
      <c r="P39300">
        <v>29239</v>
      </c>
      <c r="Q39300" t="s">
        <v>32</v>
      </c>
      <c r="R39300" t="s">
        <v>1498</v>
      </c>
      <c r="S39300" t="s">
        <v>814</v>
      </c>
      <c r="T39300">
        <v>23176</v>
      </c>
      <c r="U39300" t="s">
        <v>35</v>
      </c>
      <c r="V39300" t="s">
        <v>36</v>
      </c>
      <c r="W39300" t="s">
        <v>6158</v>
      </c>
      <c r="X39300">
        <v>150000</v>
      </c>
      <c r="Y39300">
        <v>4</v>
      </c>
      <c r="Z39300" t="s">
        <v>54</v>
      </c>
      <c r="AA39300" t="s">
        <v>55</v>
      </c>
      <c r="AB39300" t="s">
        <v>75</v>
      </c>
    </row>
    <row r="39301" spans="1:28" x14ac:dyDescent="0.3">
      <c r="A39301" s="1">
        <v>42819</v>
      </c>
      <c r="B39301" t="s">
        <v>35828</v>
      </c>
      <c r="C39301">
        <v>4</v>
      </c>
      <c r="D39301">
        <v>3</v>
      </c>
      <c r="E39301">
        <v>1</v>
      </c>
      <c r="F39301">
        <v>479</v>
      </c>
      <c r="G39301">
        <v>28</v>
      </c>
      <c r="H39301" t="s">
        <v>6273</v>
      </c>
      <c r="I39301" t="s">
        <v>43984</v>
      </c>
      <c r="J39301" t="s">
        <v>6215</v>
      </c>
      <c r="K39301">
        <v>3.3622999999999998</v>
      </c>
      <c r="L39301">
        <v>8.99</v>
      </c>
      <c r="M39301" t="s">
        <v>6244</v>
      </c>
      <c r="N39301">
        <v>4</v>
      </c>
      <c r="O39301" t="s">
        <v>6217</v>
      </c>
      <c r="P39301">
        <v>29239</v>
      </c>
      <c r="Q39301" t="s">
        <v>32</v>
      </c>
      <c r="R39301" t="s">
        <v>1498</v>
      </c>
      <c r="S39301" t="s">
        <v>814</v>
      </c>
      <c r="T39301">
        <v>23176</v>
      </c>
      <c r="U39301" t="s">
        <v>35</v>
      </c>
      <c r="V39301" t="s">
        <v>36</v>
      </c>
      <c r="W39301" t="s">
        <v>6158</v>
      </c>
      <c r="X39301">
        <v>150000</v>
      </c>
      <c r="Y39301">
        <v>4</v>
      </c>
      <c r="Z39301" t="s">
        <v>54</v>
      </c>
      <c r="AA39301" t="s">
        <v>55</v>
      </c>
      <c r="AB39301" t="s">
        <v>75</v>
      </c>
    </row>
    <row r="39302" spans="1:28" x14ac:dyDescent="0.3">
      <c r="A39302" s="1">
        <v>42819</v>
      </c>
      <c r="B39302" t="s">
        <v>35828</v>
      </c>
      <c r="C39302">
        <v>4</v>
      </c>
      <c r="D39302">
        <v>4</v>
      </c>
      <c r="E39302">
        <v>1</v>
      </c>
      <c r="F39302">
        <v>223</v>
      </c>
      <c r="G39302">
        <v>19</v>
      </c>
      <c r="H39302" t="s">
        <v>6239</v>
      </c>
      <c r="I39302" t="s">
        <v>44012</v>
      </c>
      <c r="J39302" t="s">
        <v>29</v>
      </c>
      <c r="K39302">
        <v>5.7051999999999996</v>
      </c>
      <c r="L39302">
        <v>8.6441999999999997</v>
      </c>
      <c r="M39302" t="s">
        <v>6241</v>
      </c>
      <c r="N39302">
        <v>3</v>
      </c>
      <c r="O39302" t="s">
        <v>6231</v>
      </c>
      <c r="P39302">
        <v>29239</v>
      </c>
      <c r="Q39302" t="s">
        <v>32</v>
      </c>
      <c r="R39302" t="s">
        <v>1498</v>
      </c>
      <c r="S39302" t="s">
        <v>814</v>
      </c>
      <c r="T39302">
        <v>23176</v>
      </c>
      <c r="U39302" t="s">
        <v>35</v>
      </c>
      <c r="V39302" t="s">
        <v>36</v>
      </c>
      <c r="W39302" t="s">
        <v>6158</v>
      </c>
      <c r="X39302">
        <v>150000</v>
      </c>
      <c r="Y39302">
        <v>4</v>
      </c>
      <c r="Z39302" t="s">
        <v>54</v>
      </c>
      <c r="AA39302" t="s">
        <v>55</v>
      </c>
      <c r="AB39302" t="s">
        <v>75</v>
      </c>
    </row>
    <row r="39303" spans="1:28" x14ac:dyDescent="0.3">
      <c r="A39303" s="1">
        <v>42819</v>
      </c>
      <c r="B39303" t="s">
        <v>35815</v>
      </c>
      <c r="C39303">
        <v>4</v>
      </c>
      <c r="D39303">
        <v>1</v>
      </c>
      <c r="E39303">
        <v>1</v>
      </c>
      <c r="F39303">
        <v>563</v>
      </c>
      <c r="G39303">
        <v>3</v>
      </c>
      <c r="H39303" t="s">
        <v>7743</v>
      </c>
      <c r="I39303" t="s">
        <v>44066</v>
      </c>
      <c r="J39303" t="s">
        <v>29</v>
      </c>
      <c r="K39303">
        <v>1481.9378999999999</v>
      </c>
      <c r="L39303">
        <v>2384.0700000000002</v>
      </c>
      <c r="M39303" t="s">
        <v>6234</v>
      </c>
      <c r="N39303">
        <v>1</v>
      </c>
      <c r="O39303" t="s">
        <v>31</v>
      </c>
      <c r="P39303">
        <v>26650</v>
      </c>
      <c r="Q39303" t="s">
        <v>60</v>
      </c>
      <c r="R39303" t="s">
        <v>1097</v>
      </c>
      <c r="S39303" t="s">
        <v>242</v>
      </c>
      <c r="T39303">
        <v>21333</v>
      </c>
      <c r="U39303" t="s">
        <v>35</v>
      </c>
      <c r="V39303" t="s">
        <v>63</v>
      </c>
      <c r="W39303" t="s">
        <v>5839</v>
      </c>
      <c r="X39303">
        <v>80000</v>
      </c>
      <c r="Y39303">
        <v>5</v>
      </c>
      <c r="Z39303" t="s">
        <v>69</v>
      </c>
      <c r="AA39303" t="s">
        <v>55</v>
      </c>
      <c r="AB39303" t="s">
        <v>40</v>
      </c>
    </row>
    <row r="39304" spans="1:28" x14ac:dyDescent="0.3">
      <c r="A39304" s="1">
        <v>42819</v>
      </c>
      <c r="B39304" t="s">
        <v>35795</v>
      </c>
      <c r="C39304">
        <v>1</v>
      </c>
      <c r="D39304">
        <v>1</v>
      </c>
      <c r="E39304">
        <v>1</v>
      </c>
      <c r="F39304">
        <v>561</v>
      </c>
      <c r="G39304">
        <v>3</v>
      </c>
      <c r="H39304" t="s">
        <v>6256</v>
      </c>
      <c r="I39304" t="s">
        <v>44048</v>
      </c>
      <c r="J39304" t="s">
        <v>29</v>
      </c>
      <c r="K39304">
        <v>1481.9378999999999</v>
      </c>
      <c r="L39304">
        <v>2384.0700000000002</v>
      </c>
      <c r="M39304" t="s">
        <v>6234</v>
      </c>
      <c r="N39304">
        <v>1</v>
      </c>
      <c r="O39304" t="s">
        <v>31</v>
      </c>
      <c r="P39304">
        <v>26729</v>
      </c>
      <c r="Q39304" t="s">
        <v>60</v>
      </c>
      <c r="R39304" t="s">
        <v>6647</v>
      </c>
      <c r="S39304" t="s">
        <v>911</v>
      </c>
      <c r="T39304">
        <v>19371</v>
      </c>
      <c r="U39304" t="s">
        <v>35</v>
      </c>
      <c r="V39304" t="s">
        <v>63</v>
      </c>
      <c r="W39304" t="s">
        <v>6760</v>
      </c>
      <c r="X39304">
        <v>70000</v>
      </c>
      <c r="Y39304">
        <v>3</v>
      </c>
      <c r="Z39304" t="s">
        <v>69</v>
      </c>
      <c r="AA39304" t="s">
        <v>49</v>
      </c>
      <c r="AB39304" t="s">
        <v>75</v>
      </c>
    </row>
    <row r="39305" spans="1:28" x14ac:dyDescent="0.3">
      <c r="A39305" s="1">
        <v>42819</v>
      </c>
      <c r="B39305" t="s">
        <v>35795</v>
      </c>
      <c r="C39305">
        <v>1</v>
      </c>
      <c r="D39305">
        <v>2</v>
      </c>
      <c r="E39305">
        <v>1</v>
      </c>
      <c r="F39305">
        <v>479</v>
      </c>
      <c r="G39305">
        <v>28</v>
      </c>
      <c r="H39305" t="s">
        <v>6273</v>
      </c>
      <c r="I39305" t="s">
        <v>43984</v>
      </c>
      <c r="J39305" t="s">
        <v>6215</v>
      </c>
      <c r="K39305">
        <v>3.3622999999999998</v>
      </c>
      <c r="L39305">
        <v>8.99</v>
      </c>
      <c r="M39305" t="s">
        <v>6244</v>
      </c>
      <c r="N39305">
        <v>4</v>
      </c>
      <c r="O39305" t="s">
        <v>6217</v>
      </c>
      <c r="P39305">
        <v>26729</v>
      </c>
      <c r="Q39305" t="s">
        <v>60</v>
      </c>
      <c r="R39305" t="s">
        <v>6647</v>
      </c>
      <c r="S39305" t="s">
        <v>911</v>
      </c>
      <c r="T39305">
        <v>19371</v>
      </c>
      <c r="U39305" t="s">
        <v>35</v>
      </c>
      <c r="V39305" t="s">
        <v>63</v>
      </c>
      <c r="W39305" t="s">
        <v>6760</v>
      </c>
      <c r="X39305">
        <v>70000</v>
      </c>
      <c r="Y39305">
        <v>3</v>
      </c>
      <c r="Z39305" t="s">
        <v>69</v>
      </c>
      <c r="AA39305" t="s">
        <v>49</v>
      </c>
      <c r="AB39305" t="s">
        <v>75</v>
      </c>
    </row>
    <row r="39306" spans="1:28" x14ac:dyDescent="0.3">
      <c r="A39306" s="1">
        <v>42819</v>
      </c>
      <c r="B39306" t="s">
        <v>35418</v>
      </c>
      <c r="C39306">
        <v>4</v>
      </c>
      <c r="D39306">
        <v>3</v>
      </c>
      <c r="E39306">
        <v>2</v>
      </c>
      <c r="F39306">
        <v>466</v>
      </c>
      <c r="G39306">
        <v>20</v>
      </c>
      <c r="H39306" t="s">
        <v>6433</v>
      </c>
      <c r="I39306" t="s">
        <v>44005</v>
      </c>
      <c r="J39306" t="s">
        <v>29</v>
      </c>
      <c r="K39306">
        <v>9.7135999999999996</v>
      </c>
      <c r="L39306">
        <v>23.548100000000002</v>
      </c>
      <c r="M39306" t="s">
        <v>6272</v>
      </c>
      <c r="N39306">
        <v>3</v>
      </c>
      <c r="O39306" t="s">
        <v>6231</v>
      </c>
      <c r="P39306">
        <v>23138</v>
      </c>
      <c r="Q39306" t="s">
        <v>32</v>
      </c>
      <c r="R39306" t="s">
        <v>478</v>
      </c>
      <c r="S39306" t="s">
        <v>2062</v>
      </c>
      <c r="T39306">
        <v>21058</v>
      </c>
      <c r="U39306" t="s">
        <v>35</v>
      </c>
      <c r="V39306" t="s">
        <v>36</v>
      </c>
      <c r="W39306" t="s">
        <v>35419</v>
      </c>
      <c r="X39306">
        <v>90000</v>
      </c>
      <c r="Y39306">
        <v>2</v>
      </c>
      <c r="Z39306" t="s">
        <v>54</v>
      </c>
      <c r="AA39306" t="s">
        <v>55</v>
      </c>
      <c r="AB39306" t="s">
        <v>75</v>
      </c>
    </row>
    <row r="39307" spans="1:28" x14ac:dyDescent="0.3">
      <c r="A39307" s="1">
        <v>42819</v>
      </c>
      <c r="B39307" t="s">
        <v>35418</v>
      </c>
      <c r="C39307">
        <v>4</v>
      </c>
      <c r="D39307">
        <v>1</v>
      </c>
      <c r="E39307">
        <v>1</v>
      </c>
      <c r="F39307">
        <v>605</v>
      </c>
      <c r="G39307">
        <v>2</v>
      </c>
      <c r="H39307" t="s">
        <v>6380</v>
      </c>
      <c r="I39307" t="s">
        <v>44027</v>
      </c>
      <c r="J39307" t="s">
        <v>29</v>
      </c>
      <c r="K39307">
        <v>343.64960000000002</v>
      </c>
      <c r="L39307">
        <v>539.99</v>
      </c>
      <c r="M39307" t="s">
        <v>30</v>
      </c>
      <c r="N39307">
        <v>1</v>
      </c>
      <c r="O39307" t="s">
        <v>31</v>
      </c>
      <c r="P39307">
        <v>23138</v>
      </c>
      <c r="Q39307" t="s">
        <v>32</v>
      </c>
      <c r="R39307" t="s">
        <v>478</v>
      </c>
      <c r="S39307" t="s">
        <v>2062</v>
      </c>
      <c r="T39307">
        <v>21058</v>
      </c>
      <c r="U39307" t="s">
        <v>35</v>
      </c>
      <c r="V39307" t="s">
        <v>36</v>
      </c>
      <c r="W39307" t="s">
        <v>35419</v>
      </c>
      <c r="X39307">
        <v>90000</v>
      </c>
      <c r="Y39307">
        <v>2</v>
      </c>
      <c r="Z39307" t="s">
        <v>54</v>
      </c>
      <c r="AA39307" t="s">
        <v>55</v>
      </c>
      <c r="AB39307" t="s">
        <v>75</v>
      </c>
    </row>
    <row r="39308" spans="1:28" x14ac:dyDescent="0.3">
      <c r="A39308" s="1">
        <v>42819</v>
      </c>
      <c r="B39308" t="s">
        <v>35418</v>
      </c>
      <c r="C39308">
        <v>4</v>
      </c>
      <c r="D39308">
        <v>2</v>
      </c>
      <c r="E39308">
        <v>1</v>
      </c>
      <c r="F39308">
        <v>215</v>
      </c>
      <c r="G39308">
        <v>31</v>
      </c>
      <c r="H39308" t="s">
        <v>6278</v>
      </c>
      <c r="I39308" t="s">
        <v>43985</v>
      </c>
      <c r="J39308" t="s">
        <v>6215</v>
      </c>
      <c r="K39308">
        <v>12.027799999999999</v>
      </c>
      <c r="L39308">
        <v>33.644199999999998</v>
      </c>
      <c r="M39308" t="s">
        <v>6227</v>
      </c>
      <c r="N39308">
        <v>4</v>
      </c>
      <c r="O39308" t="s">
        <v>6217</v>
      </c>
      <c r="P39308">
        <v>23138</v>
      </c>
      <c r="Q39308" t="s">
        <v>32</v>
      </c>
      <c r="R39308" t="s">
        <v>478</v>
      </c>
      <c r="S39308" t="s">
        <v>2062</v>
      </c>
      <c r="T39308">
        <v>21058</v>
      </c>
      <c r="U39308" t="s">
        <v>35</v>
      </c>
      <c r="V39308" t="s">
        <v>36</v>
      </c>
      <c r="W39308" t="s">
        <v>35419</v>
      </c>
      <c r="X39308">
        <v>90000</v>
      </c>
      <c r="Y39308">
        <v>2</v>
      </c>
      <c r="Z39308" t="s">
        <v>54</v>
      </c>
      <c r="AA39308" t="s">
        <v>55</v>
      </c>
      <c r="AB39308" t="s">
        <v>75</v>
      </c>
    </row>
    <row r="39309" spans="1:28" x14ac:dyDescent="0.3">
      <c r="A39309" s="1">
        <v>42819</v>
      </c>
      <c r="B39309" t="s">
        <v>35536</v>
      </c>
      <c r="C39309">
        <v>1</v>
      </c>
      <c r="D39309">
        <v>2</v>
      </c>
      <c r="E39309">
        <v>2</v>
      </c>
      <c r="F39309">
        <v>538</v>
      </c>
      <c r="G39309">
        <v>37</v>
      </c>
      <c r="H39309" t="s">
        <v>6469</v>
      </c>
      <c r="I39309" t="s">
        <v>44004</v>
      </c>
      <c r="J39309" t="s">
        <v>6215</v>
      </c>
      <c r="K39309">
        <v>8.0373000000000001</v>
      </c>
      <c r="L39309">
        <v>21.49</v>
      </c>
      <c r="M39309" t="s">
        <v>6222</v>
      </c>
      <c r="N39309">
        <v>4</v>
      </c>
      <c r="O39309" t="s">
        <v>6217</v>
      </c>
      <c r="P39309">
        <v>23373</v>
      </c>
      <c r="Q39309" t="s">
        <v>32</v>
      </c>
      <c r="R39309" t="s">
        <v>1746</v>
      </c>
      <c r="S39309" t="s">
        <v>1594</v>
      </c>
      <c r="T39309">
        <v>23177</v>
      </c>
      <c r="U39309" t="s">
        <v>35</v>
      </c>
      <c r="V39309" t="s">
        <v>36</v>
      </c>
      <c r="W39309" t="s">
        <v>35537</v>
      </c>
      <c r="X39309">
        <v>60000</v>
      </c>
      <c r="Y39309">
        <v>3</v>
      </c>
      <c r="Z39309" t="s">
        <v>69</v>
      </c>
      <c r="AA39309" t="s">
        <v>55</v>
      </c>
      <c r="AB39309" t="s">
        <v>40</v>
      </c>
    </row>
    <row r="39310" spans="1:28" x14ac:dyDescent="0.3">
      <c r="A39310" s="1">
        <v>42819</v>
      </c>
      <c r="B39310" t="s">
        <v>35536</v>
      </c>
      <c r="C39310">
        <v>1</v>
      </c>
      <c r="D39310">
        <v>1</v>
      </c>
      <c r="E39310">
        <v>1</v>
      </c>
      <c r="F39310">
        <v>605</v>
      </c>
      <c r="G39310">
        <v>2</v>
      </c>
      <c r="H39310" t="s">
        <v>6380</v>
      </c>
      <c r="I39310" t="s">
        <v>44027</v>
      </c>
      <c r="J39310" t="s">
        <v>29</v>
      </c>
      <c r="K39310">
        <v>343.64960000000002</v>
      </c>
      <c r="L39310">
        <v>539.99</v>
      </c>
      <c r="M39310" t="s">
        <v>30</v>
      </c>
      <c r="N39310">
        <v>1</v>
      </c>
      <c r="O39310" t="s">
        <v>31</v>
      </c>
      <c r="P39310">
        <v>23373</v>
      </c>
      <c r="Q39310" t="s">
        <v>32</v>
      </c>
      <c r="R39310" t="s">
        <v>1746</v>
      </c>
      <c r="S39310" t="s">
        <v>1594</v>
      </c>
      <c r="T39310">
        <v>23177</v>
      </c>
      <c r="U39310" t="s">
        <v>35</v>
      </c>
      <c r="V39310" t="s">
        <v>36</v>
      </c>
      <c r="W39310" t="s">
        <v>35537</v>
      </c>
      <c r="X39310">
        <v>60000</v>
      </c>
      <c r="Y39310">
        <v>3</v>
      </c>
      <c r="Z39310" t="s">
        <v>69</v>
      </c>
      <c r="AA39310" t="s">
        <v>55</v>
      </c>
      <c r="AB39310" t="s">
        <v>40</v>
      </c>
    </row>
    <row r="39311" spans="1:28" x14ac:dyDescent="0.3">
      <c r="A39311" s="1">
        <v>42819</v>
      </c>
      <c r="B39311" t="s">
        <v>35434</v>
      </c>
      <c r="C39311">
        <v>1</v>
      </c>
      <c r="D39311">
        <v>1</v>
      </c>
      <c r="E39311">
        <v>1</v>
      </c>
      <c r="F39311">
        <v>605</v>
      </c>
      <c r="G39311">
        <v>2</v>
      </c>
      <c r="H39311" t="s">
        <v>6380</v>
      </c>
      <c r="I39311" t="s">
        <v>44027</v>
      </c>
      <c r="J39311" t="s">
        <v>29</v>
      </c>
      <c r="K39311">
        <v>343.64960000000002</v>
      </c>
      <c r="L39311">
        <v>539.99</v>
      </c>
      <c r="M39311" t="s">
        <v>30</v>
      </c>
      <c r="N39311">
        <v>1</v>
      </c>
      <c r="O39311" t="s">
        <v>31</v>
      </c>
      <c r="P39311">
        <v>23169</v>
      </c>
      <c r="Q39311" t="s">
        <v>60</v>
      </c>
      <c r="R39311" t="s">
        <v>3098</v>
      </c>
      <c r="S39311" t="s">
        <v>203</v>
      </c>
      <c r="T39311">
        <v>24965</v>
      </c>
      <c r="U39311" t="s">
        <v>35</v>
      </c>
      <c r="V39311" t="s">
        <v>63</v>
      </c>
      <c r="W39311" t="s">
        <v>35435</v>
      </c>
      <c r="X39311">
        <v>70000</v>
      </c>
      <c r="Y39311">
        <v>2</v>
      </c>
      <c r="Z39311" t="s">
        <v>48</v>
      </c>
      <c r="AA39311" t="s">
        <v>118</v>
      </c>
      <c r="AB39311" t="s">
        <v>40</v>
      </c>
    </row>
    <row r="39312" spans="1:28" x14ac:dyDescent="0.3">
      <c r="A39312" s="1">
        <v>42819</v>
      </c>
      <c r="B39312" t="s">
        <v>35434</v>
      </c>
      <c r="C39312">
        <v>1</v>
      </c>
      <c r="D39312">
        <v>2</v>
      </c>
      <c r="E39312">
        <v>2</v>
      </c>
      <c r="F39312">
        <v>538</v>
      </c>
      <c r="G39312">
        <v>37</v>
      </c>
      <c r="H39312" t="s">
        <v>6469</v>
      </c>
      <c r="I39312" t="s">
        <v>44004</v>
      </c>
      <c r="J39312" t="s">
        <v>6215</v>
      </c>
      <c r="K39312">
        <v>8.0373000000000001</v>
      </c>
      <c r="L39312">
        <v>21.49</v>
      </c>
      <c r="M39312" t="s">
        <v>6222</v>
      </c>
      <c r="N39312">
        <v>4</v>
      </c>
      <c r="O39312" t="s">
        <v>6217</v>
      </c>
      <c r="P39312">
        <v>23169</v>
      </c>
      <c r="Q39312" t="s">
        <v>60</v>
      </c>
      <c r="R39312" t="s">
        <v>3098</v>
      </c>
      <c r="S39312" t="s">
        <v>203</v>
      </c>
      <c r="T39312">
        <v>24965</v>
      </c>
      <c r="U39312" t="s">
        <v>35</v>
      </c>
      <c r="V39312" t="s">
        <v>63</v>
      </c>
      <c r="W39312" t="s">
        <v>35435</v>
      </c>
      <c r="X39312">
        <v>70000</v>
      </c>
      <c r="Y39312">
        <v>2</v>
      </c>
      <c r="Z39312" t="s">
        <v>48</v>
      </c>
      <c r="AA39312" t="s">
        <v>118</v>
      </c>
      <c r="AB39312" t="s">
        <v>40</v>
      </c>
    </row>
    <row r="39313" spans="1:28" x14ac:dyDescent="0.3">
      <c r="A39313" s="1">
        <v>42819</v>
      </c>
      <c r="B39313" t="s">
        <v>35434</v>
      </c>
      <c r="C39313">
        <v>1</v>
      </c>
      <c r="D39313">
        <v>4</v>
      </c>
      <c r="E39313">
        <v>1</v>
      </c>
      <c r="F39313">
        <v>483</v>
      </c>
      <c r="G39313">
        <v>26</v>
      </c>
      <c r="H39313" t="s">
        <v>6394</v>
      </c>
      <c r="I39313" t="s">
        <v>44055</v>
      </c>
      <c r="J39313" t="s">
        <v>6215</v>
      </c>
      <c r="K39313">
        <v>44.88</v>
      </c>
      <c r="L39313">
        <v>120</v>
      </c>
      <c r="M39313" t="s">
        <v>6396</v>
      </c>
      <c r="N39313">
        <v>4</v>
      </c>
      <c r="O39313" t="s">
        <v>6217</v>
      </c>
      <c r="P39313">
        <v>23169</v>
      </c>
      <c r="Q39313" t="s">
        <v>60</v>
      </c>
      <c r="R39313" t="s">
        <v>3098</v>
      </c>
      <c r="S39313" t="s">
        <v>203</v>
      </c>
      <c r="T39313">
        <v>24965</v>
      </c>
      <c r="U39313" t="s">
        <v>35</v>
      </c>
      <c r="V39313" t="s">
        <v>63</v>
      </c>
      <c r="W39313" t="s">
        <v>35435</v>
      </c>
      <c r="X39313">
        <v>70000</v>
      </c>
      <c r="Y39313">
        <v>2</v>
      </c>
      <c r="Z39313" t="s">
        <v>48</v>
      </c>
      <c r="AA39313" t="s">
        <v>118</v>
      </c>
      <c r="AB39313" t="s">
        <v>40</v>
      </c>
    </row>
    <row r="39314" spans="1:28" x14ac:dyDescent="0.3">
      <c r="A39314" s="1">
        <v>42819</v>
      </c>
      <c r="B39314" t="s">
        <v>35434</v>
      </c>
      <c r="C39314">
        <v>1</v>
      </c>
      <c r="D39314">
        <v>3</v>
      </c>
      <c r="E39314">
        <v>1</v>
      </c>
      <c r="F39314">
        <v>529</v>
      </c>
      <c r="G39314">
        <v>37</v>
      </c>
      <c r="H39314" t="s">
        <v>6342</v>
      </c>
      <c r="I39314" t="s">
        <v>43991</v>
      </c>
      <c r="J39314" t="s">
        <v>6215</v>
      </c>
      <c r="K39314">
        <v>1.4923</v>
      </c>
      <c r="L39314">
        <v>3.99</v>
      </c>
      <c r="M39314" t="s">
        <v>6222</v>
      </c>
      <c r="N39314">
        <v>4</v>
      </c>
      <c r="O39314" t="s">
        <v>6217</v>
      </c>
      <c r="P39314">
        <v>23169</v>
      </c>
      <c r="Q39314" t="s">
        <v>60</v>
      </c>
      <c r="R39314" t="s">
        <v>3098</v>
      </c>
      <c r="S39314" t="s">
        <v>203</v>
      </c>
      <c r="T39314">
        <v>24965</v>
      </c>
      <c r="U39314" t="s">
        <v>35</v>
      </c>
      <c r="V39314" t="s">
        <v>63</v>
      </c>
      <c r="W39314" t="s">
        <v>35435</v>
      </c>
      <c r="X39314">
        <v>70000</v>
      </c>
      <c r="Y39314">
        <v>2</v>
      </c>
      <c r="Z39314" t="s">
        <v>48</v>
      </c>
      <c r="AA39314" t="s">
        <v>118</v>
      </c>
      <c r="AB39314" t="s">
        <v>40</v>
      </c>
    </row>
    <row r="39315" spans="1:28" x14ac:dyDescent="0.3">
      <c r="A39315" s="1">
        <v>42819</v>
      </c>
      <c r="B39315" t="s">
        <v>35432</v>
      </c>
      <c r="C39315">
        <v>1</v>
      </c>
      <c r="D39315">
        <v>1</v>
      </c>
      <c r="E39315">
        <v>1</v>
      </c>
      <c r="F39315">
        <v>606</v>
      </c>
      <c r="G39315">
        <v>2</v>
      </c>
      <c r="H39315" t="s">
        <v>6751</v>
      </c>
      <c r="I39315" t="s">
        <v>44003</v>
      </c>
      <c r="J39315" t="s">
        <v>29</v>
      </c>
      <c r="K39315">
        <v>343.64960000000002</v>
      </c>
      <c r="L39315">
        <v>539.99</v>
      </c>
      <c r="M39315" t="s">
        <v>30</v>
      </c>
      <c r="N39315">
        <v>1</v>
      </c>
      <c r="O39315" t="s">
        <v>31</v>
      </c>
      <c r="P39315">
        <v>23167</v>
      </c>
      <c r="Q39315" t="s">
        <v>32</v>
      </c>
      <c r="R39315" t="s">
        <v>1491</v>
      </c>
      <c r="S39315" t="s">
        <v>864</v>
      </c>
      <c r="T39315">
        <v>25025</v>
      </c>
      <c r="U39315" t="s">
        <v>35</v>
      </c>
      <c r="V39315" t="s">
        <v>36</v>
      </c>
      <c r="W39315" t="s">
        <v>35433</v>
      </c>
      <c r="X39315">
        <v>70000</v>
      </c>
      <c r="Y39315">
        <v>2</v>
      </c>
      <c r="Z39315" t="s">
        <v>48</v>
      </c>
      <c r="AA39315" t="s">
        <v>118</v>
      </c>
      <c r="AB39315" t="s">
        <v>40</v>
      </c>
    </row>
    <row r="39316" spans="1:28" x14ac:dyDescent="0.3">
      <c r="A39316" s="1">
        <v>42819</v>
      </c>
      <c r="B39316" t="s">
        <v>34515</v>
      </c>
      <c r="C39316">
        <v>1</v>
      </c>
      <c r="D39316">
        <v>2</v>
      </c>
      <c r="E39316">
        <v>1</v>
      </c>
      <c r="F39316">
        <v>488</v>
      </c>
      <c r="G39316">
        <v>21</v>
      </c>
      <c r="H39316" t="s">
        <v>6228</v>
      </c>
      <c r="I39316" t="s">
        <v>44019</v>
      </c>
      <c r="J39316" t="s">
        <v>29</v>
      </c>
      <c r="K39316">
        <v>41.572299999999998</v>
      </c>
      <c r="L39316">
        <v>53.99</v>
      </c>
      <c r="M39316" t="s">
        <v>6230</v>
      </c>
      <c r="N39316">
        <v>3</v>
      </c>
      <c r="O39316" t="s">
        <v>6231</v>
      </c>
      <c r="P39316">
        <v>21161</v>
      </c>
      <c r="Q39316" t="s">
        <v>32</v>
      </c>
      <c r="R39316" t="s">
        <v>196</v>
      </c>
      <c r="S39316" t="s">
        <v>1000</v>
      </c>
      <c r="T39316">
        <v>21258</v>
      </c>
      <c r="U39316" t="s">
        <v>63</v>
      </c>
      <c r="V39316" t="s">
        <v>36</v>
      </c>
      <c r="W39316" t="s">
        <v>34516</v>
      </c>
      <c r="X39316">
        <v>60000</v>
      </c>
      <c r="Y39316">
        <v>1</v>
      </c>
      <c r="Z39316" t="s">
        <v>48</v>
      </c>
      <c r="AA39316" t="s">
        <v>55</v>
      </c>
      <c r="AB39316" t="s">
        <v>40</v>
      </c>
    </row>
    <row r="39317" spans="1:28" x14ac:dyDescent="0.3">
      <c r="A39317" s="1">
        <v>42819</v>
      </c>
      <c r="B39317" t="s">
        <v>34515</v>
      </c>
      <c r="C39317">
        <v>1</v>
      </c>
      <c r="D39317">
        <v>1</v>
      </c>
      <c r="E39317">
        <v>1</v>
      </c>
      <c r="F39317">
        <v>385</v>
      </c>
      <c r="G39317">
        <v>2</v>
      </c>
      <c r="H39317" t="s">
        <v>2416</v>
      </c>
      <c r="I39317" t="s">
        <v>43965</v>
      </c>
      <c r="J39317" t="s">
        <v>2413</v>
      </c>
      <c r="K39317">
        <v>605.64919999999995</v>
      </c>
      <c r="L39317">
        <v>1000.4375</v>
      </c>
      <c r="M39317" t="s">
        <v>30</v>
      </c>
      <c r="N39317">
        <v>1</v>
      </c>
      <c r="O39317" t="s">
        <v>31</v>
      </c>
      <c r="P39317">
        <v>21161</v>
      </c>
      <c r="Q39317" t="s">
        <v>32</v>
      </c>
      <c r="R39317" t="s">
        <v>196</v>
      </c>
      <c r="S39317" t="s">
        <v>1000</v>
      </c>
      <c r="T39317">
        <v>21258</v>
      </c>
      <c r="U39317" t="s">
        <v>63</v>
      </c>
      <c r="V39317" t="s">
        <v>36</v>
      </c>
      <c r="W39317" t="s">
        <v>34516</v>
      </c>
      <c r="X39317">
        <v>60000</v>
      </c>
      <c r="Y39317">
        <v>1</v>
      </c>
      <c r="Z39317" t="s">
        <v>48</v>
      </c>
      <c r="AA39317" t="s">
        <v>55</v>
      </c>
      <c r="AB39317" t="s">
        <v>40</v>
      </c>
    </row>
    <row r="39318" spans="1:28" x14ac:dyDescent="0.3">
      <c r="A39318" s="1">
        <v>42819</v>
      </c>
      <c r="B39318" t="s">
        <v>35813</v>
      </c>
      <c r="C39318">
        <v>7</v>
      </c>
      <c r="D39318">
        <v>2</v>
      </c>
      <c r="E39318">
        <v>1</v>
      </c>
      <c r="F39318">
        <v>215</v>
      </c>
      <c r="G39318">
        <v>31</v>
      </c>
      <c r="H39318" t="s">
        <v>6278</v>
      </c>
      <c r="I39318" t="s">
        <v>43985</v>
      </c>
      <c r="J39318" t="s">
        <v>6215</v>
      </c>
      <c r="K39318">
        <v>12.027799999999999</v>
      </c>
      <c r="L39318">
        <v>33.644199999999998</v>
      </c>
      <c r="M39318" t="s">
        <v>6227</v>
      </c>
      <c r="N39318">
        <v>4</v>
      </c>
      <c r="O39318" t="s">
        <v>6217</v>
      </c>
      <c r="P39318">
        <v>28418</v>
      </c>
      <c r="Q39318" t="s">
        <v>32</v>
      </c>
      <c r="R39318" t="s">
        <v>2262</v>
      </c>
      <c r="S39318" t="s">
        <v>446</v>
      </c>
      <c r="T39318">
        <v>22701</v>
      </c>
      <c r="U39318" t="s">
        <v>63</v>
      </c>
      <c r="V39318" t="s">
        <v>36</v>
      </c>
      <c r="W39318" t="s">
        <v>35814</v>
      </c>
      <c r="X39318">
        <v>40000</v>
      </c>
      <c r="Y39318">
        <v>1</v>
      </c>
      <c r="Z39318" t="s">
        <v>48</v>
      </c>
      <c r="AA39318" t="s">
        <v>118</v>
      </c>
      <c r="AB39318" t="s">
        <v>40</v>
      </c>
    </row>
    <row r="39319" spans="1:28" x14ac:dyDescent="0.3">
      <c r="A39319" s="1">
        <v>42819</v>
      </c>
      <c r="B39319" t="s">
        <v>35813</v>
      </c>
      <c r="C39319">
        <v>7</v>
      </c>
      <c r="D39319">
        <v>3</v>
      </c>
      <c r="E39319">
        <v>2</v>
      </c>
      <c r="F39319">
        <v>223</v>
      </c>
      <c r="G39319">
        <v>19</v>
      </c>
      <c r="H39319" t="s">
        <v>6239</v>
      </c>
      <c r="I39319" t="s">
        <v>44012</v>
      </c>
      <c r="J39319" t="s">
        <v>29</v>
      </c>
      <c r="K39319">
        <v>5.7051999999999996</v>
      </c>
      <c r="L39319">
        <v>8.6441999999999997</v>
      </c>
      <c r="M39319" t="s">
        <v>6241</v>
      </c>
      <c r="N39319">
        <v>3</v>
      </c>
      <c r="O39319" t="s">
        <v>6231</v>
      </c>
      <c r="P39319">
        <v>28418</v>
      </c>
      <c r="Q39319" t="s">
        <v>32</v>
      </c>
      <c r="R39319" t="s">
        <v>2262</v>
      </c>
      <c r="S39319" t="s">
        <v>446</v>
      </c>
      <c r="T39319">
        <v>22701</v>
      </c>
      <c r="U39319" t="s">
        <v>63</v>
      </c>
      <c r="V39319" t="s">
        <v>36</v>
      </c>
      <c r="W39319" t="s">
        <v>35814</v>
      </c>
      <c r="X39319">
        <v>40000</v>
      </c>
      <c r="Y39319">
        <v>1</v>
      </c>
      <c r="Z39319" t="s">
        <v>48</v>
      </c>
      <c r="AA39319" t="s">
        <v>118</v>
      </c>
      <c r="AB39319" t="s">
        <v>40</v>
      </c>
    </row>
    <row r="39320" spans="1:28" x14ac:dyDescent="0.3">
      <c r="A39320" s="1">
        <v>42819</v>
      </c>
      <c r="B39320" t="s">
        <v>35813</v>
      </c>
      <c r="C39320">
        <v>7</v>
      </c>
      <c r="D39320">
        <v>1</v>
      </c>
      <c r="E39320">
        <v>1</v>
      </c>
      <c r="F39320">
        <v>387</v>
      </c>
      <c r="G39320">
        <v>2</v>
      </c>
      <c r="H39320" t="s">
        <v>2411</v>
      </c>
      <c r="I39320" t="s">
        <v>43979</v>
      </c>
      <c r="J39320" t="s">
        <v>2413</v>
      </c>
      <c r="K39320">
        <v>605.64919999999995</v>
      </c>
      <c r="L39320">
        <v>1000.4375</v>
      </c>
      <c r="M39320" t="s">
        <v>30</v>
      </c>
      <c r="N39320">
        <v>1</v>
      </c>
      <c r="O39320" t="s">
        <v>31</v>
      </c>
      <c r="P39320">
        <v>28418</v>
      </c>
      <c r="Q39320" t="s">
        <v>32</v>
      </c>
      <c r="R39320" t="s">
        <v>2262</v>
      </c>
      <c r="S39320" t="s">
        <v>446</v>
      </c>
      <c r="T39320">
        <v>22701</v>
      </c>
      <c r="U39320" t="s">
        <v>63</v>
      </c>
      <c r="V39320" t="s">
        <v>36</v>
      </c>
      <c r="W39320" t="s">
        <v>35814</v>
      </c>
      <c r="X39320">
        <v>40000</v>
      </c>
      <c r="Y39320">
        <v>1</v>
      </c>
      <c r="Z39320" t="s">
        <v>48</v>
      </c>
      <c r="AA39320" t="s">
        <v>118</v>
      </c>
      <c r="AB39320" t="s">
        <v>40</v>
      </c>
    </row>
    <row r="39321" spans="1:28" x14ac:dyDescent="0.3">
      <c r="A39321" s="1">
        <v>42819</v>
      </c>
      <c r="B39321" t="s">
        <v>35244</v>
      </c>
      <c r="C39321">
        <v>7</v>
      </c>
      <c r="D39321">
        <v>2</v>
      </c>
      <c r="E39321">
        <v>1</v>
      </c>
      <c r="F39321">
        <v>215</v>
      </c>
      <c r="G39321">
        <v>31</v>
      </c>
      <c r="H39321" t="s">
        <v>6278</v>
      </c>
      <c r="I39321" t="s">
        <v>43985</v>
      </c>
      <c r="J39321" t="s">
        <v>6215</v>
      </c>
      <c r="K39321">
        <v>12.027799999999999</v>
      </c>
      <c r="L39321">
        <v>33.644199999999998</v>
      </c>
      <c r="M39321" t="s">
        <v>6227</v>
      </c>
      <c r="N39321">
        <v>4</v>
      </c>
      <c r="O39321" t="s">
        <v>6217</v>
      </c>
      <c r="P39321">
        <v>22651</v>
      </c>
      <c r="Q39321" t="s">
        <v>60</v>
      </c>
      <c r="R39321" t="s">
        <v>1020</v>
      </c>
      <c r="S39321" t="s">
        <v>1213</v>
      </c>
      <c r="T39321">
        <v>24426</v>
      </c>
      <c r="U39321" t="s">
        <v>35</v>
      </c>
      <c r="V39321" t="s">
        <v>63</v>
      </c>
      <c r="W39321" t="s">
        <v>35245</v>
      </c>
      <c r="X39321">
        <v>30000</v>
      </c>
      <c r="Y39321">
        <v>1</v>
      </c>
      <c r="Z39321" t="s">
        <v>48</v>
      </c>
      <c r="AA39321" t="s">
        <v>70</v>
      </c>
      <c r="AB39321" t="s">
        <v>75</v>
      </c>
    </row>
    <row r="39322" spans="1:28" x14ac:dyDescent="0.3">
      <c r="A39322" s="1">
        <v>42819</v>
      </c>
      <c r="B39322" t="s">
        <v>35244</v>
      </c>
      <c r="C39322">
        <v>7</v>
      </c>
      <c r="D39322">
        <v>1</v>
      </c>
      <c r="E39322">
        <v>1</v>
      </c>
      <c r="F39322">
        <v>584</v>
      </c>
      <c r="G39322">
        <v>2</v>
      </c>
      <c r="H39322" t="s">
        <v>6373</v>
      </c>
      <c r="I39322" t="s">
        <v>44021</v>
      </c>
      <c r="J39322" t="s">
        <v>29</v>
      </c>
      <c r="K39322">
        <v>343.64960000000002</v>
      </c>
      <c r="L39322">
        <v>539.99</v>
      </c>
      <c r="M39322" t="s">
        <v>30</v>
      </c>
      <c r="N39322">
        <v>1</v>
      </c>
      <c r="O39322" t="s">
        <v>31</v>
      </c>
      <c r="P39322">
        <v>22651</v>
      </c>
      <c r="Q39322" t="s">
        <v>60</v>
      </c>
      <c r="R39322" t="s">
        <v>1020</v>
      </c>
      <c r="S39322" t="s">
        <v>1213</v>
      </c>
      <c r="T39322">
        <v>24426</v>
      </c>
      <c r="U39322" t="s">
        <v>35</v>
      </c>
      <c r="V39322" t="s">
        <v>63</v>
      </c>
      <c r="W39322" t="s">
        <v>35245</v>
      </c>
      <c r="X39322">
        <v>30000</v>
      </c>
      <c r="Y39322">
        <v>1</v>
      </c>
      <c r="Z39322" t="s">
        <v>48</v>
      </c>
      <c r="AA39322" t="s">
        <v>70</v>
      </c>
      <c r="AB39322" t="s">
        <v>75</v>
      </c>
    </row>
    <row r="39323" spans="1:28" x14ac:dyDescent="0.3">
      <c r="A39323" s="1">
        <v>42819</v>
      </c>
      <c r="B39323" t="s">
        <v>27380</v>
      </c>
      <c r="C39323">
        <v>7</v>
      </c>
      <c r="D39323">
        <v>4</v>
      </c>
      <c r="E39323">
        <v>3</v>
      </c>
      <c r="F39323">
        <v>481</v>
      </c>
      <c r="G39323">
        <v>23</v>
      </c>
      <c r="H39323" t="s">
        <v>6492</v>
      </c>
      <c r="I39323" t="s">
        <v>44051</v>
      </c>
      <c r="J39323" t="s">
        <v>29</v>
      </c>
      <c r="K39323">
        <v>3.3622999999999998</v>
      </c>
      <c r="L39323">
        <v>8.99</v>
      </c>
      <c r="M39323" t="s">
        <v>6385</v>
      </c>
      <c r="N39323">
        <v>3</v>
      </c>
      <c r="O39323" t="s">
        <v>6231</v>
      </c>
      <c r="P39323">
        <v>12621</v>
      </c>
      <c r="Q39323" t="s">
        <v>60</v>
      </c>
      <c r="R39323" t="s">
        <v>643</v>
      </c>
      <c r="S39323" t="s">
        <v>287</v>
      </c>
      <c r="T39323">
        <v>25549</v>
      </c>
      <c r="U39323" t="s">
        <v>63</v>
      </c>
      <c r="V39323" t="s">
        <v>63</v>
      </c>
      <c r="W39323" t="s">
        <v>644</v>
      </c>
      <c r="X39323">
        <v>40000</v>
      </c>
      <c r="Y39323">
        <v>0</v>
      </c>
      <c r="Z39323" t="s">
        <v>69</v>
      </c>
      <c r="AA39323" t="s">
        <v>70</v>
      </c>
      <c r="AB39323" t="s">
        <v>40</v>
      </c>
    </row>
    <row r="39324" spans="1:28" x14ac:dyDescent="0.3">
      <c r="A39324" s="1">
        <v>42819</v>
      </c>
      <c r="B39324" t="s">
        <v>27380</v>
      </c>
      <c r="C39324">
        <v>7</v>
      </c>
      <c r="D39324">
        <v>2</v>
      </c>
      <c r="E39324">
        <v>1</v>
      </c>
      <c r="F39324">
        <v>477</v>
      </c>
      <c r="G39324">
        <v>28</v>
      </c>
      <c r="H39324" t="s">
        <v>6242</v>
      </c>
      <c r="I39324" t="s">
        <v>43988</v>
      </c>
      <c r="J39324" t="s">
        <v>6215</v>
      </c>
      <c r="K39324">
        <v>1.8663000000000001</v>
      </c>
      <c r="L39324">
        <v>4.99</v>
      </c>
      <c r="M39324" t="s">
        <v>6244</v>
      </c>
      <c r="N39324">
        <v>4</v>
      </c>
      <c r="O39324" t="s">
        <v>6217</v>
      </c>
      <c r="P39324">
        <v>12621</v>
      </c>
      <c r="Q39324" t="s">
        <v>60</v>
      </c>
      <c r="R39324" t="s">
        <v>643</v>
      </c>
      <c r="S39324" t="s">
        <v>287</v>
      </c>
      <c r="T39324">
        <v>25549</v>
      </c>
      <c r="U39324" t="s">
        <v>63</v>
      </c>
      <c r="V39324" t="s">
        <v>63</v>
      </c>
      <c r="W39324" t="s">
        <v>644</v>
      </c>
      <c r="X39324">
        <v>40000</v>
      </c>
      <c r="Y39324">
        <v>0</v>
      </c>
      <c r="Z39324" t="s">
        <v>69</v>
      </c>
      <c r="AA39324" t="s">
        <v>70</v>
      </c>
      <c r="AB39324" t="s">
        <v>40</v>
      </c>
    </row>
    <row r="39325" spans="1:28" x14ac:dyDescent="0.3">
      <c r="A39325" s="1">
        <v>42819</v>
      </c>
      <c r="B39325" t="s">
        <v>27380</v>
      </c>
      <c r="C39325">
        <v>7</v>
      </c>
      <c r="D39325">
        <v>1</v>
      </c>
      <c r="E39325">
        <v>1</v>
      </c>
      <c r="F39325">
        <v>604</v>
      </c>
      <c r="G39325">
        <v>2</v>
      </c>
      <c r="H39325" t="s">
        <v>6471</v>
      </c>
      <c r="I39325" t="s">
        <v>44011</v>
      </c>
      <c r="J39325" t="s">
        <v>29</v>
      </c>
      <c r="K39325">
        <v>343.64960000000002</v>
      </c>
      <c r="L39325">
        <v>539.99</v>
      </c>
      <c r="M39325" t="s">
        <v>30</v>
      </c>
      <c r="N39325">
        <v>1</v>
      </c>
      <c r="O39325" t="s">
        <v>31</v>
      </c>
      <c r="P39325">
        <v>12621</v>
      </c>
      <c r="Q39325" t="s">
        <v>60</v>
      </c>
      <c r="R39325" t="s">
        <v>643</v>
      </c>
      <c r="S39325" t="s">
        <v>287</v>
      </c>
      <c r="T39325">
        <v>25549</v>
      </c>
      <c r="U39325" t="s">
        <v>63</v>
      </c>
      <c r="V39325" t="s">
        <v>63</v>
      </c>
      <c r="W39325" t="s">
        <v>644</v>
      </c>
      <c r="X39325">
        <v>40000</v>
      </c>
      <c r="Y39325">
        <v>0</v>
      </c>
      <c r="Z39325" t="s">
        <v>69</v>
      </c>
      <c r="AA39325" t="s">
        <v>70</v>
      </c>
      <c r="AB39325" t="s">
        <v>40</v>
      </c>
    </row>
    <row r="39326" spans="1:28" x14ac:dyDescent="0.3">
      <c r="A39326" s="1">
        <v>42819</v>
      </c>
      <c r="B39326" t="s">
        <v>27380</v>
      </c>
      <c r="C39326">
        <v>7</v>
      </c>
      <c r="D39326">
        <v>3</v>
      </c>
      <c r="E39326">
        <v>2</v>
      </c>
      <c r="F39326">
        <v>479</v>
      </c>
      <c r="G39326">
        <v>28</v>
      </c>
      <c r="H39326" t="s">
        <v>6273</v>
      </c>
      <c r="I39326" t="s">
        <v>43984</v>
      </c>
      <c r="J39326" t="s">
        <v>6215</v>
      </c>
      <c r="K39326">
        <v>3.3622999999999998</v>
      </c>
      <c r="L39326">
        <v>8.99</v>
      </c>
      <c r="M39326" t="s">
        <v>6244</v>
      </c>
      <c r="N39326">
        <v>4</v>
      </c>
      <c r="O39326" t="s">
        <v>6217</v>
      </c>
      <c r="P39326">
        <v>12621</v>
      </c>
      <c r="Q39326" t="s">
        <v>60</v>
      </c>
      <c r="R39326" t="s">
        <v>643</v>
      </c>
      <c r="S39326" t="s">
        <v>287</v>
      </c>
      <c r="T39326">
        <v>25549</v>
      </c>
      <c r="U39326" t="s">
        <v>63</v>
      </c>
      <c r="V39326" t="s">
        <v>63</v>
      </c>
      <c r="W39326" t="s">
        <v>644</v>
      </c>
      <c r="X39326">
        <v>40000</v>
      </c>
      <c r="Y39326">
        <v>0</v>
      </c>
      <c r="Z39326" t="s">
        <v>69</v>
      </c>
      <c r="AA39326" t="s">
        <v>70</v>
      </c>
      <c r="AB39326" t="s">
        <v>40</v>
      </c>
    </row>
    <row r="39327" spans="1:28" x14ac:dyDescent="0.3">
      <c r="A39327" s="1">
        <v>42820</v>
      </c>
      <c r="B39327" t="s">
        <v>31943</v>
      </c>
      <c r="C39327">
        <v>9</v>
      </c>
      <c r="D39327">
        <v>1</v>
      </c>
      <c r="E39327">
        <v>1</v>
      </c>
      <c r="F39327">
        <v>589</v>
      </c>
      <c r="G39327">
        <v>1</v>
      </c>
      <c r="H39327" t="s">
        <v>6302</v>
      </c>
      <c r="I39327" t="s">
        <v>44049</v>
      </c>
      <c r="J39327" t="s">
        <v>2413</v>
      </c>
      <c r="K39327">
        <v>419.77839999999998</v>
      </c>
      <c r="L39327">
        <v>769.49</v>
      </c>
      <c r="M39327" t="s">
        <v>59</v>
      </c>
      <c r="N39327">
        <v>1</v>
      </c>
      <c r="O39327" t="s">
        <v>31</v>
      </c>
      <c r="P39327">
        <v>17256</v>
      </c>
      <c r="Q39327" t="s">
        <v>60</v>
      </c>
      <c r="R39327" t="s">
        <v>335</v>
      </c>
      <c r="S39327" t="s">
        <v>915</v>
      </c>
      <c r="T39327">
        <v>25671</v>
      </c>
      <c r="U39327" t="s">
        <v>63</v>
      </c>
      <c r="V39327" t="s">
        <v>63</v>
      </c>
      <c r="W39327" t="s">
        <v>31944</v>
      </c>
      <c r="X39327">
        <v>110000</v>
      </c>
      <c r="Y39327">
        <v>0</v>
      </c>
      <c r="Z39327" t="s">
        <v>38</v>
      </c>
      <c r="AA39327" t="s">
        <v>49</v>
      </c>
      <c r="AB39327" t="s">
        <v>40</v>
      </c>
    </row>
    <row r="39328" spans="1:28" x14ac:dyDescent="0.3">
      <c r="A39328" s="1">
        <v>42820</v>
      </c>
      <c r="B39328" t="s">
        <v>31943</v>
      </c>
      <c r="C39328">
        <v>9</v>
      </c>
      <c r="D39328">
        <v>3</v>
      </c>
      <c r="E39328">
        <v>2</v>
      </c>
      <c r="F39328">
        <v>477</v>
      </c>
      <c r="G39328">
        <v>28</v>
      </c>
      <c r="H39328" t="s">
        <v>6242</v>
      </c>
      <c r="I39328" t="s">
        <v>43988</v>
      </c>
      <c r="J39328" t="s">
        <v>6215</v>
      </c>
      <c r="K39328">
        <v>1.8663000000000001</v>
      </c>
      <c r="L39328">
        <v>4.99</v>
      </c>
      <c r="M39328" t="s">
        <v>6244</v>
      </c>
      <c r="N39328">
        <v>4</v>
      </c>
      <c r="O39328" t="s">
        <v>6217</v>
      </c>
      <c r="P39328">
        <v>17256</v>
      </c>
      <c r="Q39328" t="s">
        <v>60</v>
      </c>
      <c r="R39328" t="s">
        <v>335</v>
      </c>
      <c r="S39328" t="s">
        <v>915</v>
      </c>
      <c r="T39328">
        <v>25671</v>
      </c>
      <c r="U39328" t="s">
        <v>63</v>
      </c>
      <c r="V39328" t="s">
        <v>63</v>
      </c>
      <c r="W39328" t="s">
        <v>31944</v>
      </c>
      <c r="X39328">
        <v>110000</v>
      </c>
      <c r="Y39328">
        <v>0</v>
      </c>
      <c r="Z39328" t="s">
        <v>38</v>
      </c>
      <c r="AA39328" t="s">
        <v>49</v>
      </c>
      <c r="AB39328" t="s">
        <v>40</v>
      </c>
    </row>
    <row r="39329" spans="1:28" x14ac:dyDescent="0.3">
      <c r="A39329" s="1">
        <v>42820</v>
      </c>
      <c r="B39329" t="s">
        <v>31943</v>
      </c>
      <c r="C39329">
        <v>9</v>
      </c>
      <c r="D39329">
        <v>2</v>
      </c>
      <c r="E39329">
        <v>2</v>
      </c>
      <c r="F39329">
        <v>478</v>
      </c>
      <c r="G39329">
        <v>28</v>
      </c>
      <c r="H39329" t="s">
        <v>6245</v>
      </c>
      <c r="I39329" t="s">
        <v>43987</v>
      </c>
      <c r="J39329" t="s">
        <v>6215</v>
      </c>
      <c r="K39329">
        <v>3.7363</v>
      </c>
      <c r="L39329">
        <v>9.99</v>
      </c>
      <c r="M39329" t="s">
        <v>6244</v>
      </c>
      <c r="N39329">
        <v>4</v>
      </c>
      <c r="O39329" t="s">
        <v>6217</v>
      </c>
      <c r="P39329">
        <v>17256</v>
      </c>
      <c r="Q39329" t="s">
        <v>60</v>
      </c>
      <c r="R39329" t="s">
        <v>335</v>
      </c>
      <c r="S39329" t="s">
        <v>915</v>
      </c>
      <c r="T39329">
        <v>25671</v>
      </c>
      <c r="U39329" t="s">
        <v>63</v>
      </c>
      <c r="V39329" t="s">
        <v>63</v>
      </c>
      <c r="W39329" t="s">
        <v>31944</v>
      </c>
      <c r="X39329">
        <v>110000</v>
      </c>
      <c r="Y39329">
        <v>0</v>
      </c>
      <c r="Z39329" t="s">
        <v>38</v>
      </c>
      <c r="AA39329" t="s">
        <v>49</v>
      </c>
      <c r="AB39329" t="s">
        <v>40</v>
      </c>
    </row>
    <row r="39330" spans="1:28" x14ac:dyDescent="0.3">
      <c r="A39330" s="1">
        <v>42820</v>
      </c>
      <c r="B39330" t="s">
        <v>31945</v>
      </c>
      <c r="C39330">
        <v>9</v>
      </c>
      <c r="D39330">
        <v>4</v>
      </c>
      <c r="E39330">
        <v>2</v>
      </c>
      <c r="F39330">
        <v>223</v>
      </c>
      <c r="G39330">
        <v>19</v>
      </c>
      <c r="H39330" t="s">
        <v>6239</v>
      </c>
      <c r="I39330" t="s">
        <v>44012</v>
      </c>
      <c r="J39330" t="s">
        <v>29</v>
      </c>
      <c r="K39330">
        <v>5.7051999999999996</v>
      </c>
      <c r="L39330">
        <v>8.6441999999999997</v>
      </c>
      <c r="M39330" t="s">
        <v>6241</v>
      </c>
      <c r="N39330">
        <v>3</v>
      </c>
      <c r="O39330" t="s">
        <v>6231</v>
      </c>
      <c r="P39330">
        <v>17257</v>
      </c>
      <c r="Q39330" t="s">
        <v>60</v>
      </c>
      <c r="R39330" t="s">
        <v>2761</v>
      </c>
      <c r="S39330" t="s">
        <v>676</v>
      </c>
      <c r="T39330">
        <v>25712</v>
      </c>
      <c r="U39330" t="s">
        <v>63</v>
      </c>
      <c r="V39330" t="s">
        <v>63</v>
      </c>
      <c r="W39330" t="s">
        <v>31946</v>
      </c>
      <c r="X39330">
        <v>130000</v>
      </c>
      <c r="Y39330">
        <v>5</v>
      </c>
      <c r="Z39330" t="s">
        <v>38</v>
      </c>
      <c r="AA39330" t="s">
        <v>49</v>
      </c>
      <c r="AB39330" t="s">
        <v>75</v>
      </c>
    </row>
    <row r="39331" spans="1:28" x14ac:dyDescent="0.3">
      <c r="A39331" s="1">
        <v>42820</v>
      </c>
      <c r="B39331" t="s">
        <v>31945</v>
      </c>
      <c r="C39331">
        <v>9</v>
      </c>
      <c r="D39331">
        <v>1</v>
      </c>
      <c r="E39331">
        <v>1</v>
      </c>
      <c r="F39331">
        <v>590</v>
      </c>
      <c r="G39331">
        <v>1</v>
      </c>
      <c r="H39331" t="s">
        <v>6884</v>
      </c>
      <c r="I39331" t="s">
        <v>44053</v>
      </c>
      <c r="J39331" t="s">
        <v>2413</v>
      </c>
      <c r="K39331">
        <v>419.77839999999998</v>
      </c>
      <c r="L39331">
        <v>769.49</v>
      </c>
      <c r="M39331" t="s">
        <v>59</v>
      </c>
      <c r="N39331">
        <v>1</v>
      </c>
      <c r="O39331" t="s">
        <v>31</v>
      </c>
      <c r="P39331">
        <v>17257</v>
      </c>
      <c r="Q39331" t="s">
        <v>60</v>
      </c>
      <c r="R39331" t="s">
        <v>2761</v>
      </c>
      <c r="S39331" t="s">
        <v>676</v>
      </c>
      <c r="T39331">
        <v>25712</v>
      </c>
      <c r="U39331" t="s">
        <v>63</v>
      </c>
      <c r="V39331" t="s">
        <v>63</v>
      </c>
      <c r="W39331" t="s">
        <v>31946</v>
      </c>
      <c r="X39331">
        <v>130000</v>
      </c>
      <c r="Y39331">
        <v>5</v>
      </c>
      <c r="Z39331" t="s">
        <v>38</v>
      </c>
      <c r="AA39331" t="s">
        <v>49</v>
      </c>
      <c r="AB39331" t="s">
        <v>75</v>
      </c>
    </row>
    <row r="39332" spans="1:28" x14ac:dyDescent="0.3">
      <c r="A39332" s="1">
        <v>42820</v>
      </c>
      <c r="B39332" t="s">
        <v>31945</v>
      </c>
      <c r="C39332">
        <v>9</v>
      </c>
      <c r="D39332">
        <v>2</v>
      </c>
      <c r="E39332">
        <v>1</v>
      </c>
      <c r="F39332">
        <v>475</v>
      </c>
      <c r="G39332">
        <v>22</v>
      </c>
      <c r="H39332" t="s">
        <v>6606</v>
      </c>
      <c r="I39332" t="s">
        <v>44057</v>
      </c>
      <c r="J39332" t="s">
        <v>2413</v>
      </c>
      <c r="K39332">
        <v>26.176300000000001</v>
      </c>
      <c r="L39332">
        <v>69.989999999999995</v>
      </c>
      <c r="M39332" t="s">
        <v>6299</v>
      </c>
      <c r="N39332">
        <v>3</v>
      </c>
      <c r="O39332" t="s">
        <v>6231</v>
      </c>
      <c r="P39332">
        <v>17257</v>
      </c>
      <c r="Q39332" t="s">
        <v>60</v>
      </c>
      <c r="R39332" t="s">
        <v>2761</v>
      </c>
      <c r="S39332" t="s">
        <v>676</v>
      </c>
      <c r="T39332">
        <v>25712</v>
      </c>
      <c r="U39332" t="s">
        <v>63</v>
      </c>
      <c r="V39332" t="s">
        <v>63</v>
      </c>
      <c r="W39332" t="s">
        <v>31946</v>
      </c>
      <c r="X39332">
        <v>130000</v>
      </c>
      <c r="Y39332">
        <v>5</v>
      </c>
      <c r="Z39332" t="s">
        <v>38</v>
      </c>
      <c r="AA39332" t="s">
        <v>49</v>
      </c>
      <c r="AB39332" t="s">
        <v>75</v>
      </c>
    </row>
    <row r="39333" spans="1:28" x14ac:dyDescent="0.3">
      <c r="A39333" s="1">
        <v>42820</v>
      </c>
      <c r="B39333" t="s">
        <v>31945</v>
      </c>
      <c r="C39333">
        <v>9</v>
      </c>
      <c r="D39333">
        <v>3</v>
      </c>
      <c r="E39333">
        <v>1</v>
      </c>
      <c r="F39333">
        <v>488</v>
      </c>
      <c r="G39333">
        <v>21</v>
      </c>
      <c r="H39333" t="s">
        <v>6228</v>
      </c>
      <c r="I39333" t="s">
        <v>44019</v>
      </c>
      <c r="J39333" t="s">
        <v>29</v>
      </c>
      <c r="K39333">
        <v>41.572299999999998</v>
      </c>
      <c r="L39333">
        <v>53.99</v>
      </c>
      <c r="M39333" t="s">
        <v>6230</v>
      </c>
      <c r="N39333">
        <v>3</v>
      </c>
      <c r="O39333" t="s">
        <v>6231</v>
      </c>
      <c r="P39333">
        <v>17257</v>
      </c>
      <c r="Q39333" t="s">
        <v>60</v>
      </c>
      <c r="R39333" t="s">
        <v>2761</v>
      </c>
      <c r="S39333" t="s">
        <v>676</v>
      </c>
      <c r="T39333">
        <v>25712</v>
      </c>
      <c r="U39333" t="s">
        <v>63</v>
      </c>
      <c r="V39333" t="s">
        <v>63</v>
      </c>
      <c r="W39333" t="s">
        <v>31946</v>
      </c>
      <c r="X39333">
        <v>130000</v>
      </c>
      <c r="Y39333">
        <v>5</v>
      </c>
      <c r="Z39333" t="s">
        <v>38</v>
      </c>
      <c r="AA39333" t="s">
        <v>49</v>
      </c>
      <c r="AB39333" t="s">
        <v>75</v>
      </c>
    </row>
    <row r="39334" spans="1:28" x14ac:dyDescent="0.3">
      <c r="A39334" s="1">
        <v>42820</v>
      </c>
      <c r="B39334" t="s">
        <v>32550</v>
      </c>
      <c r="C39334">
        <v>7</v>
      </c>
      <c r="D39334">
        <v>2</v>
      </c>
      <c r="E39334">
        <v>1</v>
      </c>
      <c r="F39334">
        <v>214</v>
      </c>
      <c r="G39334">
        <v>31</v>
      </c>
      <c r="H39334" t="s">
        <v>6225</v>
      </c>
      <c r="I39334" t="s">
        <v>43993</v>
      </c>
      <c r="J39334" t="s">
        <v>6215</v>
      </c>
      <c r="K39334">
        <v>13.0863</v>
      </c>
      <c r="L39334">
        <v>34.99</v>
      </c>
      <c r="M39334" t="s">
        <v>6227</v>
      </c>
      <c r="N39334">
        <v>4</v>
      </c>
      <c r="O39334" t="s">
        <v>6217</v>
      </c>
      <c r="P39334">
        <v>17957</v>
      </c>
      <c r="Q39334" t="s">
        <v>114</v>
      </c>
      <c r="R39334" t="s">
        <v>2775</v>
      </c>
      <c r="S39334" t="s">
        <v>424</v>
      </c>
      <c r="T39334">
        <v>25833</v>
      </c>
      <c r="U39334" t="s">
        <v>35</v>
      </c>
      <c r="V39334" t="s">
        <v>36</v>
      </c>
      <c r="W39334" t="s">
        <v>32551</v>
      </c>
      <c r="X39334">
        <v>30000</v>
      </c>
      <c r="Y39334">
        <v>0</v>
      </c>
      <c r="Z39334" t="s">
        <v>48</v>
      </c>
      <c r="AA39334" t="s">
        <v>70</v>
      </c>
      <c r="AB39334" t="s">
        <v>40</v>
      </c>
    </row>
    <row r="39335" spans="1:28" x14ac:dyDescent="0.3">
      <c r="A39335" s="1">
        <v>42820</v>
      </c>
      <c r="B39335" t="s">
        <v>32550</v>
      </c>
      <c r="C39335">
        <v>7</v>
      </c>
      <c r="D39335">
        <v>1</v>
      </c>
      <c r="E39335">
        <v>1</v>
      </c>
      <c r="F39335">
        <v>581</v>
      </c>
      <c r="G39335">
        <v>2</v>
      </c>
      <c r="H39335" t="s">
        <v>7029</v>
      </c>
      <c r="I39335" t="s">
        <v>43994</v>
      </c>
      <c r="J39335" t="s">
        <v>2413</v>
      </c>
      <c r="K39335">
        <v>1082.51</v>
      </c>
      <c r="L39335">
        <v>1700.99</v>
      </c>
      <c r="M39335" t="s">
        <v>30</v>
      </c>
      <c r="N39335">
        <v>1</v>
      </c>
      <c r="O39335" t="s">
        <v>31</v>
      </c>
      <c r="P39335">
        <v>17957</v>
      </c>
      <c r="Q39335" t="s">
        <v>114</v>
      </c>
      <c r="R39335" t="s">
        <v>2775</v>
      </c>
      <c r="S39335" t="s">
        <v>424</v>
      </c>
      <c r="T39335">
        <v>25833</v>
      </c>
      <c r="U39335" t="s">
        <v>35</v>
      </c>
      <c r="V39335" t="s">
        <v>36</v>
      </c>
      <c r="W39335" t="s">
        <v>32551</v>
      </c>
      <c r="X39335">
        <v>30000</v>
      </c>
      <c r="Y39335">
        <v>0</v>
      </c>
      <c r="Z39335" t="s">
        <v>48</v>
      </c>
      <c r="AA39335" t="s">
        <v>70</v>
      </c>
      <c r="AB39335" t="s">
        <v>40</v>
      </c>
    </row>
    <row r="39336" spans="1:28" x14ac:dyDescent="0.3">
      <c r="A39336" s="1">
        <v>42820</v>
      </c>
      <c r="B39336" t="s">
        <v>32534</v>
      </c>
      <c r="C39336">
        <v>8</v>
      </c>
      <c r="D39336">
        <v>3</v>
      </c>
      <c r="E39336">
        <v>2</v>
      </c>
      <c r="F39336">
        <v>477</v>
      </c>
      <c r="G39336">
        <v>28</v>
      </c>
      <c r="H39336" t="s">
        <v>6242</v>
      </c>
      <c r="I39336" t="s">
        <v>43988</v>
      </c>
      <c r="J39336" t="s">
        <v>6215</v>
      </c>
      <c r="K39336">
        <v>1.8663000000000001</v>
      </c>
      <c r="L39336">
        <v>4.99</v>
      </c>
      <c r="M39336" t="s">
        <v>6244</v>
      </c>
      <c r="N39336">
        <v>4</v>
      </c>
      <c r="O39336" t="s">
        <v>6217</v>
      </c>
      <c r="P39336">
        <v>17942</v>
      </c>
      <c r="Q39336" t="s">
        <v>60</v>
      </c>
      <c r="R39336" t="s">
        <v>1148</v>
      </c>
      <c r="S39336" t="s">
        <v>2834</v>
      </c>
      <c r="T39336">
        <v>21680</v>
      </c>
      <c r="U39336" t="s">
        <v>63</v>
      </c>
      <c r="V39336" t="s">
        <v>63</v>
      </c>
      <c r="W39336" t="s">
        <v>10652</v>
      </c>
      <c r="X39336">
        <v>20000</v>
      </c>
      <c r="Y39336">
        <v>2</v>
      </c>
      <c r="Z39336" t="s">
        <v>54</v>
      </c>
      <c r="AA39336" t="s">
        <v>39</v>
      </c>
      <c r="AB39336" t="s">
        <v>40</v>
      </c>
    </row>
    <row r="39337" spans="1:28" x14ac:dyDescent="0.3">
      <c r="A39337" s="1">
        <v>42820</v>
      </c>
      <c r="B39337" t="s">
        <v>32534</v>
      </c>
      <c r="C39337">
        <v>8</v>
      </c>
      <c r="D39337">
        <v>1</v>
      </c>
      <c r="E39337">
        <v>1</v>
      </c>
      <c r="F39337">
        <v>582</v>
      </c>
      <c r="G39337">
        <v>2</v>
      </c>
      <c r="H39337" t="s">
        <v>7039</v>
      </c>
      <c r="I39337" t="s">
        <v>44041</v>
      </c>
      <c r="J39337" t="s">
        <v>2413</v>
      </c>
      <c r="K39337">
        <v>1082.51</v>
      </c>
      <c r="L39337">
        <v>1700.99</v>
      </c>
      <c r="M39337" t="s">
        <v>30</v>
      </c>
      <c r="N39337">
        <v>1</v>
      </c>
      <c r="O39337" t="s">
        <v>31</v>
      </c>
      <c r="P39337">
        <v>17942</v>
      </c>
      <c r="Q39337" t="s">
        <v>60</v>
      </c>
      <c r="R39337" t="s">
        <v>1148</v>
      </c>
      <c r="S39337" t="s">
        <v>2834</v>
      </c>
      <c r="T39337">
        <v>21680</v>
      </c>
      <c r="U39337" t="s">
        <v>63</v>
      </c>
      <c r="V39337" t="s">
        <v>63</v>
      </c>
      <c r="W39337" t="s">
        <v>10652</v>
      </c>
      <c r="X39337">
        <v>20000</v>
      </c>
      <c r="Y39337">
        <v>2</v>
      </c>
      <c r="Z39337" t="s">
        <v>54</v>
      </c>
      <c r="AA39337" t="s">
        <v>39</v>
      </c>
      <c r="AB39337" t="s">
        <v>40</v>
      </c>
    </row>
    <row r="39338" spans="1:28" x14ac:dyDescent="0.3">
      <c r="A39338" s="1">
        <v>42820</v>
      </c>
      <c r="B39338" t="s">
        <v>32534</v>
      </c>
      <c r="C39338">
        <v>8</v>
      </c>
      <c r="D39338">
        <v>2</v>
      </c>
      <c r="E39338">
        <v>2</v>
      </c>
      <c r="F39338">
        <v>479</v>
      </c>
      <c r="G39338">
        <v>28</v>
      </c>
      <c r="H39338" t="s">
        <v>6273</v>
      </c>
      <c r="I39338" t="s">
        <v>43984</v>
      </c>
      <c r="J39338" t="s">
        <v>6215</v>
      </c>
      <c r="K39338">
        <v>3.3622999999999998</v>
      </c>
      <c r="L39338">
        <v>8.99</v>
      </c>
      <c r="M39338" t="s">
        <v>6244</v>
      </c>
      <c r="N39338">
        <v>4</v>
      </c>
      <c r="O39338" t="s">
        <v>6217</v>
      </c>
      <c r="P39338">
        <v>17942</v>
      </c>
      <c r="Q39338" t="s">
        <v>60</v>
      </c>
      <c r="R39338" t="s">
        <v>1148</v>
      </c>
      <c r="S39338" t="s">
        <v>2834</v>
      </c>
      <c r="T39338">
        <v>21680</v>
      </c>
      <c r="U39338" t="s">
        <v>63</v>
      </c>
      <c r="V39338" t="s">
        <v>63</v>
      </c>
      <c r="W39338" t="s">
        <v>10652</v>
      </c>
      <c r="X39338">
        <v>20000</v>
      </c>
      <c r="Y39338">
        <v>2</v>
      </c>
      <c r="Z39338" t="s">
        <v>54</v>
      </c>
      <c r="AA39338" t="s">
        <v>39</v>
      </c>
      <c r="AB39338" t="s">
        <v>40</v>
      </c>
    </row>
    <row r="39339" spans="1:28" x14ac:dyDescent="0.3">
      <c r="A39339" s="1">
        <v>42820</v>
      </c>
      <c r="B39339" t="s">
        <v>26543</v>
      </c>
      <c r="C39339">
        <v>4</v>
      </c>
      <c r="D39339">
        <v>1</v>
      </c>
      <c r="E39339">
        <v>2</v>
      </c>
      <c r="F39339">
        <v>479</v>
      </c>
      <c r="G39339">
        <v>28</v>
      </c>
      <c r="H39339" t="s">
        <v>6273</v>
      </c>
      <c r="I39339" t="s">
        <v>43984</v>
      </c>
      <c r="J39339" t="s">
        <v>6215</v>
      </c>
      <c r="K39339">
        <v>3.3622999999999998</v>
      </c>
      <c r="L39339">
        <v>8.99</v>
      </c>
      <c r="M39339" t="s">
        <v>6244</v>
      </c>
      <c r="N39339">
        <v>4</v>
      </c>
      <c r="O39339" t="s">
        <v>6217</v>
      </c>
      <c r="P39339">
        <v>11980</v>
      </c>
      <c r="Q39339" t="s">
        <v>32</v>
      </c>
      <c r="R39339" t="s">
        <v>4123</v>
      </c>
      <c r="S39339" t="s">
        <v>246</v>
      </c>
      <c r="T39339">
        <v>21172</v>
      </c>
      <c r="U39339" t="s">
        <v>35</v>
      </c>
      <c r="V39339" t="s">
        <v>36</v>
      </c>
      <c r="W39339" t="s">
        <v>26544</v>
      </c>
      <c r="X39339">
        <v>60000</v>
      </c>
      <c r="Y39339">
        <v>2</v>
      </c>
      <c r="Z39339" t="s">
        <v>38</v>
      </c>
      <c r="AA39339" t="s">
        <v>55</v>
      </c>
      <c r="AB39339" t="s">
        <v>75</v>
      </c>
    </row>
    <row r="39340" spans="1:28" x14ac:dyDescent="0.3">
      <c r="A39340" s="1">
        <v>42820</v>
      </c>
      <c r="B39340" t="s">
        <v>26633</v>
      </c>
      <c r="C39340">
        <v>9</v>
      </c>
      <c r="D39340">
        <v>1</v>
      </c>
      <c r="E39340">
        <v>2</v>
      </c>
      <c r="F39340">
        <v>528</v>
      </c>
      <c r="G39340">
        <v>37</v>
      </c>
      <c r="H39340" t="s">
        <v>6288</v>
      </c>
      <c r="I39340" t="s">
        <v>43998</v>
      </c>
      <c r="J39340" t="s">
        <v>6215</v>
      </c>
      <c r="K39340">
        <v>1.8663000000000001</v>
      </c>
      <c r="L39340">
        <v>4.99</v>
      </c>
      <c r="M39340" t="s">
        <v>6222</v>
      </c>
      <c r="N39340">
        <v>4</v>
      </c>
      <c r="O39340" t="s">
        <v>6217</v>
      </c>
      <c r="P39340">
        <v>12034</v>
      </c>
      <c r="Q39340" t="s">
        <v>60</v>
      </c>
      <c r="R39340" t="s">
        <v>3255</v>
      </c>
      <c r="S39340" t="s">
        <v>824</v>
      </c>
      <c r="T39340">
        <v>15049</v>
      </c>
      <c r="U39340" t="s">
        <v>63</v>
      </c>
      <c r="V39340" t="s">
        <v>63</v>
      </c>
      <c r="W39340" t="s">
        <v>26634</v>
      </c>
      <c r="X39340">
        <v>40000</v>
      </c>
      <c r="Y39340">
        <v>2</v>
      </c>
      <c r="Z39340" t="s">
        <v>48</v>
      </c>
      <c r="AA39340" t="s">
        <v>49</v>
      </c>
      <c r="AB39340" t="s">
        <v>40</v>
      </c>
    </row>
    <row r="39341" spans="1:28" x14ac:dyDescent="0.3">
      <c r="A39341" s="1">
        <v>42820</v>
      </c>
      <c r="B39341" t="s">
        <v>26633</v>
      </c>
      <c r="C39341">
        <v>9</v>
      </c>
      <c r="D39341">
        <v>2</v>
      </c>
      <c r="E39341">
        <v>1</v>
      </c>
      <c r="F39341">
        <v>220</v>
      </c>
      <c r="G39341">
        <v>31</v>
      </c>
      <c r="H39341" t="s">
        <v>6254</v>
      </c>
      <c r="I39341" t="s">
        <v>43996</v>
      </c>
      <c r="J39341" t="s">
        <v>6215</v>
      </c>
      <c r="K39341">
        <v>12.027799999999999</v>
      </c>
      <c r="L39341">
        <v>33.644199999999998</v>
      </c>
      <c r="M39341" t="s">
        <v>6227</v>
      </c>
      <c r="N39341">
        <v>4</v>
      </c>
      <c r="O39341" t="s">
        <v>6217</v>
      </c>
      <c r="P39341">
        <v>12034</v>
      </c>
      <c r="Q39341" t="s">
        <v>60</v>
      </c>
      <c r="R39341" t="s">
        <v>3255</v>
      </c>
      <c r="S39341" t="s">
        <v>824</v>
      </c>
      <c r="T39341">
        <v>15049</v>
      </c>
      <c r="U39341" t="s">
        <v>63</v>
      </c>
      <c r="V39341" t="s">
        <v>63</v>
      </c>
      <c r="W39341" t="s">
        <v>26634</v>
      </c>
      <c r="X39341">
        <v>40000</v>
      </c>
      <c r="Y39341">
        <v>2</v>
      </c>
      <c r="Z39341" t="s">
        <v>48</v>
      </c>
      <c r="AA39341" t="s">
        <v>49</v>
      </c>
      <c r="AB39341" t="s">
        <v>40</v>
      </c>
    </row>
    <row r="39342" spans="1:28" x14ac:dyDescent="0.3">
      <c r="A39342" s="1">
        <v>42820</v>
      </c>
      <c r="B39342" t="s">
        <v>35853</v>
      </c>
      <c r="C39342">
        <v>9</v>
      </c>
      <c r="D39342">
        <v>1</v>
      </c>
      <c r="E39342">
        <v>2</v>
      </c>
      <c r="F39342">
        <v>528</v>
      </c>
      <c r="G39342">
        <v>37</v>
      </c>
      <c r="H39342" t="s">
        <v>6288</v>
      </c>
      <c r="I39342" t="s">
        <v>43998</v>
      </c>
      <c r="J39342" t="s">
        <v>6215</v>
      </c>
      <c r="K39342">
        <v>1.8663000000000001</v>
      </c>
      <c r="L39342">
        <v>4.99</v>
      </c>
      <c r="M39342" t="s">
        <v>6222</v>
      </c>
      <c r="N39342">
        <v>4</v>
      </c>
      <c r="O39342" t="s">
        <v>6217</v>
      </c>
      <c r="P39342">
        <v>25236</v>
      </c>
      <c r="Q39342" t="s">
        <v>60</v>
      </c>
      <c r="R39342" t="s">
        <v>601</v>
      </c>
      <c r="S39342" t="s">
        <v>67</v>
      </c>
      <c r="T39342">
        <v>22655</v>
      </c>
      <c r="U39342" t="s">
        <v>35</v>
      </c>
      <c r="V39342" t="s">
        <v>63</v>
      </c>
      <c r="W39342" t="s">
        <v>35854</v>
      </c>
      <c r="X39342">
        <v>70000</v>
      </c>
      <c r="Y39342">
        <v>5</v>
      </c>
      <c r="Z39342" t="s">
        <v>48</v>
      </c>
      <c r="AA39342" t="s">
        <v>55</v>
      </c>
      <c r="AB39342" t="s">
        <v>40</v>
      </c>
    </row>
    <row r="39343" spans="1:28" x14ac:dyDescent="0.3">
      <c r="A39343" s="1">
        <v>42820</v>
      </c>
      <c r="B39343" t="s">
        <v>35853</v>
      </c>
      <c r="C39343">
        <v>9</v>
      </c>
      <c r="D39343">
        <v>2</v>
      </c>
      <c r="E39343">
        <v>1</v>
      </c>
      <c r="F39343">
        <v>220</v>
      </c>
      <c r="G39343">
        <v>31</v>
      </c>
      <c r="H39343" t="s">
        <v>6254</v>
      </c>
      <c r="I39343" t="s">
        <v>43996</v>
      </c>
      <c r="J39343" t="s">
        <v>6215</v>
      </c>
      <c r="K39343">
        <v>12.027799999999999</v>
      </c>
      <c r="L39343">
        <v>33.644199999999998</v>
      </c>
      <c r="M39343" t="s">
        <v>6227</v>
      </c>
      <c r="N39343">
        <v>4</v>
      </c>
      <c r="O39343" t="s">
        <v>6217</v>
      </c>
      <c r="P39343">
        <v>25236</v>
      </c>
      <c r="Q39343" t="s">
        <v>60</v>
      </c>
      <c r="R39343" t="s">
        <v>601</v>
      </c>
      <c r="S39343" t="s">
        <v>67</v>
      </c>
      <c r="T39343">
        <v>22655</v>
      </c>
      <c r="U39343" t="s">
        <v>35</v>
      </c>
      <c r="V39343" t="s">
        <v>63</v>
      </c>
      <c r="W39343" t="s">
        <v>35854</v>
      </c>
      <c r="X39343">
        <v>70000</v>
      </c>
      <c r="Y39343">
        <v>5</v>
      </c>
      <c r="Z39343" t="s">
        <v>48</v>
      </c>
      <c r="AA39343" t="s">
        <v>55</v>
      </c>
      <c r="AB39343" t="s">
        <v>40</v>
      </c>
    </row>
    <row r="39344" spans="1:28" x14ac:dyDescent="0.3">
      <c r="A39344" s="1">
        <v>42820</v>
      </c>
      <c r="B39344" t="s">
        <v>31162</v>
      </c>
      <c r="C39344">
        <v>9</v>
      </c>
      <c r="D39344">
        <v>1</v>
      </c>
      <c r="E39344">
        <v>2</v>
      </c>
      <c r="F39344">
        <v>530</v>
      </c>
      <c r="G39344">
        <v>37</v>
      </c>
      <c r="H39344" t="s">
        <v>6220</v>
      </c>
      <c r="I39344" t="s">
        <v>43999</v>
      </c>
      <c r="J39344" t="s">
        <v>6215</v>
      </c>
      <c r="K39344">
        <v>1.8663000000000001</v>
      </c>
      <c r="L39344">
        <v>4.99</v>
      </c>
      <c r="M39344" t="s">
        <v>6222</v>
      </c>
      <c r="N39344">
        <v>4</v>
      </c>
      <c r="O39344" t="s">
        <v>6217</v>
      </c>
      <c r="P39344">
        <v>16332</v>
      </c>
      <c r="Q39344" t="s">
        <v>32</v>
      </c>
      <c r="R39344" t="s">
        <v>521</v>
      </c>
      <c r="S39344" t="s">
        <v>218</v>
      </c>
      <c r="T39344">
        <v>17810</v>
      </c>
      <c r="U39344" t="s">
        <v>63</v>
      </c>
      <c r="V39344" t="s">
        <v>36</v>
      </c>
      <c r="W39344" t="s">
        <v>31163</v>
      </c>
      <c r="X39344">
        <v>10000</v>
      </c>
      <c r="Y39344">
        <v>2</v>
      </c>
      <c r="Z39344" t="s">
        <v>211</v>
      </c>
      <c r="AA39344" t="s">
        <v>70</v>
      </c>
      <c r="AB39344" t="s">
        <v>75</v>
      </c>
    </row>
    <row r="39345" spans="1:28" x14ac:dyDescent="0.3">
      <c r="A39345" s="1">
        <v>42820</v>
      </c>
      <c r="B39345" t="s">
        <v>31162</v>
      </c>
      <c r="C39345">
        <v>9</v>
      </c>
      <c r="D39345">
        <v>2</v>
      </c>
      <c r="E39345">
        <v>2</v>
      </c>
      <c r="F39345">
        <v>541</v>
      </c>
      <c r="G39345">
        <v>37</v>
      </c>
      <c r="H39345" t="s">
        <v>6223</v>
      </c>
      <c r="I39345" t="s">
        <v>44000</v>
      </c>
      <c r="J39345" t="s">
        <v>6215</v>
      </c>
      <c r="K39345">
        <v>10.8423</v>
      </c>
      <c r="L39345">
        <v>28.99</v>
      </c>
      <c r="M39345" t="s">
        <v>6222</v>
      </c>
      <c r="N39345">
        <v>4</v>
      </c>
      <c r="O39345" t="s">
        <v>6217</v>
      </c>
      <c r="P39345">
        <v>16332</v>
      </c>
      <c r="Q39345" t="s">
        <v>32</v>
      </c>
      <c r="R39345" t="s">
        <v>521</v>
      </c>
      <c r="S39345" t="s">
        <v>218</v>
      </c>
      <c r="T39345">
        <v>17810</v>
      </c>
      <c r="U39345" t="s">
        <v>63</v>
      </c>
      <c r="V39345" t="s">
        <v>36</v>
      </c>
      <c r="W39345" t="s">
        <v>31163</v>
      </c>
      <c r="X39345">
        <v>10000</v>
      </c>
      <c r="Y39345">
        <v>2</v>
      </c>
      <c r="Z39345" t="s">
        <v>211</v>
      </c>
      <c r="AA39345" t="s">
        <v>70</v>
      </c>
      <c r="AB39345" t="s">
        <v>75</v>
      </c>
    </row>
    <row r="39346" spans="1:28" x14ac:dyDescent="0.3">
      <c r="A39346" s="1">
        <v>42820</v>
      </c>
      <c r="B39346" t="s">
        <v>31162</v>
      </c>
      <c r="C39346">
        <v>9</v>
      </c>
      <c r="D39346">
        <v>3</v>
      </c>
      <c r="E39346">
        <v>2</v>
      </c>
      <c r="F39346">
        <v>480</v>
      </c>
      <c r="G39346">
        <v>37</v>
      </c>
      <c r="H39346" t="s">
        <v>6263</v>
      </c>
      <c r="I39346" t="s">
        <v>44022</v>
      </c>
      <c r="J39346" t="s">
        <v>6215</v>
      </c>
      <c r="K39346">
        <v>0.85650000000000004</v>
      </c>
      <c r="L39346">
        <v>2.29</v>
      </c>
      <c r="M39346" t="s">
        <v>6222</v>
      </c>
      <c r="N39346">
        <v>4</v>
      </c>
      <c r="O39346" t="s">
        <v>6217</v>
      </c>
      <c r="P39346">
        <v>16332</v>
      </c>
      <c r="Q39346" t="s">
        <v>32</v>
      </c>
      <c r="R39346" t="s">
        <v>521</v>
      </c>
      <c r="S39346" t="s">
        <v>218</v>
      </c>
      <c r="T39346">
        <v>17810</v>
      </c>
      <c r="U39346" t="s">
        <v>63</v>
      </c>
      <c r="V39346" t="s">
        <v>36</v>
      </c>
      <c r="W39346" t="s">
        <v>31163</v>
      </c>
      <c r="X39346">
        <v>10000</v>
      </c>
      <c r="Y39346">
        <v>2</v>
      </c>
      <c r="Z39346" t="s">
        <v>211</v>
      </c>
      <c r="AA39346" t="s">
        <v>70</v>
      </c>
      <c r="AB39346" t="s">
        <v>75</v>
      </c>
    </row>
    <row r="39347" spans="1:28" x14ac:dyDescent="0.3">
      <c r="A39347" s="1">
        <v>42820</v>
      </c>
      <c r="B39347" t="s">
        <v>27183</v>
      </c>
      <c r="C39347">
        <v>7</v>
      </c>
      <c r="D39347">
        <v>3</v>
      </c>
      <c r="E39347">
        <v>2</v>
      </c>
      <c r="F39347">
        <v>528</v>
      </c>
      <c r="G39347">
        <v>37</v>
      </c>
      <c r="H39347" t="s">
        <v>6288</v>
      </c>
      <c r="I39347" t="s">
        <v>43998</v>
      </c>
      <c r="J39347" t="s">
        <v>6215</v>
      </c>
      <c r="K39347">
        <v>1.8663000000000001</v>
      </c>
      <c r="L39347">
        <v>4.99</v>
      </c>
      <c r="M39347" t="s">
        <v>6222</v>
      </c>
      <c r="N39347">
        <v>4</v>
      </c>
      <c r="O39347" t="s">
        <v>6217</v>
      </c>
      <c r="P39347">
        <v>12485</v>
      </c>
      <c r="Q39347" t="s">
        <v>32</v>
      </c>
      <c r="R39347" t="s">
        <v>42</v>
      </c>
      <c r="S39347" t="s">
        <v>43</v>
      </c>
      <c r="T39347">
        <v>23461</v>
      </c>
      <c r="U39347" t="s">
        <v>35</v>
      </c>
      <c r="V39347" t="s">
        <v>36</v>
      </c>
      <c r="W39347" t="s">
        <v>44</v>
      </c>
      <c r="X39347">
        <v>20000</v>
      </c>
      <c r="Y39347">
        <v>3</v>
      </c>
      <c r="Z39347" t="s">
        <v>38</v>
      </c>
      <c r="AA39347" t="s">
        <v>39</v>
      </c>
      <c r="AB39347" t="s">
        <v>40</v>
      </c>
    </row>
    <row r="39348" spans="1:28" x14ac:dyDescent="0.3">
      <c r="A39348" s="1">
        <v>42820</v>
      </c>
      <c r="B39348" t="s">
        <v>27183</v>
      </c>
      <c r="C39348">
        <v>7</v>
      </c>
      <c r="D39348">
        <v>5</v>
      </c>
      <c r="E39348">
        <v>1</v>
      </c>
      <c r="F39348">
        <v>484</v>
      </c>
      <c r="G39348">
        <v>29</v>
      </c>
      <c r="H39348" t="s">
        <v>6459</v>
      </c>
      <c r="I39348" t="s">
        <v>44035</v>
      </c>
      <c r="J39348" t="s">
        <v>6215</v>
      </c>
      <c r="K39348">
        <v>2.9733000000000001</v>
      </c>
      <c r="L39348">
        <v>7.95</v>
      </c>
      <c r="M39348" t="s">
        <v>6461</v>
      </c>
      <c r="N39348">
        <v>4</v>
      </c>
      <c r="O39348" t="s">
        <v>6217</v>
      </c>
      <c r="P39348">
        <v>12485</v>
      </c>
      <c r="Q39348" t="s">
        <v>32</v>
      </c>
      <c r="R39348" t="s">
        <v>42</v>
      </c>
      <c r="S39348" t="s">
        <v>43</v>
      </c>
      <c r="T39348">
        <v>23461</v>
      </c>
      <c r="U39348" t="s">
        <v>35</v>
      </c>
      <c r="V39348" t="s">
        <v>36</v>
      </c>
      <c r="W39348" t="s">
        <v>44</v>
      </c>
      <c r="X39348">
        <v>20000</v>
      </c>
      <c r="Y39348">
        <v>3</v>
      </c>
      <c r="Z39348" t="s">
        <v>38</v>
      </c>
      <c r="AA39348" t="s">
        <v>39</v>
      </c>
      <c r="AB39348" t="s">
        <v>40</v>
      </c>
    </row>
    <row r="39349" spans="1:28" x14ac:dyDescent="0.3">
      <c r="A39349" s="1">
        <v>42820</v>
      </c>
      <c r="B39349" t="s">
        <v>27183</v>
      </c>
      <c r="C39349">
        <v>7</v>
      </c>
      <c r="D39349">
        <v>2</v>
      </c>
      <c r="E39349">
        <v>1</v>
      </c>
      <c r="F39349">
        <v>537</v>
      </c>
      <c r="G39349">
        <v>37</v>
      </c>
      <c r="H39349" t="s">
        <v>6291</v>
      </c>
      <c r="I39349" t="s">
        <v>43997</v>
      </c>
      <c r="J39349" t="s">
        <v>6215</v>
      </c>
      <c r="K39349">
        <v>13.09</v>
      </c>
      <c r="L39349">
        <v>35</v>
      </c>
      <c r="M39349" t="s">
        <v>6222</v>
      </c>
      <c r="N39349">
        <v>4</v>
      </c>
      <c r="O39349" t="s">
        <v>6217</v>
      </c>
      <c r="P39349">
        <v>12485</v>
      </c>
      <c r="Q39349" t="s">
        <v>32</v>
      </c>
      <c r="R39349" t="s">
        <v>42</v>
      </c>
      <c r="S39349" t="s">
        <v>43</v>
      </c>
      <c r="T39349">
        <v>23461</v>
      </c>
      <c r="U39349" t="s">
        <v>35</v>
      </c>
      <c r="V39349" t="s">
        <v>36</v>
      </c>
      <c r="W39349" t="s">
        <v>44</v>
      </c>
      <c r="X39349">
        <v>20000</v>
      </c>
      <c r="Y39349">
        <v>3</v>
      </c>
      <c r="Z39349" t="s">
        <v>38</v>
      </c>
      <c r="AA39349" t="s">
        <v>39</v>
      </c>
      <c r="AB39349" t="s">
        <v>40</v>
      </c>
    </row>
    <row r="39350" spans="1:28" x14ac:dyDescent="0.3">
      <c r="A39350" s="1">
        <v>42820</v>
      </c>
      <c r="B39350" t="s">
        <v>27183</v>
      </c>
      <c r="C39350">
        <v>7</v>
      </c>
      <c r="D39350">
        <v>1</v>
      </c>
      <c r="E39350">
        <v>1</v>
      </c>
      <c r="F39350">
        <v>362</v>
      </c>
      <c r="G39350">
        <v>1</v>
      </c>
      <c r="H39350" t="s">
        <v>541</v>
      </c>
      <c r="I39350" t="s">
        <v>43968</v>
      </c>
      <c r="J39350" t="s">
        <v>29</v>
      </c>
      <c r="K39350">
        <v>1105.81</v>
      </c>
      <c r="L39350">
        <v>2049.0981999999999</v>
      </c>
      <c r="M39350" t="s">
        <v>59</v>
      </c>
      <c r="N39350">
        <v>1</v>
      </c>
      <c r="O39350" t="s">
        <v>31</v>
      </c>
      <c r="P39350">
        <v>12485</v>
      </c>
      <c r="Q39350" t="s">
        <v>32</v>
      </c>
      <c r="R39350" t="s">
        <v>42</v>
      </c>
      <c r="S39350" t="s">
        <v>43</v>
      </c>
      <c r="T39350">
        <v>23461</v>
      </c>
      <c r="U39350" t="s">
        <v>35</v>
      </c>
      <c r="V39350" t="s">
        <v>36</v>
      </c>
      <c r="W39350" t="s">
        <v>44</v>
      </c>
      <c r="X39350">
        <v>20000</v>
      </c>
      <c r="Y39350">
        <v>3</v>
      </c>
      <c r="Z39350" t="s">
        <v>38</v>
      </c>
      <c r="AA39350" t="s">
        <v>39</v>
      </c>
      <c r="AB39350" t="s">
        <v>40</v>
      </c>
    </row>
    <row r="39351" spans="1:28" x14ac:dyDescent="0.3">
      <c r="A39351" s="1">
        <v>42820</v>
      </c>
      <c r="B39351" t="s">
        <v>27183</v>
      </c>
      <c r="C39351">
        <v>7</v>
      </c>
      <c r="D39351">
        <v>4</v>
      </c>
      <c r="E39351">
        <v>2</v>
      </c>
      <c r="F39351">
        <v>480</v>
      </c>
      <c r="G39351">
        <v>37</v>
      </c>
      <c r="H39351" t="s">
        <v>6263</v>
      </c>
      <c r="I39351" t="s">
        <v>44022</v>
      </c>
      <c r="J39351" t="s">
        <v>6215</v>
      </c>
      <c r="K39351">
        <v>0.85650000000000004</v>
      </c>
      <c r="L39351">
        <v>2.29</v>
      </c>
      <c r="M39351" t="s">
        <v>6222</v>
      </c>
      <c r="N39351">
        <v>4</v>
      </c>
      <c r="O39351" t="s">
        <v>6217</v>
      </c>
      <c r="P39351">
        <v>12485</v>
      </c>
      <c r="Q39351" t="s">
        <v>32</v>
      </c>
      <c r="R39351" t="s">
        <v>42</v>
      </c>
      <c r="S39351" t="s">
        <v>43</v>
      </c>
      <c r="T39351">
        <v>23461</v>
      </c>
      <c r="U39351" t="s">
        <v>35</v>
      </c>
      <c r="V39351" t="s">
        <v>36</v>
      </c>
      <c r="W39351" t="s">
        <v>44</v>
      </c>
      <c r="X39351">
        <v>20000</v>
      </c>
      <c r="Y39351">
        <v>3</v>
      </c>
      <c r="Z39351" t="s">
        <v>38</v>
      </c>
      <c r="AA39351" t="s">
        <v>39</v>
      </c>
      <c r="AB39351" t="s">
        <v>40</v>
      </c>
    </row>
    <row r="39352" spans="1:28" x14ac:dyDescent="0.3">
      <c r="A39352" s="1">
        <v>42820</v>
      </c>
      <c r="B39352" t="s">
        <v>29929</v>
      </c>
      <c r="C39352">
        <v>7</v>
      </c>
      <c r="D39352">
        <v>2</v>
      </c>
      <c r="E39352">
        <v>1</v>
      </c>
      <c r="F39352">
        <v>592</v>
      </c>
      <c r="G39352">
        <v>1</v>
      </c>
      <c r="H39352" t="s">
        <v>6529</v>
      </c>
      <c r="I39352" t="s">
        <v>44033</v>
      </c>
      <c r="J39352" t="s">
        <v>29</v>
      </c>
      <c r="K39352">
        <v>308.21789999999999</v>
      </c>
      <c r="L39352">
        <v>564.99</v>
      </c>
      <c r="M39352" t="s">
        <v>59</v>
      </c>
      <c r="N39352">
        <v>1</v>
      </c>
      <c r="O39352" t="s">
        <v>31</v>
      </c>
      <c r="P39352">
        <v>15072</v>
      </c>
      <c r="Q39352" t="s">
        <v>114</v>
      </c>
      <c r="R39352" t="s">
        <v>2158</v>
      </c>
      <c r="S39352" t="s">
        <v>43</v>
      </c>
      <c r="T39352">
        <v>25753</v>
      </c>
      <c r="U39352" t="s">
        <v>35</v>
      </c>
      <c r="V39352" t="s">
        <v>36</v>
      </c>
      <c r="W39352" t="s">
        <v>2948</v>
      </c>
      <c r="X39352">
        <v>30000</v>
      </c>
      <c r="Y39352">
        <v>0</v>
      </c>
      <c r="Z39352" t="s">
        <v>48</v>
      </c>
      <c r="AA39352" t="s">
        <v>70</v>
      </c>
      <c r="AB39352" t="s">
        <v>40</v>
      </c>
    </row>
    <row r="39353" spans="1:28" x14ac:dyDescent="0.3">
      <c r="A39353" s="1">
        <v>42820</v>
      </c>
      <c r="B39353" t="s">
        <v>29929</v>
      </c>
      <c r="C39353">
        <v>7</v>
      </c>
      <c r="D39353">
        <v>1</v>
      </c>
      <c r="E39353">
        <v>1</v>
      </c>
      <c r="F39353">
        <v>223</v>
      </c>
      <c r="G39353">
        <v>19</v>
      </c>
      <c r="H39353" t="s">
        <v>6239</v>
      </c>
      <c r="I39353" t="s">
        <v>44012</v>
      </c>
      <c r="J39353" t="s">
        <v>29</v>
      </c>
      <c r="K39353">
        <v>5.7051999999999996</v>
      </c>
      <c r="L39353">
        <v>8.6441999999999997</v>
      </c>
      <c r="M39353" t="s">
        <v>6241</v>
      </c>
      <c r="N39353">
        <v>3</v>
      </c>
      <c r="O39353" t="s">
        <v>6231</v>
      </c>
      <c r="P39353">
        <v>15072</v>
      </c>
      <c r="Q39353" t="s">
        <v>114</v>
      </c>
      <c r="R39353" t="s">
        <v>2158</v>
      </c>
      <c r="S39353" t="s">
        <v>43</v>
      </c>
      <c r="T39353">
        <v>25753</v>
      </c>
      <c r="U39353" t="s">
        <v>35</v>
      </c>
      <c r="V39353" t="s">
        <v>36</v>
      </c>
      <c r="W39353" t="s">
        <v>2948</v>
      </c>
      <c r="X39353">
        <v>30000</v>
      </c>
      <c r="Y39353">
        <v>0</v>
      </c>
      <c r="Z39353" t="s">
        <v>48</v>
      </c>
      <c r="AA39353" t="s">
        <v>70</v>
      </c>
      <c r="AB39353" t="s">
        <v>40</v>
      </c>
    </row>
    <row r="39354" spans="1:28" x14ac:dyDescent="0.3">
      <c r="A39354" s="1">
        <v>42820</v>
      </c>
      <c r="B39354" t="s">
        <v>25506</v>
      </c>
      <c r="C39354">
        <v>6</v>
      </c>
      <c r="D39354">
        <v>1</v>
      </c>
      <c r="E39354">
        <v>2</v>
      </c>
      <c r="F39354">
        <v>480</v>
      </c>
      <c r="G39354">
        <v>37</v>
      </c>
      <c r="H39354" t="s">
        <v>6263</v>
      </c>
      <c r="I39354" t="s">
        <v>44022</v>
      </c>
      <c r="J39354" t="s">
        <v>6215</v>
      </c>
      <c r="K39354">
        <v>0.85650000000000004</v>
      </c>
      <c r="L39354">
        <v>2.29</v>
      </c>
      <c r="M39354" t="s">
        <v>6222</v>
      </c>
      <c r="N39354">
        <v>4</v>
      </c>
      <c r="O39354" t="s">
        <v>6217</v>
      </c>
      <c r="P39354">
        <v>11203</v>
      </c>
      <c r="Q39354" t="s">
        <v>60</v>
      </c>
      <c r="R39354" t="s">
        <v>140</v>
      </c>
      <c r="S39354" t="s">
        <v>260</v>
      </c>
      <c r="T39354">
        <v>17766</v>
      </c>
      <c r="U39354" t="s">
        <v>63</v>
      </c>
      <c r="V39354" t="s">
        <v>63</v>
      </c>
      <c r="W39354" t="s">
        <v>7193</v>
      </c>
      <c r="X39354">
        <v>40000</v>
      </c>
      <c r="Y39354">
        <v>2</v>
      </c>
      <c r="Z39354" t="s">
        <v>38</v>
      </c>
      <c r="AA39354" t="s">
        <v>55</v>
      </c>
      <c r="AB39354" t="s">
        <v>40</v>
      </c>
    </row>
    <row r="39355" spans="1:28" x14ac:dyDescent="0.3">
      <c r="A39355" s="1">
        <v>42820</v>
      </c>
      <c r="B39355" t="s">
        <v>26735</v>
      </c>
      <c r="C39355">
        <v>4</v>
      </c>
      <c r="D39355">
        <v>1</v>
      </c>
      <c r="E39355">
        <v>1</v>
      </c>
      <c r="F39355">
        <v>483</v>
      </c>
      <c r="G39355">
        <v>26</v>
      </c>
      <c r="H39355" t="s">
        <v>6394</v>
      </c>
      <c r="I39355" t="s">
        <v>44055</v>
      </c>
      <c r="J39355" t="s">
        <v>6215</v>
      </c>
      <c r="K39355">
        <v>44.88</v>
      </c>
      <c r="L39355">
        <v>120</v>
      </c>
      <c r="M39355" t="s">
        <v>6396</v>
      </c>
      <c r="N39355">
        <v>4</v>
      </c>
      <c r="O39355" t="s">
        <v>6217</v>
      </c>
      <c r="P39355">
        <v>12111</v>
      </c>
      <c r="Q39355" t="s">
        <v>32</v>
      </c>
      <c r="R39355" t="s">
        <v>235</v>
      </c>
      <c r="S39355" t="s">
        <v>169</v>
      </c>
      <c r="T39355">
        <v>18479</v>
      </c>
      <c r="U39355" t="s">
        <v>63</v>
      </c>
      <c r="V39355" t="s">
        <v>36</v>
      </c>
      <c r="W39355" t="s">
        <v>26734</v>
      </c>
      <c r="X39355">
        <v>60000</v>
      </c>
      <c r="Y39355">
        <v>2</v>
      </c>
      <c r="Z39355" t="s">
        <v>54</v>
      </c>
      <c r="AA39355" t="s">
        <v>55</v>
      </c>
      <c r="AB39355" t="s">
        <v>40</v>
      </c>
    </row>
    <row r="39356" spans="1:28" x14ac:dyDescent="0.3">
      <c r="A39356" s="1">
        <v>42820</v>
      </c>
      <c r="B39356" t="s">
        <v>26057</v>
      </c>
      <c r="C39356">
        <v>6</v>
      </c>
      <c r="D39356">
        <v>2</v>
      </c>
      <c r="E39356">
        <v>1</v>
      </c>
      <c r="F39356">
        <v>220</v>
      </c>
      <c r="G39356">
        <v>31</v>
      </c>
      <c r="H39356" t="s">
        <v>6254</v>
      </c>
      <c r="I39356" t="s">
        <v>43996</v>
      </c>
      <c r="J39356" t="s">
        <v>6215</v>
      </c>
      <c r="K39356">
        <v>12.027799999999999</v>
      </c>
      <c r="L39356">
        <v>33.644199999999998</v>
      </c>
      <c r="M39356" t="s">
        <v>6227</v>
      </c>
      <c r="N39356">
        <v>4</v>
      </c>
      <c r="O39356" t="s">
        <v>6217</v>
      </c>
      <c r="P39356">
        <v>11619</v>
      </c>
      <c r="Q39356" t="s">
        <v>114</v>
      </c>
      <c r="R39356" t="s">
        <v>704</v>
      </c>
      <c r="S39356" t="s">
        <v>1115</v>
      </c>
      <c r="T39356">
        <v>26785</v>
      </c>
      <c r="U39356" t="s">
        <v>35</v>
      </c>
      <c r="V39356" t="s">
        <v>36</v>
      </c>
      <c r="W39356" t="s">
        <v>8862</v>
      </c>
      <c r="X39356">
        <v>50000</v>
      </c>
      <c r="Y39356">
        <v>0</v>
      </c>
      <c r="Z39356" t="s">
        <v>69</v>
      </c>
      <c r="AA39356" t="s">
        <v>118</v>
      </c>
      <c r="AB39356" t="s">
        <v>40</v>
      </c>
    </row>
    <row r="39357" spans="1:28" x14ac:dyDescent="0.3">
      <c r="A39357" s="1">
        <v>42820</v>
      </c>
      <c r="B39357" t="s">
        <v>26057</v>
      </c>
      <c r="C39357">
        <v>6</v>
      </c>
      <c r="D39357">
        <v>1</v>
      </c>
      <c r="E39357">
        <v>2</v>
      </c>
      <c r="F39357">
        <v>529</v>
      </c>
      <c r="G39357">
        <v>37</v>
      </c>
      <c r="H39357" t="s">
        <v>6342</v>
      </c>
      <c r="I39357" t="s">
        <v>43991</v>
      </c>
      <c r="J39357" t="s">
        <v>6215</v>
      </c>
      <c r="K39357">
        <v>1.4923</v>
      </c>
      <c r="L39357">
        <v>3.99</v>
      </c>
      <c r="M39357" t="s">
        <v>6222</v>
      </c>
      <c r="N39357">
        <v>4</v>
      </c>
      <c r="O39357" t="s">
        <v>6217</v>
      </c>
      <c r="P39357">
        <v>11619</v>
      </c>
      <c r="Q39357" t="s">
        <v>114</v>
      </c>
      <c r="R39357" t="s">
        <v>704</v>
      </c>
      <c r="S39357" t="s">
        <v>1115</v>
      </c>
      <c r="T39357">
        <v>26785</v>
      </c>
      <c r="U39357" t="s">
        <v>35</v>
      </c>
      <c r="V39357" t="s">
        <v>36</v>
      </c>
      <c r="W39357" t="s">
        <v>8862</v>
      </c>
      <c r="X39357">
        <v>50000</v>
      </c>
      <c r="Y39357">
        <v>0</v>
      </c>
      <c r="Z39357" t="s">
        <v>69</v>
      </c>
      <c r="AA39357" t="s">
        <v>118</v>
      </c>
      <c r="AB39357" t="s">
        <v>40</v>
      </c>
    </row>
    <row r="39358" spans="1:28" x14ac:dyDescent="0.3">
      <c r="A39358" s="1">
        <v>42820</v>
      </c>
      <c r="B39358" t="s">
        <v>35874</v>
      </c>
      <c r="C39358">
        <v>4</v>
      </c>
      <c r="D39358">
        <v>2</v>
      </c>
      <c r="E39358">
        <v>1</v>
      </c>
      <c r="F39358">
        <v>529</v>
      </c>
      <c r="G39358">
        <v>37</v>
      </c>
      <c r="H39358" t="s">
        <v>6342</v>
      </c>
      <c r="I39358" t="s">
        <v>43991</v>
      </c>
      <c r="J39358" t="s">
        <v>6215</v>
      </c>
      <c r="K39358">
        <v>1.4923</v>
      </c>
      <c r="L39358">
        <v>3.99</v>
      </c>
      <c r="M39358" t="s">
        <v>6222</v>
      </c>
      <c r="N39358">
        <v>4</v>
      </c>
      <c r="O39358" t="s">
        <v>6217</v>
      </c>
      <c r="P39358">
        <v>25373</v>
      </c>
      <c r="Q39358" t="s">
        <v>32</v>
      </c>
      <c r="R39358" t="s">
        <v>608</v>
      </c>
      <c r="S39358" t="s">
        <v>129</v>
      </c>
      <c r="T39358">
        <v>26823</v>
      </c>
      <c r="U39358" t="s">
        <v>63</v>
      </c>
      <c r="V39358" t="s">
        <v>36</v>
      </c>
      <c r="W39358" t="s">
        <v>35875</v>
      </c>
      <c r="X39358">
        <v>40000</v>
      </c>
      <c r="Y39358">
        <v>1</v>
      </c>
      <c r="Z39358" t="s">
        <v>69</v>
      </c>
      <c r="AA39358" t="s">
        <v>118</v>
      </c>
      <c r="AB39358" t="s">
        <v>40</v>
      </c>
    </row>
    <row r="39359" spans="1:28" x14ac:dyDescent="0.3">
      <c r="A39359" s="1">
        <v>42820</v>
      </c>
      <c r="B39359" t="s">
        <v>35874</v>
      </c>
      <c r="C39359">
        <v>4</v>
      </c>
      <c r="D39359">
        <v>1</v>
      </c>
      <c r="E39359">
        <v>1</v>
      </c>
      <c r="F39359">
        <v>540</v>
      </c>
      <c r="G39359">
        <v>37</v>
      </c>
      <c r="H39359" t="s">
        <v>6285</v>
      </c>
      <c r="I39359" t="s">
        <v>43990</v>
      </c>
      <c r="J39359" t="s">
        <v>6215</v>
      </c>
      <c r="K39359">
        <v>12.192399999999999</v>
      </c>
      <c r="L39359">
        <v>32.6</v>
      </c>
      <c r="M39359" t="s">
        <v>6222</v>
      </c>
      <c r="N39359">
        <v>4</v>
      </c>
      <c r="O39359" t="s">
        <v>6217</v>
      </c>
      <c r="P39359">
        <v>25373</v>
      </c>
      <c r="Q39359" t="s">
        <v>32</v>
      </c>
      <c r="R39359" t="s">
        <v>608</v>
      </c>
      <c r="S39359" t="s">
        <v>129</v>
      </c>
      <c r="T39359">
        <v>26823</v>
      </c>
      <c r="U39359" t="s">
        <v>63</v>
      </c>
      <c r="V39359" t="s">
        <v>36</v>
      </c>
      <c r="W39359" t="s">
        <v>35875</v>
      </c>
      <c r="X39359">
        <v>40000</v>
      </c>
      <c r="Y39359">
        <v>1</v>
      </c>
      <c r="Z39359" t="s">
        <v>69</v>
      </c>
      <c r="AA39359" t="s">
        <v>118</v>
      </c>
      <c r="AB39359" t="s">
        <v>40</v>
      </c>
    </row>
    <row r="39360" spans="1:28" x14ac:dyDescent="0.3">
      <c r="A39360" s="1">
        <v>42820</v>
      </c>
      <c r="B39360" t="s">
        <v>35874</v>
      </c>
      <c r="C39360">
        <v>4</v>
      </c>
      <c r="D39360">
        <v>3</v>
      </c>
      <c r="E39360">
        <v>1</v>
      </c>
      <c r="F39360">
        <v>220</v>
      </c>
      <c r="G39360">
        <v>31</v>
      </c>
      <c r="H39360" t="s">
        <v>6254</v>
      </c>
      <c r="I39360" t="s">
        <v>43996</v>
      </c>
      <c r="J39360" t="s">
        <v>6215</v>
      </c>
      <c r="K39360">
        <v>12.027799999999999</v>
      </c>
      <c r="L39360">
        <v>33.644199999999998</v>
      </c>
      <c r="M39360" t="s">
        <v>6227</v>
      </c>
      <c r="N39360">
        <v>4</v>
      </c>
      <c r="O39360" t="s">
        <v>6217</v>
      </c>
      <c r="P39360">
        <v>25373</v>
      </c>
      <c r="Q39360" t="s">
        <v>32</v>
      </c>
      <c r="R39360" t="s">
        <v>608</v>
      </c>
      <c r="S39360" t="s">
        <v>129</v>
      </c>
      <c r="T39360">
        <v>26823</v>
      </c>
      <c r="U39360" t="s">
        <v>63</v>
      </c>
      <c r="V39360" t="s">
        <v>36</v>
      </c>
      <c r="W39360" t="s">
        <v>35875</v>
      </c>
      <c r="X39360">
        <v>40000</v>
      </c>
      <c r="Y39360">
        <v>1</v>
      </c>
      <c r="Z39360" t="s">
        <v>69</v>
      </c>
      <c r="AA39360" t="s">
        <v>118</v>
      </c>
      <c r="AB39360" t="s">
        <v>40</v>
      </c>
    </row>
    <row r="39361" spans="1:28" x14ac:dyDescent="0.3">
      <c r="A39361" s="1">
        <v>42820</v>
      </c>
      <c r="B39361" t="s">
        <v>35872</v>
      </c>
      <c r="C39361">
        <v>4</v>
      </c>
      <c r="D39361">
        <v>2</v>
      </c>
      <c r="E39361">
        <v>1</v>
      </c>
      <c r="F39361">
        <v>540</v>
      </c>
      <c r="G39361">
        <v>37</v>
      </c>
      <c r="H39361" t="s">
        <v>6285</v>
      </c>
      <c r="I39361" t="s">
        <v>43990</v>
      </c>
      <c r="J39361" t="s">
        <v>6215</v>
      </c>
      <c r="K39361">
        <v>12.192399999999999</v>
      </c>
      <c r="L39361">
        <v>32.6</v>
      </c>
      <c r="M39361" t="s">
        <v>6222</v>
      </c>
      <c r="N39361">
        <v>4</v>
      </c>
      <c r="O39361" t="s">
        <v>6217</v>
      </c>
      <c r="P39361">
        <v>24948</v>
      </c>
      <c r="Q39361" t="s">
        <v>60</v>
      </c>
      <c r="R39361" t="s">
        <v>1677</v>
      </c>
      <c r="S39361" t="s">
        <v>317</v>
      </c>
      <c r="T39361">
        <v>15036</v>
      </c>
      <c r="U39361" t="s">
        <v>63</v>
      </c>
      <c r="V39361" t="s">
        <v>63</v>
      </c>
      <c r="W39361" t="s">
        <v>35873</v>
      </c>
      <c r="X39361">
        <v>50000</v>
      </c>
      <c r="Y39361">
        <v>3</v>
      </c>
      <c r="Z39361" t="s">
        <v>48</v>
      </c>
      <c r="AA39361" t="s">
        <v>49</v>
      </c>
      <c r="AB39361" t="s">
        <v>40</v>
      </c>
    </row>
    <row r="39362" spans="1:28" x14ac:dyDescent="0.3">
      <c r="A39362" s="1">
        <v>42820</v>
      </c>
      <c r="B39362" t="s">
        <v>35872</v>
      </c>
      <c r="C39362">
        <v>4</v>
      </c>
      <c r="D39362">
        <v>1</v>
      </c>
      <c r="E39362">
        <v>2</v>
      </c>
      <c r="F39362">
        <v>529</v>
      </c>
      <c r="G39362">
        <v>37</v>
      </c>
      <c r="H39362" t="s">
        <v>6342</v>
      </c>
      <c r="I39362" t="s">
        <v>43991</v>
      </c>
      <c r="J39362" t="s">
        <v>6215</v>
      </c>
      <c r="K39362">
        <v>1.4923</v>
      </c>
      <c r="L39362">
        <v>3.99</v>
      </c>
      <c r="M39362" t="s">
        <v>6222</v>
      </c>
      <c r="N39362">
        <v>4</v>
      </c>
      <c r="O39362" t="s">
        <v>6217</v>
      </c>
      <c r="P39362">
        <v>24948</v>
      </c>
      <c r="Q39362" t="s">
        <v>60</v>
      </c>
      <c r="R39362" t="s">
        <v>1677</v>
      </c>
      <c r="S39362" t="s">
        <v>317</v>
      </c>
      <c r="T39362">
        <v>15036</v>
      </c>
      <c r="U39362" t="s">
        <v>63</v>
      </c>
      <c r="V39362" t="s">
        <v>63</v>
      </c>
      <c r="W39362" t="s">
        <v>35873</v>
      </c>
      <c r="X39362">
        <v>50000</v>
      </c>
      <c r="Y39362">
        <v>3</v>
      </c>
      <c r="Z39362" t="s">
        <v>48</v>
      </c>
      <c r="AA39362" t="s">
        <v>49</v>
      </c>
      <c r="AB39362" t="s">
        <v>40</v>
      </c>
    </row>
    <row r="39363" spans="1:28" x14ac:dyDescent="0.3">
      <c r="A39363" s="1">
        <v>42820</v>
      </c>
      <c r="B39363" t="s">
        <v>35839</v>
      </c>
      <c r="C39363">
        <v>4</v>
      </c>
      <c r="D39363">
        <v>1</v>
      </c>
      <c r="E39363">
        <v>1</v>
      </c>
      <c r="F39363">
        <v>535</v>
      </c>
      <c r="G39363">
        <v>37</v>
      </c>
      <c r="H39363" t="s">
        <v>6517</v>
      </c>
      <c r="I39363" t="s">
        <v>44034</v>
      </c>
      <c r="J39363" t="s">
        <v>6215</v>
      </c>
      <c r="K39363">
        <v>9.3462999999999994</v>
      </c>
      <c r="L39363">
        <v>24.99</v>
      </c>
      <c r="M39363" t="s">
        <v>6222</v>
      </c>
      <c r="N39363">
        <v>4</v>
      </c>
      <c r="O39363" t="s">
        <v>6217</v>
      </c>
      <c r="P39363">
        <v>25880</v>
      </c>
      <c r="Q39363" t="s">
        <v>60</v>
      </c>
      <c r="R39363" t="s">
        <v>145</v>
      </c>
      <c r="S39363" t="s">
        <v>181</v>
      </c>
      <c r="T39363">
        <v>17661</v>
      </c>
      <c r="U39363" t="s">
        <v>63</v>
      </c>
      <c r="V39363" t="s">
        <v>63</v>
      </c>
      <c r="W39363" t="s">
        <v>35840</v>
      </c>
      <c r="X39363">
        <v>60000</v>
      </c>
      <c r="Y39363">
        <v>2</v>
      </c>
      <c r="Z39363" t="s">
        <v>48</v>
      </c>
      <c r="AA39363" t="s">
        <v>49</v>
      </c>
      <c r="AB39363" t="s">
        <v>40</v>
      </c>
    </row>
    <row r="39364" spans="1:28" x14ac:dyDescent="0.3">
      <c r="A39364" s="1">
        <v>42820</v>
      </c>
      <c r="B39364" t="s">
        <v>35839</v>
      </c>
      <c r="C39364">
        <v>4</v>
      </c>
      <c r="D39364">
        <v>3</v>
      </c>
      <c r="E39364">
        <v>2</v>
      </c>
      <c r="F39364">
        <v>480</v>
      </c>
      <c r="G39364">
        <v>37</v>
      </c>
      <c r="H39364" t="s">
        <v>6263</v>
      </c>
      <c r="I39364" t="s">
        <v>44022</v>
      </c>
      <c r="J39364" t="s">
        <v>6215</v>
      </c>
      <c r="K39364">
        <v>0.85650000000000004</v>
      </c>
      <c r="L39364">
        <v>2.29</v>
      </c>
      <c r="M39364" t="s">
        <v>6222</v>
      </c>
      <c r="N39364">
        <v>4</v>
      </c>
      <c r="O39364" t="s">
        <v>6217</v>
      </c>
      <c r="P39364">
        <v>25880</v>
      </c>
      <c r="Q39364" t="s">
        <v>60</v>
      </c>
      <c r="R39364" t="s">
        <v>145</v>
      </c>
      <c r="S39364" t="s">
        <v>181</v>
      </c>
      <c r="T39364">
        <v>17661</v>
      </c>
      <c r="U39364" t="s">
        <v>63</v>
      </c>
      <c r="V39364" t="s">
        <v>63</v>
      </c>
      <c r="W39364" t="s">
        <v>35840</v>
      </c>
      <c r="X39364">
        <v>60000</v>
      </c>
      <c r="Y39364">
        <v>2</v>
      </c>
      <c r="Z39364" t="s">
        <v>48</v>
      </c>
      <c r="AA39364" t="s">
        <v>49</v>
      </c>
      <c r="AB39364" t="s">
        <v>40</v>
      </c>
    </row>
    <row r="39365" spans="1:28" x14ac:dyDescent="0.3">
      <c r="A39365" s="1">
        <v>42820</v>
      </c>
      <c r="B39365" t="s">
        <v>35839</v>
      </c>
      <c r="C39365">
        <v>4</v>
      </c>
      <c r="D39365">
        <v>2</v>
      </c>
      <c r="E39365">
        <v>2</v>
      </c>
      <c r="F39365">
        <v>528</v>
      </c>
      <c r="G39365">
        <v>37</v>
      </c>
      <c r="H39365" t="s">
        <v>6288</v>
      </c>
      <c r="I39365" t="s">
        <v>43998</v>
      </c>
      <c r="J39365" t="s">
        <v>6215</v>
      </c>
      <c r="K39365">
        <v>1.8663000000000001</v>
      </c>
      <c r="L39365">
        <v>4.99</v>
      </c>
      <c r="M39365" t="s">
        <v>6222</v>
      </c>
      <c r="N39365">
        <v>4</v>
      </c>
      <c r="O39365" t="s">
        <v>6217</v>
      </c>
      <c r="P39365">
        <v>25880</v>
      </c>
      <c r="Q39365" t="s">
        <v>60</v>
      </c>
      <c r="R39365" t="s">
        <v>145</v>
      </c>
      <c r="S39365" t="s">
        <v>181</v>
      </c>
      <c r="T39365">
        <v>17661</v>
      </c>
      <c r="U39365" t="s">
        <v>63</v>
      </c>
      <c r="V39365" t="s">
        <v>63</v>
      </c>
      <c r="W39365" t="s">
        <v>35840</v>
      </c>
      <c r="X39365">
        <v>60000</v>
      </c>
      <c r="Y39365">
        <v>2</v>
      </c>
      <c r="Z39365" t="s">
        <v>48</v>
      </c>
      <c r="AA39365" t="s">
        <v>49</v>
      </c>
      <c r="AB39365" t="s">
        <v>40</v>
      </c>
    </row>
    <row r="39366" spans="1:28" x14ac:dyDescent="0.3">
      <c r="A39366" s="1">
        <v>42820</v>
      </c>
      <c r="B39366" t="s">
        <v>35458</v>
      </c>
      <c r="C39366">
        <v>4</v>
      </c>
      <c r="D39366">
        <v>2</v>
      </c>
      <c r="E39366">
        <v>2</v>
      </c>
      <c r="F39366">
        <v>528</v>
      </c>
      <c r="G39366">
        <v>37</v>
      </c>
      <c r="H39366" t="s">
        <v>6288</v>
      </c>
      <c r="I39366" t="s">
        <v>43998</v>
      </c>
      <c r="J39366" t="s">
        <v>6215</v>
      </c>
      <c r="K39366">
        <v>1.8663000000000001</v>
      </c>
      <c r="L39366">
        <v>4.99</v>
      </c>
      <c r="M39366" t="s">
        <v>6222</v>
      </c>
      <c r="N39366">
        <v>4</v>
      </c>
      <c r="O39366" t="s">
        <v>6217</v>
      </c>
      <c r="P39366">
        <v>23215</v>
      </c>
      <c r="Q39366" t="s">
        <v>60</v>
      </c>
      <c r="R39366" t="s">
        <v>910</v>
      </c>
      <c r="S39366" t="s">
        <v>246</v>
      </c>
      <c r="T39366">
        <v>23301</v>
      </c>
      <c r="U39366" t="s">
        <v>63</v>
      </c>
      <c r="V39366" t="s">
        <v>63</v>
      </c>
      <c r="W39366" t="s">
        <v>35459</v>
      </c>
      <c r="X39366">
        <v>70000</v>
      </c>
      <c r="Y39366">
        <v>4</v>
      </c>
      <c r="Z39366" t="s">
        <v>48</v>
      </c>
      <c r="AA39366" t="s">
        <v>55</v>
      </c>
      <c r="AB39366" t="s">
        <v>75</v>
      </c>
    </row>
    <row r="39367" spans="1:28" x14ac:dyDescent="0.3">
      <c r="A39367" s="1">
        <v>42820</v>
      </c>
      <c r="B39367" t="s">
        <v>35458</v>
      </c>
      <c r="C39367">
        <v>4</v>
      </c>
      <c r="D39367">
        <v>3</v>
      </c>
      <c r="E39367">
        <v>2</v>
      </c>
      <c r="F39367">
        <v>478</v>
      </c>
      <c r="G39367">
        <v>28</v>
      </c>
      <c r="H39367" t="s">
        <v>6245</v>
      </c>
      <c r="I39367" t="s">
        <v>43987</v>
      </c>
      <c r="J39367" t="s">
        <v>6215</v>
      </c>
      <c r="K39367">
        <v>3.7363</v>
      </c>
      <c r="L39367">
        <v>9.99</v>
      </c>
      <c r="M39367" t="s">
        <v>6244</v>
      </c>
      <c r="N39367">
        <v>4</v>
      </c>
      <c r="O39367" t="s">
        <v>6217</v>
      </c>
      <c r="P39367">
        <v>23215</v>
      </c>
      <c r="Q39367" t="s">
        <v>60</v>
      </c>
      <c r="R39367" t="s">
        <v>910</v>
      </c>
      <c r="S39367" t="s">
        <v>246</v>
      </c>
      <c r="T39367">
        <v>23301</v>
      </c>
      <c r="U39367" t="s">
        <v>63</v>
      </c>
      <c r="V39367" t="s">
        <v>63</v>
      </c>
      <c r="W39367" t="s">
        <v>35459</v>
      </c>
      <c r="X39367">
        <v>70000</v>
      </c>
      <c r="Y39367">
        <v>4</v>
      </c>
      <c r="Z39367" t="s">
        <v>48</v>
      </c>
      <c r="AA39367" t="s">
        <v>55</v>
      </c>
      <c r="AB39367" t="s">
        <v>75</v>
      </c>
    </row>
    <row r="39368" spans="1:28" x14ac:dyDescent="0.3">
      <c r="A39368" s="1">
        <v>42820</v>
      </c>
      <c r="B39368" t="s">
        <v>35458</v>
      </c>
      <c r="C39368">
        <v>4</v>
      </c>
      <c r="D39368">
        <v>1</v>
      </c>
      <c r="E39368">
        <v>2</v>
      </c>
      <c r="F39368">
        <v>536</v>
      </c>
      <c r="G39368">
        <v>37</v>
      </c>
      <c r="H39368" t="s">
        <v>6555</v>
      </c>
      <c r="I39368" t="s">
        <v>44010</v>
      </c>
      <c r="J39368" t="s">
        <v>6215</v>
      </c>
      <c r="K39368">
        <v>11.2163</v>
      </c>
      <c r="L39368">
        <v>29.99</v>
      </c>
      <c r="M39368" t="s">
        <v>6222</v>
      </c>
      <c r="N39368">
        <v>4</v>
      </c>
      <c r="O39368" t="s">
        <v>6217</v>
      </c>
      <c r="P39368">
        <v>23215</v>
      </c>
      <c r="Q39368" t="s">
        <v>60</v>
      </c>
      <c r="R39368" t="s">
        <v>910</v>
      </c>
      <c r="S39368" t="s">
        <v>246</v>
      </c>
      <c r="T39368">
        <v>23301</v>
      </c>
      <c r="U39368" t="s">
        <v>63</v>
      </c>
      <c r="V39368" t="s">
        <v>63</v>
      </c>
      <c r="W39368" t="s">
        <v>35459</v>
      </c>
      <c r="X39368">
        <v>70000</v>
      </c>
      <c r="Y39368">
        <v>4</v>
      </c>
      <c r="Z39368" t="s">
        <v>48</v>
      </c>
      <c r="AA39368" t="s">
        <v>55</v>
      </c>
      <c r="AB39368" t="s">
        <v>75</v>
      </c>
    </row>
    <row r="39369" spans="1:28" x14ac:dyDescent="0.3">
      <c r="A39369" s="1">
        <v>42820</v>
      </c>
      <c r="B39369" t="s">
        <v>35458</v>
      </c>
      <c r="C39369">
        <v>4</v>
      </c>
      <c r="D39369">
        <v>4</v>
      </c>
      <c r="E39369">
        <v>3</v>
      </c>
      <c r="F39369">
        <v>477</v>
      </c>
      <c r="G39369">
        <v>28</v>
      </c>
      <c r="H39369" t="s">
        <v>6242</v>
      </c>
      <c r="I39369" t="s">
        <v>43988</v>
      </c>
      <c r="J39369" t="s">
        <v>6215</v>
      </c>
      <c r="K39369">
        <v>1.8663000000000001</v>
      </c>
      <c r="L39369">
        <v>4.99</v>
      </c>
      <c r="M39369" t="s">
        <v>6244</v>
      </c>
      <c r="N39369">
        <v>4</v>
      </c>
      <c r="O39369" t="s">
        <v>6217</v>
      </c>
      <c r="P39369">
        <v>23215</v>
      </c>
      <c r="Q39369" t="s">
        <v>60</v>
      </c>
      <c r="R39369" t="s">
        <v>910</v>
      </c>
      <c r="S39369" t="s">
        <v>246</v>
      </c>
      <c r="T39369">
        <v>23301</v>
      </c>
      <c r="U39369" t="s">
        <v>63</v>
      </c>
      <c r="V39369" t="s">
        <v>63</v>
      </c>
      <c r="W39369" t="s">
        <v>35459</v>
      </c>
      <c r="X39369">
        <v>70000</v>
      </c>
      <c r="Y39369">
        <v>4</v>
      </c>
      <c r="Z39369" t="s">
        <v>48</v>
      </c>
      <c r="AA39369" t="s">
        <v>55</v>
      </c>
      <c r="AB39369" t="s">
        <v>75</v>
      </c>
    </row>
    <row r="39370" spans="1:28" x14ac:dyDescent="0.3">
      <c r="A39370" s="1">
        <v>42820</v>
      </c>
      <c r="B39370" t="s">
        <v>28895</v>
      </c>
      <c r="C39370">
        <v>6</v>
      </c>
      <c r="D39370">
        <v>2</v>
      </c>
      <c r="E39370">
        <v>3</v>
      </c>
      <c r="F39370">
        <v>478</v>
      </c>
      <c r="G39370">
        <v>28</v>
      </c>
      <c r="H39370" t="s">
        <v>6245</v>
      </c>
      <c r="I39370" t="s">
        <v>43987</v>
      </c>
      <c r="J39370" t="s">
        <v>6215</v>
      </c>
      <c r="K39370">
        <v>3.7363</v>
      </c>
      <c r="L39370">
        <v>9.99</v>
      </c>
      <c r="M39370" t="s">
        <v>6244</v>
      </c>
      <c r="N39370">
        <v>4</v>
      </c>
      <c r="O39370" t="s">
        <v>6217</v>
      </c>
      <c r="P39370">
        <v>16149</v>
      </c>
      <c r="Q39370" t="s">
        <v>60</v>
      </c>
      <c r="R39370" t="s">
        <v>1118</v>
      </c>
      <c r="S39370" t="s">
        <v>479</v>
      </c>
      <c r="T39370">
        <v>21245</v>
      </c>
      <c r="U39370" t="s">
        <v>35</v>
      </c>
      <c r="V39370" t="s">
        <v>63</v>
      </c>
      <c r="W39370" t="s">
        <v>21815</v>
      </c>
      <c r="X39370">
        <v>60000</v>
      </c>
      <c r="Y39370">
        <v>3</v>
      </c>
      <c r="Z39370" t="s">
        <v>48</v>
      </c>
      <c r="AA39370" t="s">
        <v>55</v>
      </c>
      <c r="AB39370" t="s">
        <v>40</v>
      </c>
    </row>
    <row r="39371" spans="1:28" x14ac:dyDescent="0.3">
      <c r="A39371" s="1">
        <v>42820</v>
      </c>
      <c r="B39371" t="s">
        <v>28895</v>
      </c>
      <c r="C39371">
        <v>6</v>
      </c>
      <c r="D39371">
        <v>1</v>
      </c>
      <c r="E39371">
        <v>2</v>
      </c>
      <c r="F39371">
        <v>477</v>
      </c>
      <c r="G39371">
        <v>28</v>
      </c>
      <c r="H39371" t="s">
        <v>6242</v>
      </c>
      <c r="I39371" t="s">
        <v>43988</v>
      </c>
      <c r="J39371" t="s">
        <v>6215</v>
      </c>
      <c r="K39371">
        <v>1.8663000000000001</v>
      </c>
      <c r="L39371">
        <v>4.99</v>
      </c>
      <c r="M39371" t="s">
        <v>6244</v>
      </c>
      <c r="N39371">
        <v>4</v>
      </c>
      <c r="O39371" t="s">
        <v>6217</v>
      </c>
      <c r="P39371">
        <v>16149</v>
      </c>
      <c r="Q39371" t="s">
        <v>60</v>
      </c>
      <c r="R39371" t="s">
        <v>1118</v>
      </c>
      <c r="S39371" t="s">
        <v>479</v>
      </c>
      <c r="T39371">
        <v>21245</v>
      </c>
      <c r="U39371" t="s">
        <v>35</v>
      </c>
      <c r="V39371" t="s">
        <v>63</v>
      </c>
      <c r="W39371" t="s">
        <v>21815</v>
      </c>
      <c r="X39371">
        <v>60000</v>
      </c>
      <c r="Y39371">
        <v>3</v>
      </c>
      <c r="Z39371" t="s">
        <v>48</v>
      </c>
      <c r="AA39371" t="s">
        <v>55</v>
      </c>
      <c r="AB39371" t="s">
        <v>40</v>
      </c>
    </row>
    <row r="39372" spans="1:28" x14ac:dyDescent="0.3">
      <c r="A39372" s="1">
        <v>42820</v>
      </c>
      <c r="B39372" t="s">
        <v>28895</v>
      </c>
      <c r="C39372">
        <v>6</v>
      </c>
      <c r="D39372">
        <v>3</v>
      </c>
      <c r="E39372">
        <v>1</v>
      </c>
      <c r="F39372">
        <v>487</v>
      </c>
      <c r="G39372">
        <v>32</v>
      </c>
      <c r="H39372" t="s">
        <v>6405</v>
      </c>
      <c r="I39372" t="s">
        <v>44028</v>
      </c>
      <c r="J39372" t="s">
        <v>6215</v>
      </c>
      <c r="K39372">
        <v>20.566299999999998</v>
      </c>
      <c r="L39372">
        <v>54.99</v>
      </c>
      <c r="M39372" t="s">
        <v>6407</v>
      </c>
      <c r="N39372">
        <v>4</v>
      </c>
      <c r="O39372" t="s">
        <v>6217</v>
      </c>
      <c r="P39372">
        <v>16149</v>
      </c>
      <c r="Q39372" t="s">
        <v>60</v>
      </c>
      <c r="R39372" t="s">
        <v>1118</v>
      </c>
      <c r="S39372" t="s">
        <v>479</v>
      </c>
      <c r="T39372">
        <v>21245</v>
      </c>
      <c r="U39372" t="s">
        <v>35</v>
      </c>
      <c r="V39372" t="s">
        <v>63</v>
      </c>
      <c r="W39372" t="s">
        <v>21815</v>
      </c>
      <c r="X39372">
        <v>60000</v>
      </c>
      <c r="Y39372">
        <v>3</v>
      </c>
      <c r="Z39372" t="s">
        <v>48</v>
      </c>
      <c r="AA39372" t="s">
        <v>55</v>
      </c>
      <c r="AB39372" t="s">
        <v>40</v>
      </c>
    </row>
    <row r="39373" spans="1:28" x14ac:dyDescent="0.3">
      <c r="A39373" s="1">
        <v>42820</v>
      </c>
      <c r="B39373" t="s">
        <v>34202</v>
      </c>
      <c r="C39373">
        <v>1</v>
      </c>
      <c r="D39373">
        <v>1</v>
      </c>
      <c r="E39373">
        <v>3</v>
      </c>
      <c r="F39373">
        <v>477</v>
      </c>
      <c r="G39373">
        <v>28</v>
      </c>
      <c r="H39373" t="s">
        <v>6242</v>
      </c>
      <c r="I39373" t="s">
        <v>43988</v>
      </c>
      <c r="J39373" t="s">
        <v>6215</v>
      </c>
      <c r="K39373">
        <v>1.8663000000000001</v>
      </c>
      <c r="L39373">
        <v>4.99</v>
      </c>
      <c r="M39373" t="s">
        <v>6244</v>
      </c>
      <c r="N39373">
        <v>4</v>
      </c>
      <c r="O39373" t="s">
        <v>6217</v>
      </c>
      <c r="P39373">
        <v>20539</v>
      </c>
      <c r="Q39373" t="s">
        <v>60</v>
      </c>
      <c r="R39373" t="s">
        <v>140</v>
      </c>
      <c r="S39373" t="s">
        <v>852</v>
      </c>
      <c r="T39373">
        <v>18892</v>
      </c>
      <c r="U39373" t="s">
        <v>63</v>
      </c>
      <c r="V39373" t="s">
        <v>63</v>
      </c>
      <c r="W39373" t="s">
        <v>34203</v>
      </c>
      <c r="X39373">
        <v>60000</v>
      </c>
      <c r="Y39373">
        <v>2</v>
      </c>
      <c r="Z39373" t="s">
        <v>54</v>
      </c>
      <c r="AA39373" t="s">
        <v>55</v>
      </c>
      <c r="AB39373" t="s">
        <v>40</v>
      </c>
    </row>
    <row r="39374" spans="1:28" x14ac:dyDescent="0.3">
      <c r="A39374" s="1">
        <v>42820</v>
      </c>
      <c r="B39374" t="s">
        <v>34202</v>
      </c>
      <c r="C39374">
        <v>1</v>
      </c>
      <c r="D39374">
        <v>2</v>
      </c>
      <c r="E39374">
        <v>3</v>
      </c>
      <c r="F39374">
        <v>478</v>
      </c>
      <c r="G39374">
        <v>28</v>
      </c>
      <c r="H39374" t="s">
        <v>6245</v>
      </c>
      <c r="I39374" t="s">
        <v>43987</v>
      </c>
      <c r="J39374" t="s">
        <v>6215</v>
      </c>
      <c r="K39374">
        <v>3.7363</v>
      </c>
      <c r="L39374">
        <v>9.99</v>
      </c>
      <c r="M39374" t="s">
        <v>6244</v>
      </c>
      <c r="N39374">
        <v>4</v>
      </c>
      <c r="O39374" t="s">
        <v>6217</v>
      </c>
      <c r="P39374">
        <v>20539</v>
      </c>
      <c r="Q39374" t="s">
        <v>60</v>
      </c>
      <c r="R39374" t="s">
        <v>140</v>
      </c>
      <c r="S39374" t="s">
        <v>852</v>
      </c>
      <c r="T39374">
        <v>18892</v>
      </c>
      <c r="U39374" t="s">
        <v>63</v>
      </c>
      <c r="V39374" t="s">
        <v>63</v>
      </c>
      <c r="W39374" t="s">
        <v>34203</v>
      </c>
      <c r="X39374">
        <v>60000</v>
      </c>
      <c r="Y39374">
        <v>2</v>
      </c>
      <c r="Z39374" t="s">
        <v>54</v>
      </c>
      <c r="AA39374" t="s">
        <v>55</v>
      </c>
      <c r="AB39374" t="s">
        <v>40</v>
      </c>
    </row>
    <row r="39375" spans="1:28" x14ac:dyDescent="0.3">
      <c r="A39375" s="1">
        <v>42820</v>
      </c>
      <c r="B39375" t="s">
        <v>34089</v>
      </c>
      <c r="C39375">
        <v>4</v>
      </c>
      <c r="D39375">
        <v>1</v>
      </c>
      <c r="E39375">
        <v>1</v>
      </c>
      <c r="F39375">
        <v>476</v>
      </c>
      <c r="G39375">
        <v>22</v>
      </c>
      <c r="H39375" t="s">
        <v>6297</v>
      </c>
      <c r="I39375" t="s">
        <v>44060</v>
      </c>
      <c r="J39375" t="s">
        <v>2413</v>
      </c>
      <c r="K39375">
        <v>26.176300000000001</v>
      </c>
      <c r="L39375">
        <v>69.989999999999995</v>
      </c>
      <c r="M39375" t="s">
        <v>6299</v>
      </c>
      <c r="N39375">
        <v>3</v>
      </c>
      <c r="O39375" t="s">
        <v>6231</v>
      </c>
      <c r="P39375">
        <v>20335</v>
      </c>
      <c r="Q39375" t="s">
        <v>60</v>
      </c>
      <c r="R39375" t="s">
        <v>1105</v>
      </c>
      <c r="S39375" t="s">
        <v>169</v>
      </c>
      <c r="T39375">
        <v>22771</v>
      </c>
      <c r="U39375" t="s">
        <v>35</v>
      </c>
      <c r="V39375" t="s">
        <v>63</v>
      </c>
      <c r="W39375" t="s">
        <v>34090</v>
      </c>
      <c r="X39375">
        <v>110000</v>
      </c>
      <c r="Y39375">
        <v>1</v>
      </c>
      <c r="Z39375" t="s">
        <v>48</v>
      </c>
      <c r="AA39375" t="s">
        <v>49</v>
      </c>
      <c r="AB39375" t="s">
        <v>75</v>
      </c>
    </row>
    <row r="39376" spans="1:28" x14ac:dyDescent="0.3">
      <c r="A39376" s="1">
        <v>42820</v>
      </c>
      <c r="B39376" t="s">
        <v>33899</v>
      </c>
      <c r="C39376">
        <v>4</v>
      </c>
      <c r="D39376">
        <v>1</v>
      </c>
      <c r="E39376">
        <v>1</v>
      </c>
      <c r="F39376">
        <v>474</v>
      </c>
      <c r="G39376">
        <v>22</v>
      </c>
      <c r="H39376" t="s">
        <v>6650</v>
      </c>
      <c r="I39376" t="s">
        <v>44064</v>
      </c>
      <c r="J39376" t="s">
        <v>2413</v>
      </c>
      <c r="K39376">
        <v>26.176300000000001</v>
      </c>
      <c r="L39376">
        <v>69.989999999999995</v>
      </c>
      <c r="M39376" t="s">
        <v>6299</v>
      </c>
      <c r="N39376">
        <v>3</v>
      </c>
      <c r="O39376" t="s">
        <v>6231</v>
      </c>
      <c r="P39376">
        <v>20010</v>
      </c>
      <c r="Q39376" t="s">
        <v>60</v>
      </c>
      <c r="R39376" t="s">
        <v>145</v>
      </c>
      <c r="S39376" t="s">
        <v>317</v>
      </c>
      <c r="T39376">
        <v>24457</v>
      </c>
      <c r="U39376" t="s">
        <v>63</v>
      </c>
      <c r="V39376" t="s">
        <v>63</v>
      </c>
      <c r="W39376" t="s">
        <v>33900</v>
      </c>
      <c r="X39376">
        <v>70000</v>
      </c>
      <c r="Y39376">
        <v>4</v>
      </c>
      <c r="Z39376" t="s">
        <v>69</v>
      </c>
      <c r="AA39376" t="s">
        <v>55</v>
      </c>
      <c r="AB39376" t="s">
        <v>40</v>
      </c>
    </row>
    <row r="39377" spans="1:28" x14ac:dyDescent="0.3">
      <c r="A39377" s="1">
        <v>42820</v>
      </c>
      <c r="B39377" t="s">
        <v>32144</v>
      </c>
      <c r="C39377">
        <v>1</v>
      </c>
      <c r="D39377">
        <v>1</v>
      </c>
      <c r="E39377">
        <v>2</v>
      </c>
      <c r="F39377">
        <v>477</v>
      </c>
      <c r="G39377">
        <v>28</v>
      </c>
      <c r="H39377" t="s">
        <v>6242</v>
      </c>
      <c r="I39377" t="s">
        <v>43988</v>
      </c>
      <c r="J39377" t="s">
        <v>6215</v>
      </c>
      <c r="K39377">
        <v>1.8663000000000001</v>
      </c>
      <c r="L39377">
        <v>4.99</v>
      </c>
      <c r="M39377" t="s">
        <v>6244</v>
      </c>
      <c r="N39377">
        <v>4</v>
      </c>
      <c r="O39377" t="s">
        <v>6217</v>
      </c>
      <c r="P39377">
        <v>17473</v>
      </c>
      <c r="Q39377" t="s">
        <v>32</v>
      </c>
      <c r="R39377" t="s">
        <v>1640</v>
      </c>
      <c r="S39377" t="s">
        <v>1293</v>
      </c>
      <c r="T39377">
        <v>14433</v>
      </c>
      <c r="U39377" t="s">
        <v>63</v>
      </c>
      <c r="V39377" t="s">
        <v>36</v>
      </c>
      <c r="W39377" t="s">
        <v>32145</v>
      </c>
      <c r="X39377">
        <v>60000</v>
      </c>
      <c r="Y39377">
        <v>3</v>
      </c>
      <c r="Z39377" t="s">
        <v>69</v>
      </c>
      <c r="AA39377" t="s">
        <v>49</v>
      </c>
      <c r="AB39377" t="s">
        <v>75</v>
      </c>
    </row>
    <row r="39378" spans="1:28" x14ac:dyDescent="0.3">
      <c r="A39378" s="1">
        <v>42820</v>
      </c>
      <c r="B39378" t="s">
        <v>35835</v>
      </c>
      <c r="C39378">
        <v>6</v>
      </c>
      <c r="D39378">
        <v>1</v>
      </c>
      <c r="E39378">
        <v>1</v>
      </c>
      <c r="F39378">
        <v>528</v>
      </c>
      <c r="G39378">
        <v>37</v>
      </c>
      <c r="H39378" t="s">
        <v>6288</v>
      </c>
      <c r="I39378" t="s">
        <v>43998</v>
      </c>
      <c r="J39378" t="s">
        <v>6215</v>
      </c>
      <c r="K39378">
        <v>1.8663000000000001</v>
      </c>
      <c r="L39378">
        <v>4.99</v>
      </c>
      <c r="M39378" t="s">
        <v>6222</v>
      </c>
      <c r="N39378">
        <v>4</v>
      </c>
      <c r="O39378" t="s">
        <v>6217</v>
      </c>
      <c r="P39378">
        <v>24220</v>
      </c>
      <c r="Q39378" t="s">
        <v>60</v>
      </c>
      <c r="R39378" t="s">
        <v>312</v>
      </c>
      <c r="S39378" t="s">
        <v>1119</v>
      </c>
      <c r="T39378">
        <v>25120</v>
      </c>
      <c r="U39378" t="s">
        <v>63</v>
      </c>
      <c r="V39378" t="s">
        <v>63</v>
      </c>
      <c r="W39378" t="s">
        <v>35836</v>
      </c>
      <c r="X39378">
        <v>90000</v>
      </c>
      <c r="Y39378">
        <v>4</v>
      </c>
      <c r="Z39378" t="s">
        <v>48</v>
      </c>
      <c r="AA39378" t="s">
        <v>49</v>
      </c>
      <c r="AB39378" t="s">
        <v>40</v>
      </c>
    </row>
    <row r="39379" spans="1:28" x14ac:dyDescent="0.3">
      <c r="A39379" s="1">
        <v>42820</v>
      </c>
      <c r="B39379" t="s">
        <v>35835</v>
      </c>
      <c r="C39379">
        <v>6</v>
      </c>
      <c r="D39379">
        <v>3</v>
      </c>
      <c r="E39379">
        <v>2</v>
      </c>
      <c r="F39379">
        <v>484</v>
      </c>
      <c r="G39379">
        <v>29</v>
      </c>
      <c r="H39379" t="s">
        <v>6459</v>
      </c>
      <c r="I39379" t="s">
        <v>44035</v>
      </c>
      <c r="J39379" t="s">
        <v>6215</v>
      </c>
      <c r="K39379">
        <v>2.9733000000000001</v>
      </c>
      <c r="L39379">
        <v>7.95</v>
      </c>
      <c r="M39379" t="s">
        <v>6461</v>
      </c>
      <c r="N39379">
        <v>4</v>
      </c>
      <c r="O39379" t="s">
        <v>6217</v>
      </c>
      <c r="P39379">
        <v>24220</v>
      </c>
      <c r="Q39379" t="s">
        <v>60</v>
      </c>
      <c r="R39379" t="s">
        <v>312</v>
      </c>
      <c r="S39379" t="s">
        <v>1119</v>
      </c>
      <c r="T39379">
        <v>25120</v>
      </c>
      <c r="U39379" t="s">
        <v>63</v>
      </c>
      <c r="V39379" t="s">
        <v>63</v>
      </c>
      <c r="W39379" t="s">
        <v>35836</v>
      </c>
      <c r="X39379">
        <v>90000</v>
      </c>
      <c r="Y39379">
        <v>4</v>
      </c>
      <c r="Z39379" t="s">
        <v>48</v>
      </c>
      <c r="AA39379" t="s">
        <v>49</v>
      </c>
      <c r="AB39379" t="s">
        <v>40</v>
      </c>
    </row>
    <row r="39380" spans="1:28" x14ac:dyDescent="0.3">
      <c r="A39380" s="1">
        <v>42820</v>
      </c>
      <c r="B39380" t="s">
        <v>35835</v>
      </c>
      <c r="C39380">
        <v>6</v>
      </c>
      <c r="D39380">
        <v>2</v>
      </c>
      <c r="E39380">
        <v>1</v>
      </c>
      <c r="F39380">
        <v>487</v>
      </c>
      <c r="G39380">
        <v>32</v>
      </c>
      <c r="H39380" t="s">
        <v>6405</v>
      </c>
      <c r="I39380" t="s">
        <v>44028</v>
      </c>
      <c r="J39380" t="s">
        <v>6215</v>
      </c>
      <c r="K39380">
        <v>20.566299999999998</v>
      </c>
      <c r="L39380">
        <v>54.99</v>
      </c>
      <c r="M39380" t="s">
        <v>6407</v>
      </c>
      <c r="N39380">
        <v>4</v>
      </c>
      <c r="O39380" t="s">
        <v>6217</v>
      </c>
      <c r="P39380">
        <v>24220</v>
      </c>
      <c r="Q39380" t="s">
        <v>60</v>
      </c>
      <c r="R39380" t="s">
        <v>312</v>
      </c>
      <c r="S39380" t="s">
        <v>1119</v>
      </c>
      <c r="T39380">
        <v>25120</v>
      </c>
      <c r="U39380" t="s">
        <v>63</v>
      </c>
      <c r="V39380" t="s">
        <v>63</v>
      </c>
      <c r="W39380" t="s">
        <v>35836</v>
      </c>
      <c r="X39380">
        <v>90000</v>
      </c>
      <c r="Y39380">
        <v>4</v>
      </c>
      <c r="Z39380" t="s">
        <v>48</v>
      </c>
      <c r="AA39380" t="s">
        <v>49</v>
      </c>
      <c r="AB39380" t="s">
        <v>40</v>
      </c>
    </row>
    <row r="39381" spans="1:28" x14ac:dyDescent="0.3">
      <c r="A39381" s="1">
        <v>42820</v>
      </c>
      <c r="B39381" t="s">
        <v>31164</v>
      </c>
      <c r="C39381">
        <v>4</v>
      </c>
      <c r="D39381">
        <v>1</v>
      </c>
      <c r="E39381">
        <v>1</v>
      </c>
      <c r="F39381">
        <v>485</v>
      </c>
      <c r="G39381">
        <v>30</v>
      </c>
      <c r="H39381" t="s">
        <v>6213</v>
      </c>
      <c r="I39381" t="s">
        <v>44008</v>
      </c>
      <c r="J39381" t="s">
        <v>6215</v>
      </c>
      <c r="K39381">
        <v>8.2204999999999995</v>
      </c>
      <c r="L39381">
        <v>21.98</v>
      </c>
      <c r="M39381" t="s">
        <v>6216</v>
      </c>
      <c r="N39381">
        <v>4</v>
      </c>
      <c r="O39381" t="s">
        <v>6217</v>
      </c>
      <c r="P39381">
        <v>16335</v>
      </c>
      <c r="Q39381" t="s">
        <v>114</v>
      </c>
      <c r="R39381" t="s">
        <v>1208</v>
      </c>
      <c r="S39381" t="s">
        <v>1377</v>
      </c>
      <c r="T39381">
        <v>28362</v>
      </c>
      <c r="U39381" t="s">
        <v>35</v>
      </c>
      <c r="V39381" t="s">
        <v>36</v>
      </c>
      <c r="W39381" t="s">
        <v>31165</v>
      </c>
      <c r="X39381">
        <v>30000</v>
      </c>
      <c r="Y39381">
        <v>0</v>
      </c>
      <c r="Z39381" t="s">
        <v>54</v>
      </c>
      <c r="AA39381" t="s">
        <v>118</v>
      </c>
      <c r="AB39381" t="s">
        <v>40</v>
      </c>
    </row>
    <row r="39382" spans="1:28" x14ac:dyDescent="0.3">
      <c r="A39382" s="1">
        <v>42820</v>
      </c>
      <c r="B39382" t="s">
        <v>31164</v>
      </c>
      <c r="C39382">
        <v>4</v>
      </c>
      <c r="D39382">
        <v>3</v>
      </c>
      <c r="E39382">
        <v>3</v>
      </c>
      <c r="F39382">
        <v>478</v>
      </c>
      <c r="G39382">
        <v>28</v>
      </c>
      <c r="H39382" t="s">
        <v>6245</v>
      </c>
      <c r="I39382" t="s">
        <v>43987</v>
      </c>
      <c r="J39382" t="s">
        <v>6215</v>
      </c>
      <c r="K39382">
        <v>3.7363</v>
      </c>
      <c r="L39382">
        <v>9.99</v>
      </c>
      <c r="M39382" t="s">
        <v>6244</v>
      </c>
      <c r="N39382">
        <v>4</v>
      </c>
      <c r="O39382" t="s">
        <v>6217</v>
      </c>
      <c r="P39382">
        <v>16335</v>
      </c>
      <c r="Q39382" t="s">
        <v>114</v>
      </c>
      <c r="R39382" t="s">
        <v>1208</v>
      </c>
      <c r="S39382" t="s">
        <v>1377</v>
      </c>
      <c r="T39382">
        <v>28362</v>
      </c>
      <c r="U39382" t="s">
        <v>35</v>
      </c>
      <c r="V39382" t="s">
        <v>36</v>
      </c>
      <c r="W39382" t="s">
        <v>31165</v>
      </c>
      <c r="X39382">
        <v>30000</v>
      </c>
      <c r="Y39382">
        <v>0</v>
      </c>
      <c r="Z39382" t="s">
        <v>54</v>
      </c>
      <c r="AA39382" t="s">
        <v>118</v>
      </c>
      <c r="AB39382" t="s">
        <v>40</v>
      </c>
    </row>
    <row r="39383" spans="1:28" x14ac:dyDescent="0.3">
      <c r="A39383" s="1">
        <v>42820</v>
      </c>
      <c r="B39383" t="s">
        <v>31164</v>
      </c>
      <c r="C39383">
        <v>4</v>
      </c>
      <c r="D39383">
        <v>2</v>
      </c>
      <c r="E39383">
        <v>1</v>
      </c>
      <c r="F39383">
        <v>477</v>
      </c>
      <c r="G39383">
        <v>28</v>
      </c>
      <c r="H39383" t="s">
        <v>6242</v>
      </c>
      <c r="I39383" t="s">
        <v>43988</v>
      </c>
      <c r="J39383" t="s">
        <v>6215</v>
      </c>
      <c r="K39383">
        <v>1.8663000000000001</v>
      </c>
      <c r="L39383">
        <v>4.99</v>
      </c>
      <c r="M39383" t="s">
        <v>6244</v>
      </c>
      <c r="N39383">
        <v>4</v>
      </c>
      <c r="O39383" t="s">
        <v>6217</v>
      </c>
      <c r="P39383">
        <v>16335</v>
      </c>
      <c r="Q39383" t="s">
        <v>114</v>
      </c>
      <c r="R39383" t="s">
        <v>1208</v>
      </c>
      <c r="S39383" t="s">
        <v>1377</v>
      </c>
      <c r="T39383">
        <v>28362</v>
      </c>
      <c r="U39383" t="s">
        <v>35</v>
      </c>
      <c r="V39383" t="s">
        <v>36</v>
      </c>
      <c r="W39383" t="s">
        <v>31165</v>
      </c>
      <c r="X39383">
        <v>30000</v>
      </c>
      <c r="Y39383">
        <v>0</v>
      </c>
      <c r="Z39383" t="s">
        <v>54</v>
      </c>
      <c r="AA39383" t="s">
        <v>118</v>
      </c>
      <c r="AB39383" t="s">
        <v>40</v>
      </c>
    </row>
    <row r="39384" spans="1:28" x14ac:dyDescent="0.3">
      <c r="A39384" s="1">
        <v>42820</v>
      </c>
      <c r="B39384" t="s">
        <v>30032</v>
      </c>
      <c r="C39384">
        <v>4</v>
      </c>
      <c r="D39384">
        <v>2</v>
      </c>
      <c r="E39384">
        <v>2</v>
      </c>
      <c r="F39384">
        <v>477</v>
      </c>
      <c r="G39384">
        <v>28</v>
      </c>
      <c r="H39384" t="s">
        <v>6242</v>
      </c>
      <c r="I39384" t="s">
        <v>43988</v>
      </c>
      <c r="J39384" t="s">
        <v>6215</v>
      </c>
      <c r="K39384">
        <v>1.8663000000000001</v>
      </c>
      <c r="L39384">
        <v>4.99</v>
      </c>
      <c r="M39384" t="s">
        <v>6244</v>
      </c>
      <c r="N39384">
        <v>4</v>
      </c>
      <c r="O39384" t="s">
        <v>6217</v>
      </c>
      <c r="P39384">
        <v>15174</v>
      </c>
      <c r="Q39384" t="s">
        <v>114</v>
      </c>
      <c r="R39384" t="s">
        <v>245</v>
      </c>
      <c r="S39384" t="s">
        <v>437</v>
      </c>
      <c r="T39384">
        <v>27462</v>
      </c>
      <c r="U39384" t="s">
        <v>35</v>
      </c>
      <c r="V39384" t="s">
        <v>36</v>
      </c>
      <c r="W39384" t="s">
        <v>30033</v>
      </c>
      <c r="X39384">
        <v>30000</v>
      </c>
      <c r="Y39384">
        <v>0</v>
      </c>
      <c r="Z39384" t="s">
        <v>38</v>
      </c>
      <c r="AA39384" t="s">
        <v>118</v>
      </c>
      <c r="AB39384" t="s">
        <v>40</v>
      </c>
    </row>
    <row r="39385" spans="1:28" x14ac:dyDescent="0.3">
      <c r="A39385" s="1">
        <v>42820</v>
      </c>
      <c r="B39385" t="s">
        <v>30032</v>
      </c>
      <c r="C39385">
        <v>4</v>
      </c>
      <c r="D39385">
        <v>5</v>
      </c>
      <c r="E39385">
        <v>2</v>
      </c>
      <c r="F39385">
        <v>484</v>
      </c>
      <c r="G39385">
        <v>29</v>
      </c>
      <c r="H39385" t="s">
        <v>6459</v>
      </c>
      <c r="I39385" t="s">
        <v>44035</v>
      </c>
      <c r="J39385" t="s">
        <v>6215</v>
      </c>
      <c r="K39385">
        <v>2.9733000000000001</v>
      </c>
      <c r="L39385">
        <v>7.95</v>
      </c>
      <c r="M39385" t="s">
        <v>6461</v>
      </c>
      <c r="N39385">
        <v>4</v>
      </c>
      <c r="O39385" t="s">
        <v>6217</v>
      </c>
      <c r="P39385">
        <v>15174</v>
      </c>
      <c r="Q39385" t="s">
        <v>114</v>
      </c>
      <c r="R39385" t="s">
        <v>245</v>
      </c>
      <c r="S39385" t="s">
        <v>437</v>
      </c>
      <c r="T39385">
        <v>27462</v>
      </c>
      <c r="U39385" t="s">
        <v>35</v>
      </c>
      <c r="V39385" t="s">
        <v>36</v>
      </c>
      <c r="W39385" t="s">
        <v>30033</v>
      </c>
      <c r="X39385">
        <v>30000</v>
      </c>
      <c r="Y39385">
        <v>0</v>
      </c>
      <c r="Z39385" t="s">
        <v>38</v>
      </c>
      <c r="AA39385" t="s">
        <v>118</v>
      </c>
      <c r="AB39385" t="s">
        <v>40</v>
      </c>
    </row>
    <row r="39386" spans="1:28" x14ac:dyDescent="0.3">
      <c r="A39386" s="1">
        <v>42820</v>
      </c>
      <c r="B39386" t="s">
        <v>30032</v>
      </c>
      <c r="C39386">
        <v>4</v>
      </c>
      <c r="D39386">
        <v>3</v>
      </c>
      <c r="E39386">
        <v>2</v>
      </c>
      <c r="F39386">
        <v>478</v>
      </c>
      <c r="G39386">
        <v>28</v>
      </c>
      <c r="H39386" t="s">
        <v>6245</v>
      </c>
      <c r="I39386" t="s">
        <v>43987</v>
      </c>
      <c r="J39386" t="s">
        <v>6215</v>
      </c>
      <c r="K39386">
        <v>3.7363</v>
      </c>
      <c r="L39386">
        <v>9.99</v>
      </c>
      <c r="M39386" t="s">
        <v>6244</v>
      </c>
      <c r="N39386">
        <v>4</v>
      </c>
      <c r="O39386" t="s">
        <v>6217</v>
      </c>
      <c r="P39386">
        <v>15174</v>
      </c>
      <c r="Q39386" t="s">
        <v>114</v>
      </c>
      <c r="R39386" t="s">
        <v>245</v>
      </c>
      <c r="S39386" t="s">
        <v>437</v>
      </c>
      <c r="T39386">
        <v>27462</v>
      </c>
      <c r="U39386" t="s">
        <v>35</v>
      </c>
      <c r="V39386" t="s">
        <v>36</v>
      </c>
      <c r="W39386" t="s">
        <v>30033</v>
      </c>
      <c r="X39386">
        <v>30000</v>
      </c>
      <c r="Y39386">
        <v>0</v>
      </c>
      <c r="Z39386" t="s">
        <v>38</v>
      </c>
      <c r="AA39386" t="s">
        <v>118</v>
      </c>
      <c r="AB39386" t="s">
        <v>40</v>
      </c>
    </row>
    <row r="39387" spans="1:28" x14ac:dyDescent="0.3">
      <c r="A39387" s="1">
        <v>42820</v>
      </c>
      <c r="B39387" t="s">
        <v>30032</v>
      </c>
      <c r="C39387">
        <v>4</v>
      </c>
      <c r="D39387">
        <v>1</v>
      </c>
      <c r="E39387">
        <v>2</v>
      </c>
      <c r="F39387">
        <v>485</v>
      </c>
      <c r="G39387">
        <v>30</v>
      </c>
      <c r="H39387" t="s">
        <v>6213</v>
      </c>
      <c r="I39387" t="s">
        <v>44008</v>
      </c>
      <c r="J39387" t="s">
        <v>6215</v>
      </c>
      <c r="K39387">
        <v>8.2204999999999995</v>
      </c>
      <c r="L39387">
        <v>21.98</v>
      </c>
      <c r="M39387" t="s">
        <v>6216</v>
      </c>
      <c r="N39387">
        <v>4</v>
      </c>
      <c r="O39387" t="s">
        <v>6217</v>
      </c>
      <c r="P39387">
        <v>15174</v>
      </c>
      <c r="Q39387" t="s">
        <v>114</v>
      </c>
      <c r="R39387" t="s">
        <v>245</v>
      </c>
      <c r="S39387" t="s">
        <v>437</v>
      </c>
      <c r="T39387">
        <v>27462</v>
      </c>
      <c r="U39387" t="s">
        <v>35</v>
      </c>
      <c r="V39387" t="s">
        <v>36</v>
      </c>
      <c r="W39387" t="s">
        <v>30033</v>
      </c>
      <c r="X39387">
        <v>30000</v>
      </c>
      <c r="Y39387">
        <v>0</v>
      </c>
      <c r="Z39387" t="s">
        <v>38</v>
      </c>
      <c r="AA39387" t="s">
        <v>118</v>
      </c>
      <c r="AB39387" t="s">
        <v>40</v>
      </c>
    </row>
    <row r="39388" spans="1:28" x14ac:dyDescent="0.3">
      <c r="A39388" s="1">
        <v>42820</v>
      </c>
      <c r="B39388" t="s">
        <v>30032</v>
      </c>
      <c r="C39388">
        <v>4</v>
      </c>
      <c r="D39388">
        <v>4</v>
      </c>
      <c r="E39388">
        <v>1</v>
      </c>
      <c r="F39388">
        <v>487</v>
      </c>
      <c r="G39388">
        <v>32</v>
      </c>
      <c r="H39388" t="s">
        <v>6405</v>
      </c>
      <c r="I39388" t="s">
        <v>44028</v>
      </c>
      <c r="J39388" t="s">
        <v>6215</v>
      </c>
      <c r="K39388">
        <v>20.566299999999998</v>
      </c>
      <c r="L39388">
        <v>54.99</v>
      </c>
      <c r="M39388" t="s">
        <v>6407</v>
      </c>
      <c r="N39388">
        <v>4</v>
      </c>
      <c r="O39388" t="s">
        <v>6217</v>
      </c>
      <c r="P39388">
        <v>15174</v>
      </c>
      <c r="Q39388" t="s">
        <v>114</v>
      </c>
      <c r="R39388" t="s">
        <v>245</v>
      </c>
      <c r="S39388" t="s">
        <v>437</v>
      </c>
      <c r="T39388">
        <v>27462</v>
      </c>
      <c r="U39388" t="s">
        <v>35</v>
      </c>
      <c r="V39388" t="s">
        <v>36</v>
      </c>
      <c r="W39388" t="s">
        <v>30033</v>
      </c>
      <c r="X39388">
        <v>30000</v>
      </c>
      <c r="Y39388">
        <v>0</v>
      </c>
      <c r="Z39388" t="s">
        <v>38</v>
      </c>
      <c r="AA39388" t="s">
        <v>118</v>
      </c>
      <c r="AB39388" t="s">
        <v>40</v>
      </c>
    </row>
    <row r="39389" spans="1:28" x14ac:dyDescent="0.3">
      <c r="A39389" s="1">
        <v>42820</v>
      </c>
      <c r="B39389" t="s">
        <v>33360</v>
      </c>
      <c r="C39389">
        <v>7</v>
      </c>
      <c r="D39389">
        <v>1</v>
      </c>
      <c r="E39389">
        <v>2</v>
      </c>
      <c r="F39389">
        <v>535</v>
      </c>
      <c r="G39389">
        <v>37</v>
      </c>
      <c r="H39389" t="s">
        <v>6517</v>
      </c>
      <c r="I39389" t="s">
        <v>44034</v>
      </c>
      <c r="J39389" t="s">
        <v>6215</v>
      </c>
      <c r="K39389">
        <v>9.3462999999999994</v>
      </c>
      <c r="L39389">
        <v>24.99</v>
      </c>
      <c r="M39389" t="s">
        <v>6222</v>
      </c>
      <c r="N39389">
        <v>4</v>
      </c>
      <c r="O39389" t="s">
        <v>6217</v>
      </c>
      <c r="P39389">
        <v>19074</v>
      </c>
      <c r="Q39389" t="s">
        <v>32</v>
      </c>
      <c r="R39389" t="s">
        <v>1425</v>
      </c>
      <c r="S39389" t="s">
        <v>1192</v>
      </c>
      <c r="T39389">
        <v>17664</v>
      </c>
      <c r="U39389" t="s">
        <v>63</v>
      </c>
      <c r="V39389" t="s">
        <v>36</v>
      </c>
      <c r="W39389" t="s">
        <v>33361</v>
      </c>
      <c r="X39389">
        <v>70000</v>
      </c>
      <c r="Y39389">
        <v>5</v>
      </c>
      <c r="Z39389" t="s">
        <v>211</v>
      </c>
      <c r="AA39389" t="s">
        <v>118</v>
      </c>
      <c r="AB39389" t="s">
        <v>40</v>
      </c>
    </row>
    <row r="39390" spans="1:28" x14ac:dyDescent="0.3">
      <c r="A39390" s="1">
        <v>42820</v>
      </c>
      <c r="B39390" t="s">
        <v>33360</v>
      </c>
      <c r="C39390">
        <v>7</v>
      </c>
      <c r="D39390">
        <v>2</v>
      </c>
      <c r="E39390">
        <v>3</v>
      </c>
      <c r="F39390">
        <v>528</v>
      </c>
      <c r="G39390">
        <v>37</v>
      </c>
      <c r="H39390" t="s">
        <v>6288</v>
      </c>
      <c r="I39390" t="s">
        <v>43998</v>
      </c>
      <c r="J39390" t="s">
        <v>6215</v>
      </c>
      <c r="K39390">
        <v>1.8663000000000001</v>
      </c>
      <c r="L39390">
        <v>4.99</v>
      </c>
      <c r="M39390" t="s">
        <v>6222</v>
      </c>
      <c r="N39390">
        <v>4</v>
      </c>
      <c r="O39390" t="s">
        <v>6217</v>
      </c>
      <c r="P39390">
        <v>19074</v>
      </c>
      <c r="Q39390" t="s">
        <v>32</v>
      </c>
      <c r="R39390" t="s">
        <v>1425</v>
      </c>
      <c r="S39390" t="s">
        <v>1192</v>
      </c>
      <c r="T39390">
        <v>17664</v>
      </c>
      <c r="U39390" t="s">
        <v>63</v>
      </c>
      <c r="V39390" t="s">
        <v>36</v>
      </c>
      <c r="W39390" t="s">
        <v>33361</v>
      </c>
      <c r="X39390">
        <v>70000</v>
      </c>
      <c r="Y39390">
        <v>5</v>
      </c>
      <c r="Z39390" t="s">
        <v>211</v>
      </c>
      <c r="AA39390" t="s">
        <v>118</v>
      </c>
      <c r="AB39390" t="s">
        <v>40</v>
      </c>
    </row>
    <row r="39391" spans="1:28" x14ac:dyDescent="0.3">
      <c r="A39391" s="1">
        <v>42820</v>
      </c>
      <c r="B39391" t="s">
        <v>35864</v>
      </c>
      <c r="C39391">
        <v>10</v>
      </c>
      <c r="D39391">
        <v>2</v>
      </c>
      <c r="E39391">
        <v>1</v>
      </c>
      <c r="F39391">
        <v>215</v>
      </c>
      <c r="G39391">
        <v>31</v>
      </c>
      <c r="H39391" t="s">
        <v>6278</v>
      </c>
      <c r="I39391" t="s">
        <v>43985</v>
      </c>
      <c r="J39391" t="s">
        <v>6215</v>
      </c>
      <c r="K39391">
        <v>12.027799999999999</v>
      </c>
      <c r="L39391">
        <v>33.644199999999998</v>
      </c>
      <c r="M39391" t="s">
        <v>6227</v>
      </c>
      <c r="N39391">
        <v>4</v>
      </c>
      <c r="O39391" t="s">
        <v>6217</v>
      </c>
      <c r="P39391">
        <v>24869</v>
      </c>
      <c r="Q39391" t="s">
        <v>60</v>
      </c>
      <c r="R39391" t="s">
        <v>2775</v>
      </c>
      <c r="S39391" t="s">
        <v>35865</v>
      </c>
      <c r="T39391">
        <v>18730</v>
      </c>
      <c r="U39391" t="s">
        <v>63</v>
      </c>
      <c r="V39391" t="s">
        <v>63</v>
      </c>
      <c r="W39391" t="s">
        <v>35866</v>
      </c>
      <c r="X39391">
        <v>130000</v>
      </c>
      <c r="Y39391">
        <v>4</v>
      </c>
      <c r="Z39391" t="s">
        <v>38</v>
      </c>
      <c r="AA39391" t="s">
        <v>55</v>
      </c>
      <c r="AB39391" t="s">
        <v>75</v>
      </c>
    </row>
    <row r="39392" spans="1:28" x14ac:dyDescent="0.3">
      <c r="A39392" s="1">
        <v>42820</v>
      </c>
      <c r="B39392" t="s">
        <v>35864</v>
      </c>
      <c r="C39392">
        <v>10</v>
      </c>
      <c r="D39392">
        <v>1</v>
      </c>
      <c r="E39392">
        <v>2</v>
      </c>
      <c r="F39392">
        <v>477</v>
      </c>
      <c r="G39392">
        <v>28</v>
      </c>
      <c r="H39392" t="s">
        <v>6242</v>
      </c>
      <c r="I39392" t="s">
        <v>43988</v>
      </c>
      <c r="J39392" t="s">
        <v>6215</v>
      </c>
      <c r="K39392">
        <v>1.8663000000000001</v>
      </c>
      <c r="L39392">
        <v>4.99</v>
      </c>
      <c r="M39392" t="s">
        <v>6244</v>
      </c>
      <c r="N39392">
        <v>4</v>
      </c>
      <c r="O39392" t="s">
        <v>6217</v>
      </c>
      <c r="P39392">
        <v>24869</v>
      </c>
      <c r="Q39392" t="s">
        <v>60</v>
      </c>
      <c r="R39392" t="s">
        <v>2775</v>
      </c>
      <c r="S39392" t="s">
        <v>35865</v>
      </c>
      <c r="T39392">
        <v>18730</v>
      </c>
      <c r="U39392" t="s">
        <v>63</v>
      </c>
      <c r="V39392" t="s">
        <v>63</v>
      </c>
      <c r="W39392" t="s">
        <v>35866</v>
      </c>
      <c r="X39392">
        <v>130000</v>
      </c>
      <c r="Y39392">
        <v>4</v>
      </c>
      <c r="Z39392" t="s">
        <v>38</v>
      </c>
      <c r="AA39392" t="s">
        <v>55</v>
      </c>
      <c r="AB39392" t="s">
        <v>75</v>
      </c>
    </row>
    <row r="39393" spans="1:28" x14ac:dyDescent="0.3">
      <c r="A39393" s="1">
        <v>42820</v>
      </c>
      <c r="B39393" t="s">
        <v>31832</v>
      </c>
      <c r="C39393">
        <v>8</v>
      </c>
      <c r="D39393">
        <v>4</v>
      </c>
      <c r="E39393">
        <v>1</v>
      </c>
      <c r="F39393">
        <v>220</v>
      </c>
      <c r="G39393">
        <v>31</v>
      </c>
      <c r="H39393" t="s">
        <v>6254</v>
      </c>
      <c r="I39393" t="s">
        <v>43996</v>
      </c>
      <c r="J39393" t="s">
        <v>6215</v>
      </c>
      <c r="K39393">
        <v>12.027799999999999</v>
      </c>
      <c r="L39393">
        <v>33.644199999999998</v>
      </c>
      <c r="M39393" t="s">
        <v>6227</v>
      </c>
      <c r="N39393">
        <v>4</v>
      </c>
      <c r="O39393" t="s">
        <v>6217</v>
      </c>
      <c r="P39393">
        <v>17100</v>
      </c>
      <c r="Q39393" t="s">
        <v>60</v>
      </c>
      <c r="R39393" t="s">
        <v>3459</v>
      </c>
      <c r="S39393" t="s">
        <v>141</v>
      </c>
      <c r="T39393">
        <v>26332</v>
      </c>
      <c r="U39393" t="s">
        <v>35</v>
      </c>
      <c r="V39393" t="s">
        <v>63</v>
      </c>
      <c r="W39393" t="s">
        <v>31833</v>
      </c>
      <c r="X39393">
        <v>30000</v>
      </c>
      <c r="Y39393">
        <v>0</v>
      </c>
      <c r="Z39393" t="s">
        <v>38</v>
      </c>
      <c r="AA39393" t="s">
        <v>39</v>
      </c>
      <c r="AB39393" t="s">
        <v>40</v>
      </c>
    </row>
    <row r="39394" spans="1:28" x14ac:dyDescent="0.3">
      <c r="A39394" s="1">
        <v>42820</v>
      </c>
      <c r="B39394" t="s">
        <v>31832</v>
      </c>
      <c r="C39394">
        <v>8</v>
      </c>
      <c r="D39394">
        <v>5</v>
      </c>
      <c r="E39394">
        <v>1</v>
      </c>
      <c r="F39394">
        <v>223</v>
      </c>
      <c r="G39394">
        <v>19</v>
      </c>
      <c r="H39394" t="s">
        <v>6239</v>
      </c>
      <c r="I39394" t="s">
        <v>44012</v>
      </c>
      <c r="J39394" t="s">
        <v>29</v>
      </c>
      <c r="K39394">
        <v>5.7051999999999996</v>
      </c>
      <c r="L39394">
        <v>8.6441999999999997</v>
      </c>
      <c r="M39394" t="s">
        <v>6241</v>
      </c>
      <c r="N39394">
        <v>3</v>
      </c>
      <c r="O39394" t="s">
        <v>6231</v>
      </c>
      <c r="P39394">
        <v>17100</v>
      </c>
      <c r="Q39394" t="s">
        <v>60</v>
      </c>
      <c r="R39394" t="s">
        <v>3459</v>
      </c>
      <c r="S39394" t="s">
        <v>141</v>
      </c>
      <c r="T39394">
        <v>26332</v>
      </c>
      <c r="U39394" t="s">
        <v>35</v>
      </c>
      <c r="V39394" t="s">
        <v>63</v>
      </c>
      <c r="W39394" t="s">
        <v>31833</v>
      </c>
      <c r="X39394">
        <v>30000</v>
      </c>
      <c r="Y39394">
        <v>0</v>
      </c>
      <c r="Z39394" t="s">
        <v>38</v>
      </c>
      <c r="AA39394" t="s">
        <v>39</v>
      </c>
      <c r="AB39394" t="s">
        <v>40</v>
      </c>
    </row>
    <row r="39395" spans="1:28" x14ac:dyDescent="0.3">
      <c r="A39395" s="1">
        <v>42820</v>
      </c>
      <c r="B39395" t="s">
        <v>31832</v>
      </c>
      <c r="C39395">
        <v>8</v>
      </c>
      <c r="D39395">
        <v>2</v>
      </c>
      <c r="E39395">
        <v>2</v>
      </c>
      <c r="F39395">
        <v>535</v>
      </c>
      <c r="G39395">
        <v>37</v>
      </c>
      <c r="H39395" t="s">
        <v>6517</v>
      </c>
      <c r="I39395" t="s">
        <v>44034</v>
      </c>
      <c r="J39395" t="s">
        <v>6215</v>
      </c>
      <c r="K39395">
        <v>9.3462999999999994</v>
      </c>
      <c r="L39395">
        <v>24.99</v>
      </c>
      <c r="M39395" t="s">
        <v>6222</v>
      </c>
      <c r="N39395">
        <v>4</v>
      </c>
      <c r="O39395" t="s">
        <v>6217</v>
      </c>
      <c r="P39395">
        <v>17100</v>
      </c>
      <c r="Q39395" t="s">
        <v>60</v>
      </c>
      <c r="R39395" t="s">
        <v>3459</v>
      </c>
      <c r="S39395" t="s">
        <v>141</v>
      </c>
      <c r="T39395">
        <v>26332</v>
      </c>
      <c r="U39395" t="s">
        <v>35</v>
      </c>
      <c r="V39395" t="s">
        <v>63</v>
      </c>
      <c r="W39395" t="s">
        <v>31833</v>
      </c>
      <c r="X39395">
        <v>30000</v>
      </c>
      <c r="Y39395">
        <v>0</v>
      </c>
      <c r="Z39395" t="s">
        <v>38</v>
      </c>
      <c r="AA39395" t="s">
        <v>39</v>
      </c>
      <c r="AB39395" t="s">
        <v>40</v>
      </c>
    </row>
    <row r="39396" spans="1:28" x14ac:dyDescent="0.3">
      <c r="A39396" s="1">
        <v>42820</v>
      </c>
      <c r="B39396" t="s">
        <v>31832</v>
      </c>
      <c r="C39396">
        <v>8</v>
      </c>
      <c r="D39396">
        <v>1</v>
      </c>
      <c r="E39396">
        <v>2</v>
      </c>
      <c r="F39396">
        <v>528</v>
      </c>
      <c r="G39396">
        <v>37</v>
      </c>
      <c r="H39396" t="s">
        <v>6288</v>
      </c>
      <c r="I39396" t="s">
        <v>43998</v>
      </c>
      <c r="J39396" t="s">
        <v>6215</v>
      </c>
      <c r="K39396">
        <v>1.8663000000000001</v>
      </c>
      <c r="L39396">
        <v>4.99</v>
      </c>
      <c r="M39396" t="s">
        <v>6222</v>
      </c>
      <c r="N39396">
        <v>4</v>
      </c>
      <c r="O39396" t="s">
        <v>6217</v>
      </c>
      <c r="P39396">
        <v>17100</v>
      </c>
      <c r="Q39396" t="s">
        <v>60</v>
      </c>
      <c r="R39396" t="s">
        <v>3459</v>
      </c>
      <c r="S39396" t="s">
        <v>141</v>
      </c>
      <c r="T39396">
        <v>26332</v>
      </c>
      <c r="U39396" t="s">
        <v>35</v>
      </c>
      <c r="V39396" t="s">
        <v>63</v>
      </c>
      <c r="W39396" t="s">
        <v>31833</v>
      </c>
      <c r="X39396">
        <v>30000</v>
      </c>
      <c r="Y39396">
        <v>0</v>
      </c>
      <c r="Z39396" t="s">
        <v>38</v>
      </c>
      <c r="AA39396" t="s">
        <v>39</v>
      </c>
      <c r="AB39396" t="s">
        <v>40</v>
      </c>
    </row>
    <row r="39397" spans="1:28" x14ac:dyDescent="0.3">
      <c r="A39397" s="1">
        <v>42820</v>
      </c>
      <c r="B39397" t="s">
        <v>31832</v>
      </c>
      <c r="C39397">
        <v>8</v>
      </c>
      <c r="D39397">
        <v>3</v>
      </c>
      <c r="E39397">
        <v>2</v>
      </c>
      <c r="F39397">
        <v>485</v>
      </c>
      <c r="G39397">
        <v>30</v>
      </c>
      <c r="H39397" t="s">
        <v>6213</v>
      </c>
      <c r="I39397" t="s">
        <v>44008</v>
      </c>
      <c r="J39397" t="s">
        <v>6215</v>
      </c>
      <c r="K39397">
        <v>8.2204999999999995</v>
      </c>
      <c r="L39397">
        <v>21.98</v>
      </c>
      <c r="M39397" t="s">
        <v>6216</v>
      </c>
      <c r="N39397">
        <v>4</v>
      </c>
      <c r="O39397" t="s">
        <v>6217</v>
      </c>
      <c r="P39397">
        <v>17100</v>
      </c>
      <c r="Q39397" t="s">
        <v>60</v>
      </c>
      <c r="R39397" t="s">
        <v>3459</v>
      </c>
      <c r="S39397" t="s">
        <v>141</v>
      </c>
      <c r="T39397">
        <v>26332</v>
      </c>
      <c r="U39397" t="s">
        <v>35</v>
      </c>
      <c r="V39397" t="s">
        <v>63</v>
      </c>
      <c r="W39397" t="s">
        <v>31833</v>
      </c>
      <c r="X39397">
        <v>30000</v>
      </c>
      <c r="Y39397">
        <v>0</v>
      </c>
      <c r="Z39397" t="s">
        <v>38</v>
      </c>
      <c r="AA39397" t="s">
        <v>39</v>
      </c>
      <c r="AB39397" t="s">
        <v>40</v>
      </c>
    </row>
    <row r="39398" spans="1:28" x14ac:dyDescent="0.3">
      <c r="A39398" s="1">
        <v>42820</v>
      </c>
      <c r="B39398" t="s">
        <v>34391</v>
      </c>
      <c r="C39398">
        <v>7</v>
      </c>
      <c r="D39398">
        <v>2</v>
      </c>
      <c r="E39398">
        <v>1</v>
      </c>
      <c r="F39398">
        <v>473</v>
      </c>
      <c r="G39398">
        <v>25</v>
      </c>
      <c r="H39398" t="s">
        <v>6538</v>
      </c>
      <c r="I39398" t="s">
        <v>44038</v>
      </c>
      <c r="J39398" t="s">
        <v>29</v>
      </c>
      <c r="K39398">
        <v>23.748999999999999</v>
      </c>
      <c r="L39398">
        <v>63.5</v>
      </c>
      <c r="M39398" t="s">
        <v>6429</v>
      </c>
      <c r="N39398">
        <v>3</v>
      </c>
      <c r="O39398" t="s">
        <v>6231</v>
      </c>
      <c r="P39398">
        <v>20918</v>
      </c>
      <c r="Q39398" t="s">
        <v>60</v>
      </c>
      <c r="R39398" t="s">
        <v>9080</v>
      </c>
      <c r="S39398" t="s">
        <v>399</v>
      </c>
      <c r="T39398">
        <v>23684</v>
      </c>
      <c r="U39398" t="s">
        <v>63</v>
      </c>
      <c r="V39398" t="s">
        <v>63</v>
      </c>
      <c r="W39398" t="s">
        <v>34392</v>
      </c>
      <c r="X39398">
        <v>30000</v>
      </c>
      <c r="Y39398">
        <v>2</v>
      </c>
      <c r="Z39398" t="s">
        <v>54</v>
      </c>
      <c r="AA39398" t="s">
        <v>70</v>
      </c>
      <c r="AB39398" t="s">
        <v>75</v>
      </c>
    </row>
    <row r="39399" spans="1:28" x14ac:dyDescent="0.3">
      <c r="A39399" s="1">
        <v>42820</v>
      </c>
      <c r="B39399" t="s">
        <v>34391</v>
      </c>
      <c r="C39399">
        <v>7</v>
      </c>
      <c r="D39399">
        <v>1</v>
      </c>
      <c r="E39399">
        <v>3</v>
      </c>
      <c r="F39399">
        <v>529</v>
      </c>
      <c r="G39399">
        <v>37</v>
      </c>
      <c r="H39399" t="s">
        <v>6342</v>
      </c>
      <c r="I39399" t="s">
        <v>43991</v>
      </c>
      <c r="J39399" t="s">
        <v>6215</v>
      </c>
      <c r="K39399">
        <v>1.4923</v>
      </c>
      <c r="L39399">
        <v>3.99</v>
      </c>
      <c r="M39399" t="s">
        <v>6222</v>
      </c>
      <c r="N39399">
        <v>4</v>
      </c>
      <c r="O39399" t="s">
        <v>6217</v>
      </c>
      <c r="P39399">
        <v>20918</v>
      </c>
      <c r="Q39399" t="s">
        <v>60</v>
      </c>
      <c r="R39399" t="s">
        <v>9080</v>
      </c>
      <c r="S39399" t="s">
        <v>399</v>
      </c>
      <c r="T39399">
        <v>23684</v>
      </c>
      <c r="U39399" t="s">
        <v>63</v>
      </c>
      <c r="V39399" t="s">
        <v>63</v>
      </c>
      <c r="W39399" t="s">
        <v>34392</v>
      </c>
      <c r="X39399">
        <v>30000</v>
      </c>
      <c r="Y39399">
        <v>2</v>
      </c>
      <c r="Z39399" t="s">
        <v>54</v>
      </c>
      <c r="AA39399" t="s">
        <v>70</v>
      </c>
      <c r="AB39399" t="s">
        <v>75</v>
      </c>
    </row>
    <row r="39400" spans="1:28" x14ac:dyDescent="0.3">
      <c r="A39400" s="1">
        <v>42820</v>
      </c>
      <c r="B39400" t="s">
        <v>35843</v>
      </c>
      <c r="C39400">
        <v>8</v>
      </c>
      <c r="D39400">
        <v>1</v>
      </c>
      <c r="E39400">
        <v>2</v>
      </c>
      <c r="F39400">
        <v>529</v>
      </c>
      <c r="G39400">
        <v>37</v>
      </c>
      <c r="H39400" t="s">
        <v>6342</v>
      </c>
      <c r="I39400" t="s">
        <v>43991</v>
      </c>
      <c r="J39400" t="s">
        <v>6215</v>
      </c>
      <c r="K39400">
        <v>1.4923</v>
      </c>
      <c r="L39400">
        <v>3.99</v>
      </c>
      <c r="M39400" t="s">
        <v>6222</v>
      </c>
      <c r="N39400">
        <v>4</v>
      </c>
      <c r="O39400" t="s">
        <v>6217</v>
      </c>
      <c r="P39400">
        <v>25650</v>
      </c>
      <c r="Q39400" t="s">
        <v>32</v>
      </c>
      <c r="R39400" t="s">
        <v>7535</v>
      </c>
      <c r="S39400" t="s">
        <v>1041</v>
      </c>
      <c r="T39400">
        <v>23137</v>
      </c>
      <c r="U39400" t="s">
        <v>63</v>
      </c>
      <c r="V39400" t="s">
        <v>36</v>
      </c>
      <c r="W39400" t="s">
        <v>35844</v>
      </c>
      <c r="X39400">
        <v>30000</v>
      </c>
      <c r="Y39400">
        <v>3</v>
      </c>
      <c r="Z39400" t="s">
        <v>54</v>
      </c>
      <c r="AA39400" t="s">
        <v>70</v>
      </c>
      <c r="AB39400" t="s">
        <v>40</v>
      </c>
    </row>
    <row r="39401" spans="1:28" x14ac:dyDescent="0.3">
      <c r="A39401" s="1">
        <v>42820</v>
      </c>
      <c r="B39401" t="s">
        <v>35843</v>
      </c>
      <c r="C39401">
        <v>8</v>
      </c>
      <c r="D39401">
        <v>2</v>
      </c>
      <c r="E39401">
        <v>2</v>
      </c>
      <c r="F39401">
        <v>538</v>
      </c>
      <c r="G39401">
        <v>37</v>
      </c>
      <c r="H39401" t="s">
        <v>6469</v>
      </c>
      <c r="I39401" t="s">
        <v>44004</v>
      </c>
      <c r="J39401" t="s">
        <v>6215</v>
      </c>
      <c r="K39401">
        <v>8.0373000000000001</v>
      </c>
      <c r="L39401">
        <v>21.49</v>
      </c>
      <c r="M39401" t="s">
        <v>6222</v>
      </c>
      <c r="N39401">
        <v>4</v>
      </c>
      <c r="O39401" t="s">
        <v>6217</v>
      </c>
      <c r="P39401">
        <v>25650</v>
      </c>
      <c r="Q39401" t="s">
        <v>32</v>
      </c>
      <c r="R39401" t="s">
        <v>7535</v>
      </c>
      <c r="S39401" t="s">
        <v>1041</v>
      </c>
      <c r="T39401">
        <v>23137</v>
      </c>
      <c r="U39401" t="s">
        <v>63</v>
      </c>
      <c r="V39401" t="s">
        <v>36</v>
      </c>
      <c r="W39401" t="s">
        <v>35844</v>
      </c>
      <c r="X39401">
        <v>30000</v>
      </c>
      <c r="Y39401">
        <v>3</v>
      </c>
      <c r="Z39401" t="s">
        <v>54</v>
      </c>
      <c r="AA39401" t="s">
        <v>70</v>
      </c>
      <c r="AB39401" t="s">
        <v>40</v>
      </c>
    </row>
    <row r="39402" spans="1:28" x14ac:dyDescent="0.3">
      <c r="A39402" s="1">
        <v>42820</v>
      </c>
      <c r="B39402" t="s">
        <v>35843</v>
      </c>
      <c r="C39402">
        <v>8</v>
      </c>
      <c r="D39402">
        <v>3</v>
      </c>
      <c r="E39402">
        <v>1</v>
      </c>
      <c r="F39402">
        <v>214</v>
      </c>
      <c r="G39402">
        <v>31</v>
      </c>
      <c r="H39402" t="s">
        <v>6225</v>
      </c>
      <c r="I39402" t="s">
        <v>43993</v>
      </c>
      <c r="J39402" t="s">
        <v>6215</v>
      </c>
      <c r="K39402">
        <v>13.0863</v>
      </c>
      <c r="L39402">
        <v>34.99</v>
      </c>
      <c r="M39402" t="s">
        <v>6227</v>
      </c>
      <c r="N39402">
        <v>4</v>
      </c>
      <c r="O39402" t="s">
        <v>6217</v>
      </c>
      <c r="P39402">
        <v>25650</v>
      </c>
      <c r="Q39402" t="s">
        <v>32</v>
      </c>
      <c r="R39402" t="s">
        <v>7535</v>
      </c>
      <c r="S39402" t="s">
        <v>1041</v>
      </c>
      <c r="T39402">
        <v>23137</v>
      </c>
      <c r="U39402" t="s">
        <v>63</v>
      </c>
      <c r="V39402" t="s">
        <v>36</v>
      </c>
      <c r="W39402" t="s">
        <v>35844</v>
      </c>
      <c r="X39402">
        <v>30000</v>
      </c>
      <c r="Y39402">
        <v>3</v>
      </c>
      <c r="Z39402" t="s">
        <v>54</v>
      </c>
      <c r="AA39402" t="s">
        <v>70</v>
      </c>
      <c r="AB39402" t="s">
        <v>40</v>
      </c>
    </row>
    <row r="39403" spans="1:28" x14ac:dyDescent="0.3">
      <c r="A39403" s="1">
        <v>42820</v>
      </c>
      <c r="B39403" t="s">
        <v>26370</v>
      </c>
      <c r="C39403">
        <v>6</v>
      </c>
      <c r="D39403">
        <v>2</v>
      </c>
      <c r="E39403">
        <v>3</v>
      </c>
      <c r="F39403">
        <v>462</v>
      </c>
      <c r="G39403">
        <v>20</v>
      </c>
      <c r="H39403" t="s">
        <v>6415</v>
      </c>
      <c r="I39403" t="s">
        <v>44024</v>
      </c>
      <c r="J39403" t="s">
        <v>29</v>
      </c>
      <c r="K39403">
        <v>9.7135999999999996</v>
      </c>
      <c r="L39403">
        <v>23.548100000000002</v>
      </c>
      <c r="M39403" t="s">
        <v>6272</v>
      </c>
      <c r="N39403">
        <v>3</v>
      </c>
      <c r="O39403" t="s">
        <v>6231</v>
      </c>
      <c r="P39403">
        <v>11833</v>
      </c>
      <c r="Q39403" t="s">
        <v>60</v>
      </c>
      <c r="R39403" t="s">
        <v>4846</v>
      </c>
      <c r="S39403" t="s">
        <v>4118</v>
      </c>
      <c r="T39403">
        <v>23946</v>
      </c>
      <c r="U39403" t="s">
        <v>63</v>
      </c>
      <c r="V39403" t="s">
        <v>63</v>
      </c>
      <c r="W39403" t="s">
        <v>23312</v>
      </c>
      <c r="X39403">
        <v>80000</v>
      </c>
      <c r="Y39403">
        <v>3</v>
      </c>
      <c r="Z39403" t="s">
        <v>48</v>
      </c>
      <c r="AA39403" t="s">
        <v>118</v>
      </c>
      <c r="AB39403" t="s">
        <v>40</v>
      </c>
    </row>
    <row r="39404" spans="1:28" x14ac:dyDescent="0.3">
      <c r="A39404" s="1">
        <v>42820</v>
      </c>
      <c r="B39404" t="s">
        <v>26370</v>
      </c>
      <c r="C39404">
        <v>6</v>
      </c>
      <c r="D39404">
        <v>1</v>
      </c>
      <c r="E39404">
        <v>1</v>
      </c>
      <c r="F39404">
        <v>537</v>
      </c>
      <c r="G39404">
        <v>37</v>
      </c>
      <c r="H39404" t="s">
        <v>6291</v>
      </c>
      <c r="I39404" t="s">
        <v>43997</v>
      </c>
      <c r="J39404" t="s">
        <v>6215</v>
      </c>
      <c r="K39404">
        <v>13.09</v>
      </c>
      <c r="L39404">
        <v>35</v>
      </c>
      <c r="M39404" t="s">
        <v>6222</v>
      </c>
      <c r="N39404">
        <v>4</v>
      </c>
      <c r="O39404" t="s">
        <v>6217</v>
      </c>
      <c r="P39404">
        <v>11833</v>
      </c>
      <c r="Q39404" t="s">
        <v>60</v>
      </c>
      <c r="R39404" t="s">
        <v>4846</v>
      </c>
      <c r="S39404" t="s">
        <v>4118</v>
      </c>
      <c r="T39404">
        <v>23946</v>
      </c>
      <c r="U39404" t="s">
        <v>63</v>
      </c>
      <c r="V39404" t="s">
        <v>63</v>
      </c>
      <c r="W39404" t="s">
        <v>23312</v>
      </c>
      <c r="X39404">
        <v>80000</v>
      </c>
      <c r="Y39404">
        <v>3</v>
      </c>
      <c r="Z39404" t="s">
        <v>48</v>
      </c>
      <c r="AA39404" t="s">
        <v>118</v>
      </c>
      <c r="AB39404" t="s">
        <v>40</v>
      </c>
    </row>
    <row r="39405" spans="1:28" x14ac:dyDescent="0.3">
      <c r="A39405" s="1">
        <v>42820</v>
      </c>
      <c r="B39405" t="s">
        <v>29240</v>
      </c>
      <c r="C39405">
        <v>1</v>
      </c>
      <c r="D39405">
        <v>1</v>
      </c>
      <c r="E39405">
        <v>2</v>
      </c>
      <c r="F39405">
        <v>485</v>
      </c>
      <c r="G39405">
        <v>30</v>
      </c>
      <c r="H39405" t="s">
        <v>6213</v>
      </c>
      <c r="I39405" t="s">
        <v>44008</v>
      </c>
      <c r="J39405" t="s">
        <v>6215</v>
      </c>
      <c r="K39405">
        <v>8.2204999999999995</v>
      </c>
      <c r="L39405">
        <v>21.98</v>
      </c>
      <c r="M39405" t="s">
        <v>6216</v>
      </c>
      <c r="N39405">
        <v>4</v>
      </c>
      <c r="O39405" t="s">
        <v>6217</v>
      </c>
      <c r="P39405">
        <v>14331</v>
      </c>
      <c r="Q39405" t="s">
        <v>60</v>
      </c>
      <c r="R39405" t="s">
        <v>3954</v>
      </c>
      <c r="S39405" t="s">
        <v>1594</v>
      </c>
      <c r="T39405">
        <v>29275</v>
      </c>
      <c r="U39405" t="s">
        <v>35</v>
      </c>
      <c r="V39405" t="s">
        <v>63</v>
      </c>
      <c r="W39405" t="s">
        <v>29241</v>
      </c>
      <c r="X39405">
        <v>30000</v>
      </c>
      <c r="Y39405">
        <v>0</v>
      </c>
      <c r="Z39405" t="s">
        <v>38</v>
      </c>
      <c r="AA39405" t="s">
        <v>118</v>
      </c>
      <c r="AB39405" t="s">
        <v>40</v>
      </c>
    </row>
    <row r="39406" spans="1:28" x14ac:dyDescent="0.3">
      <c r="A39406" s="1">
        <v>42820</v>
      </c>
      <c r="B39406" t="s">
        <v>29240</v>
      </c>
      <c r="C39406">
        <v>1</v>
      </c>
      <c r="D39406">
        <v>2</v>
      </c>
      <c r="E39406">
        <v>1</v>
      </c>
      <c r="F39406">
        <v>220</v>
      </c>
      <c r="G39406">
        <v>31</v>
      </c>
      <c r="H39406" t="s">
        <v>6254</v>
      </c>
      <c r="I39406" t="s">
        <v>43996</v>
      </c>
      <c r="J39406" t="s">
        <v>6215</v>
      </c>
      <c r="K39406">
        <v>12.027799999999999</v>
      </c>
      <c r="L39406">
        <v>33.644199999999998</v>
      </c>
      <c r="M39406" t="s">
        <v>6227</v>
      </c>
      <c r="N39406">
        <v>4</v>
      </c>
      <c r="O39406" t="s">
        <v>6217</v>
      </c>
      <c r="P39406">
        <v>14331</v>
      </c>
      <c r="Q39406" t="s">
        <v>60</v>
      </c>
      <c r="R39406" t="s">
        <v>3954</v>
      </c>
      <c r="S39406" t="s">
        <v>1594</v>
      </c>
      <c r="T39406">
        <v>29275</v>
      </c>
      <c r="U39406" t="s">
        <v>35</v>
      </c>
      <c r="V39406" t="s">
        <v>63</v>
      </c>
      <c r="W39406" t="s">
        <v>29241</v>
      </c>
      <c r="X39406">
        <v>30000</v>
      </c>
      <c r="Y39406">
        <v>0</v>
      </c>
      <c r="Z39406" t="s">
        <v>38</v>
      </c>
      <c r="AA39406" t="s">
        <v>118</v>
      </c>
      <c r="AB39406" t="s">
        <v>40</v>
      </c>
    </row>
    <row r="39407" spans="1:28" x14ac:dyDescent="0.3">
      <c r="A39407" s="1">
        <v>42820</v>
      </c>
      <c r="B39407" t="s">
        <v>29167</v>
      </c>
      <c r="C39407">
        <v>4</v>
      </c>
      <c r="D39407">
        <v>1</v>
      </c>
      <c r="E39407">
        <v>1</v>
      </c>
      <c r="F39407">
        <v>471</v>
      </c>
      <c r="G39407">
        <v>25</v>
      </c>
      <c r="H39407" t="s">
        <v>6499</v>
      </c>
      <c r="I39407" t="s">
        <v>44031</v>
      </c>
      <c r="J39407" t="s">
        <v>29</v>
      </c>
      <c r="K39407">
        <v>23.748999999999999</v>
      </c>
      <c r="L39407">
        <v>63.5</v>
      </c>
      <c r="M39407" t="s">
        <v>6429</v>
      </c>
      <c r="N39407">
        <v>3</v>
      </c>
      <c r="O39407" t="s">
        <v>6231</v>
      </c>
      <c r="P39407">
        <v>14269</v>
      </c>
      <c r="Q39407" t="s">
        <v>60</v>
      </c>
      <c r="R39407" t="s">
        <v>2305</v>
      </c>
      <c r="S39407" t="s">
        <v>173</v>
      </c>
      <c r="T39407">
        <v>27717</v>
      </c>
      <c r="U39407" t="s">
        <v>63</v>
      </c>
      <c r="V39407" t="s">
        <v>63</v>
      </c>
      <c r="W39407" t="s">
        <v>29168</v>
      </c>
      <c r="X39407">
        <v>30000</v>
      </c>
      <c r="Y39407">
        <v>0</v>
      </c>
      <c r="Z39407" t="s">
        <v>38</v>
      </c>
      <c r="AA39407" t="s">
        <v>118</v>
      </c>
      <c r="AB39407" t="s">
        <v>40</v>
      </c>
    </row>
    <row r="39408" spans="1:28" x14ac:dyDescent="0.3">
      <c r="A39408" s="1">
        <v>42820</v>
      </c>
      <c r="B39408" t="s">
        <v>29167</v>
      </c>
      <c r="C39408">
        <v>4</v>
      </c>
      <c r="D39408">
        <v>2</v>
      </c>
      <c r="E39408">
        <v>2</v>
      </c>
      <c r="F39408">
        <v>485</v>
      </c>
      <c r="G39408">
        <v>30</v>
      </c>
      <c r="H39408" t="s">
        <v>6213</v>
      </c>
      <c r="I39408" t="s">
        <v>44008</v>
      </c>
      <c r="J39408" t="s">
        <v>6215</v>
      </c>
      <c r="K39408">
        <v>8.2204999999999995</v>
      </c>
      <c r="L39408">
        <v>21.98</v>
      </c>
      <c r="M39408" t="s">
        <v>6216</v>
      </c>
      <c r="N39408">
        <v>4</v>
      </c>
      <c r="O39408" t="s">
        <v>6217</v>
      </c>
      <c r="P39408">
        <v>14269</v>
      </c>
      <c r="Q39408" t="s">
        <v>60</v>
      </c>
      <c r="R39408" t="s">
        <v>2305</v>
      </c>
      <c r="S39408" t="s">
        <v>173</v>
      </c>
      <c r="T39408">
        <v>27717</v>
      </c>
      <c r="U39408" t="s">
        <v>63</v>
      </c>
      <c r="V39408" t="s">
        <v>63</v>
      </c>
      <c r="W39408" t="s">
        <v>29168</v>
      </c>
      <c r="X39408">
        <v>30000</v>
      </c>
      <c r="Y39408">
        <v>0</v>
      </c>
      <c r="Z39408" t="s">
        <v>38</v>
      </c>
      <c r="AA39408" t="s">
        <v>118</v>
      </c>
      <c r="AB39408" t="s">
        <v>40</v>
      </c>
    </row>
    <row r="39409" spans="1:28" x14ac:dyDescent="0.3">
      <c r="A39409" s="1">
        <v>42820</v>
      </c>
      <c r="B39409" t="s">
        <v>28603</v>
      </c>
      <c r="C39409">
        <v>1</v>
      </c>
      <c r="D39409">
        <v>1</v>
      </c>
      <c r="E39409">
        <v>1</v>
      </c>
      <c r="F39409">
        <v>591</v>
      </c>
      <c r="G39409">
        <v>1</v>
      </c>
      <c r="H39409" t="s">
        <v>6623</v>
      </c>
      <c r="I39409" t="s">
        <v>44044</v>
      </c>
      <c r="J39409" t="s">
        <v>29</v>
      </c>
      <c r="K39409">
        <v>308.21789999999999</v>
      </c>
      <c r="L39409">
        <v>564.99</v>
      </c>
      <c r="M39409" t="s">
        <v>59</v>
      </c>
      <c r="N39409">
        <v>1</v>
      </c>
      <c r="O39409" t="s">
        <v>31</v>
      </c>
      <c r="P39409">
        <v>13718</v>
      </c>
      <c r="Q39409" t="s">
        <v>60</v>
      </c>
      <c r="R39409" t="s">
        <v>1693</v>
      </c>
      <c r="S39409" t="s">
        <v>305</v>
      </c>
      <c r="T39409">
        <v>19595</v>
      </c>
      <c r="U39409" t="s">
        <v>63</v>
      </c>
      <c r="V39409" t="s">
        <v>63</v>
      </c>
      <c r="W39409" t="s">
        <v>2352</v>
      </c>
      <c r="X39409">
        <v>30000</v>
      </c>
      <c r="Y39409">
        <v>1</v>
      </c>
      <c r="Z39409" t="s">
        <v>48</v>
      </c>
      <c r="AA39409" t="s">
        <v>118</v>
      </c>
      <c r="AB39409" t="s">
        <v>40</v>
      </c>
    </row>
    <row r="39410" spans="1:28" x14ac:dyDescent="0.3">
      <c r="A39410" s="1">
        <v>42820</v>
      </c>
      <c r="B39410" t="s">
        <v>28603</v>
      </c>
      <c r="C39410">
        <v>1</v>
      </c>
      <c r="D39410">
        <v>2</v>
      </c>
      <c r="E39410">
        <v>1</v>
      </c>
      <c r="F39410">
        <v>491</v>
      </c>
      <c r="G39410">
        <v>21</v>
      </c>
      <c r="H39410" t="s">
        <v>6247</v>
      </c>
      <c r="I39410" t="s">
        <v>44037</v>
      </c>
      <c r="J39410" t="s">
        <v>29</v>
      </c>
      <c r="K39410">
        <v>41.572299999999998</v>
      </c>
      <c r="L39410">
        <v>53.99</v>
      </c>
      <c r="M39410" t="s">
        <v>6230</v>
      </c>
      <c r="N39410">
        <v>3</v>
      </c>
      <c r="O39410" t="s">
        <v>6231</v>
      </c>
      <c r="P39410">
        <v>13718</v>
      </c>
      <c r="Q39410" t="s">
        <v>60</v>
      </c>
      <c r="R39410" t="s">
        <v>1693</v>
      </c>
      <c r="S39410" t="s">
        <v>305</v>
      </c>
      <c r="T39410">
        <v>19595</v>
      </c>
      <c r="U39410" t="s">
        <v>63</v>
      </c>
      <c r="V39410" t="s">
        <v>63</v>
      </c>
      <c r="W39410" t="s">
        <v>2352</v>
      </c>
      <c r="X39410">
        <v>30000</v>
      </c>
      <c r="Y39410">
        <v>1</v>
      </c>
      <c r="Z39410" t="s">
        <v>48</v>
      </c>
      <c r="AA39410" t="s">
        <v>118</v>
      </c>
      <c r="AB39410" t="s">
        <v>40</v>
      </c>
    </row>
    <row r="39411" spans="1:28" x14ac:dyDescent="0.3">
      <c r="A39411" s="1">
        <v>42820</v>
      </c>
      <c r="B39411" t="s">
        <v>29658</v>
      </c>
      <c r="C39411">
        <v>1</v>
      </c>
      <c r="D39411">
        <v>1</v>
      </c>
      <c r="E39411">
        <v>1</v>
      </c>
      <c r="F39411">
        <v>590</v>
      </c>
      <c r="G39411">
        <v>1</v>
      </c>
      <c r="H39411" t="s">
        <v>6884</v>
      </c>
      <c r="I39411" t="s">
        <v>44053</v>
      </c>
      <c r="J39411" t="s">
        <v>2413</v>
      </c>
      <c r="K39411">
        <v>419.77839999999998</v>
      </c>
      <c r="L39411">
        <v>769.49</v>
      </c>
      <c r="M39411" t="s">
        <v>59</v>
      </c>
      <c r="N39411">
        <v>1</v>
      </c>
      <c r="O39411" t="s">
        <v>31</v>
      </c>
      <c r="P39411">
        <v>14753</v>
      </c>
      <c r="Q39411" t="s">
        <v>60</v>
      </c>
      <c r="R39411" t="s">
        <v>630</v>
      </c>
      <c r="S39411" t="s">
        <v>295</v>
      </c>
      <c r="T39411">
        <v>21090</v>
      </c>
      <c r="U39411" t="s">
        <v>63</v>
      </c>
      <c r="V39411" t="s">
        <v>63</v>
      </c>
      <c r="W39411" t="s">
        <v>2693</v>
      </c>
      <c r="X39411">
        <v>40000</v>
      </c>
      <c r="Y39411">
        <v>1</v>
      </c>
      <c r="Z39411" t="s">
        <v>54</v>
      </c>
      <c r="AA39411" t="s">
        <v>70</v>
      </c>
      <c r="AB39411" t="s">
        <v>40</v>
      </c>
    </row>
    <row r="39412" spans="1:28" x14ac:dyDescent="0.3">
      <c r="A39412" s="1">
        <v>42820</v>
      </c>
      <c r="B39412" t="s">
        <v>27664</v>
      </c>
      <c r="C39412">
        <v>4</v>
      </c>
      <c r="D39412">
        <v>1</v>
      </c>
      <c r="E39412">
        <v>1</v>
      </c>
      <c r="F39412">
        <v>358</v>
      </c>
      <c r="G39412">
        <v>1</v>
      </c>
      <c r="H39412" t="s">
        <v>584</v>
      </c>
      <c r="I39412" t="s">
        <v>43969</v>
      </c>
      <c r="J39412" t="s">
        <v>29</v>
      </c>
      <c r="K39412">
        <v>1105.81</v>
      </c>
      <c r="L39412">
        <v>2049.0981999999999</v>
      </c>
      <c r="M39412" t="s">
        <v>59</v>
      </c>
      <c r="N39412">
        <v>1</v>
      </c>
      <c r="O39412" t="s">
        <v>31</v>
      </c>
      <c r="P39412">
        <v>12883</v>
      </c>
      <c r="Q39412" t="s">
        <v>32</v>
      </c>
      <c r="R39412" t="s">
        <v>241</v>
      </c>
      <c r="S39412" t="s">
        <v>372</v>
      </c>
      <c r="T39412">
        <v>26243</v>
      </c>
      <c r="U39412" t="s">
        <v>35</v>
      </c>
      <c r="V39412" t="s">
        <v>36</v>
      </c>
      <c r="W39412" t="s">
        <v>1352</v>
      </c>
      <c r="X39412">
        <v>60000</v>
      </c>
      <c r="Y39412">
        <v>1</v>
      </c>
      <c r="Z39412" t="s">
        <v>69</v>
      </c>
      <c r="AA39412" t="s">
        <v>118</v>
      </c>
      <c r="AB39412" t="s">
        <v>40</v>
      </c>
    </row>
    <row r="39413" spans="1:28" x14ac:dyDescent="0.3">
      <c r="A39413" s="1">
        <v>42820</v>
      </c>
      <c r="B39413" t="s">
        <v>27664</v>
      </c>
      <c r="C39413">
        <v>4</v>
      </c>
      <c r="D39413">
        <v>2</v>
      </c>
      <c r="E39413">
        <v>2</v>
      </c>
      <c r="F39413">
        <v>480</v>
      </c>
      <c r="G39413">
        <v>37</v>
      </c>
      <c r="H39413" t="s">
        <v>6263</v>
      </c>
      <c r="I39413" t="s">
        <v>44022</v>
      </c>
      <c r="J39413" t="s">
        <v>6215</v>
      </c>
      <c r="K39413">
        <v>0.85650000000000004</v>
      </c>
      <c r="L39413">
        <v>2.29</v>
      </c>
      <c r="M39413" t="s">
        <v>6222</v>
      </c>
      <c r="N39413">
        <v>4</v>
      </c>
      <c r="O39413" t="s">
        <v>6217</v>
      </c>
      <c r="P39413">
        <v>12883</v>
      </c>
      <c r="Q39413" t="s">
        <v>32</v>
      </c>
      <c r="R39413" t="s">
        <v>241</v>
      </c>
      <c r="S39413" t="s">
        <v>372</v>
      </c>
      <c r="T39413">
        <v>26243</v>
      </c>
      <c r="U39413" t="s">
        <v>35</v>
      </c>
      <c r="V39413" t="s">
        <v>36</v>
      </c>
      <c r="W39413" t="s">
        <v>1352</v>
      </c>
      <c r="X39413">
        <v>60000</v>
      </c>
      <c r="Y39413">
        <v>1</v>
      </c>
      <c r="Z39413" t="s">
        <v>69</v>
      </c>
      <c r="AA39413" t="s">
        <v>118</v>
      </c>
      <c r="AB39413" t="s">
        <v>40</v>
      </c>
    </row>
    <row r="39414" spans="1:28" x14ac:dyDescent="0.3">
      <c r="A39414" s="1">
        <v>42820</v>
      </c>
      <c r="B39414" t="s">
        <v>35883</v>
      </c>
      <c r="C39414">
        <v>8</v>
      </c>
      <c r="D39414">
        <v>2</v>
      </c>
      <c r="E39414">
        <v>2</v>
      </c>
      <c r="F39414">
        <v>223</v>
      </c>
      <c r="G39414">
        <v>19</v>
      </c>
      <c r="H39414" t="s">
        <v>6239</v>
      </c>
      <c r="I39414" t="s">
        <v>44012</v>
      </c>
      <c r="J39414" t="s">
        <v>29</v>
      </c>
      <c r="K39414">
        <v>5.7051999999999996</v>
      </c>
      <c r="L39414">
        <v>8.6441999999999997</v>
      </c>
      <c r="M39414" t="s">
        <v>6241</v>
      </c>
      <c r="N39414">
        <v>3</v>
      </c>
      <c r="O39414" t="s">
        <v>6231</v>
      </c>
      <c r="P39414">
        <v>28528</v>
      </c>
      <c r="Q39414" t="s">
        <v>32</v>
      </c>
      <c r="R39414" t="s">
        <v>341</v>
      </c>
      <c r="S39414" t="s">
        <v>129</v>
      </c>
      <c r="T39414">
        <v>25008</v>
      </c>
      <c r="U39414" t="s">
        <v>63</v>
      </c>
      <c r="V39414" t="s">
        <v>36</v>
      </c>
      <c r="W39414" t="s">
        <v>35884</v>
      </c>
      <c r="X39414">
        <v>20000</v>
      </c>
      <c r="Y39414">
        <v>1</v>
      </c>
      <c r="Z39414" t="s">
        <v>54</v>
      </c>
      <c r="AA39414" t="s">
        <v>39</v>
      </c>
      <c r="AB39414" t="s">
        <v>75</v>
      </c>
    </row>
    <row r="39415" spans="1:28" x14ac:dyDescent="0.3">
      <c r="A39415" s="1">
        <v>42820</v>
      </c>
      <c r="B39415" t="s">
        <v>35883</v>
      </c>
      <c r="C39415">
        <v>8</v>
      </c>
      <c r="D39415">
        <v>1</v>
      </c>
      <c r="E39415">
        <v>1</v>
      </c>
      <c r="F39415">
        <v>586</v>
      </c>
      <c r="G39415">
        <v>3</v>
      </c>
      <c r="H39415" t="s">
        <v>6724</v>
      </c>
      <c r="I39415" t="s">
        <v>44056</v>
      </c>
      <c r="J39415" t="s">
        <v>29</v>
      </c>
      <c r="K39415">
        <v>461.44479999999999</v>
      </c>
      <c r="L39415">
        <v>742.35</v>
      </c>
      <c r="M39415" t="s">
        <v>6234</v>
      </c>
      <c r="N39415">
        <v>1</v>
      </c>
      <c r="O39415" t="s">
        <v>31</v>
      </c>
      <c r="P39415">
        <v>28528</v>
      </c>
      <c r="Q39415" t="s">
        <v>32</v>
      </c>
      <c r="R39415" t="s">
        <v>341</v>
      </c>
      <c r="S39415" t="s">
        <v>129</v>
      </c>
      <c r="T39415">
        <v>25008</v>
      </c>
      <c r="U39415" t="s">
        <v>63</v>
      </c>
      <c r="V39415" t="s">
        <v>36</v>
      </c>
      <c r="W39415" t="s">
        <v>35884</v>
      </c>
      <c r="X39415">
        <v>20000</v>
      </c>
      <c r="Y39415">
        <v>1</v>
      </c>
      <c r="Z39415" t="s">
        <v>54</v>
      </c>
      <c r="AA39415" t="s">
        <v>39</v>
      </c>
      <c r="AB39415" t="s">
        <v>75</v>
      </c>
    </row>
    <row r="39416" spans="1:28" x14ac:dyDescent="0.3">
      <c r="A39416" s="1">
        <v>42820</v>
      </c>
      <c r="B39416" t="s">
        <v>27844</v>
      </c>
      <c r="C39416">
        <v>7</v>
      </c>
      <c r="D39416">
        <v>4</v>
      </c>
      <c r="E39416">
        <v>1</v>
      </c>
      <c r="F39416">
        <v>215</v>
      </c>
      <c r="G39416">
        <v>31</v>
      </c>
      <c r="H39416" t="s">
        <v>6278</v>
      </c>
      <c r="I39416" t="s">
        <v>43985</v>
      </c>
      <c r="J39416" t="s">
        <v>6215</v>
      </c>
      <c r="K39416">
        <v>12.027799999999999</v>
      </c>
      <c r="L39416">
        <v>33.644199999999998</v>
      </c>
      <c r="M39416" t="s">
        <v>6227</v>
      </c>
      <c r="N39416">
        <v>4</v>
      </c>
      <c r="O39416" t="s">
        <v>6217</v>
      </c>
      <c r="P39416">
        <v>15624</v>
      </c>
      <c r="Q39416" t="s">
        <v>60</v>
      </c>
      <c r="R39416" t="s">
        <v>1643</v>
      </c>
      <c r="S39416" t="s">
        <v>256</v>
      </c>
      <c r="T39416">
        <v>26522</v>
      </c>
      <c r="U39416" t="s">
        <v>63</v>
      </c>
      <c r="V39416" t="s">
        <v>63</v>
      </c>
      <c r="W39416" t="s">
        <v>8127</v>
      </c>
      <c r="X39416">
        <v>40000</v>
      </c>
      <c r="Y39416">
        <v>1</v>
      </c>
      <c r="Z39416" t="s">
        <v>48</v>
      </c>
      <c r="AA39416" t="s">
        <v>118</v>
      </c>
      <c r="AB39416" t="s">
        <v>40</v>
      </c>
    </row>
    <row r="39417" spans="1:28" x14ac:dyDescent="0.3">
      <c r="A39417" s="1">
        <v>42820</v>
      </c>
      <c r="B39417" t="s">
        <v>27844</v>
      </c>
      <c r="C39417">
        <v>7</v>
      </c>
      <c r="D39417">
        <v>2</v>
      </c>
      <c r="E39417">
        <v>2</v>
      </c>
      <c r="F39417">
        <v>541</v>
      </c>
      <c r="G39417">
        <v>37</v>
      </c>
      <c r="H39417" t="s">
        <v>6223</v>
      </c>
      <c r="I39417" t="s">
        <v>44000</v>
      </c>
      <c r="J39417" t="s">
        <v>6215</v>
      </c>
      <c r="K39417">
        <v>10.8423</v>
      </c>
      <c r="L39417">
        <v>28.99</v>
      </c>
      <c r="M39417" t="s">
        <v>6222</v>
      </c>
      <c r="N39417">
        <v>4</v>
      </c>
      <c r="O39417" t="s">
        <v>6217</v>
      </c>
      <c r="P39417">
        <v>15624</v>
      </c>
      <c r="Q39417" t="s">
        <v>60</v>
      </c>
      <c r="R39417" t="s">
        <v>1643</v>
      </c>
      <c r="S39417" t="s">
        <v>256</v>
      </c>
      <c r="T39417">
        <v>26522</v>
      </c>
      <c r="U39417" t="s">
        <v>63</v>
      </c>
      <c r="V39417" t="s">
        <v>63</v>
      </c>
      <c r="W39417" t="s">
        <v>8127</v>
      </c>
      <c r="X39417">
        <v>40000</v>
      </c>
      <c r="Y39417">
        <v>1</v>
      </c>
      <c r="Z39417" t="s">
        <v>48</v>
      </c>
      <c r="AA39417" t="s">
        <v>118</v>
      </c>
      <c r="AB39417" t="s">
        <v>40</v>
      </c>
    </row>
    <row r="39418" spans="1:28" x14ac:dyDescent="0.3">
      <c r="A39418" s="1">
        <v>42820</v>
      </c>
      <c r="B39418" t="s">
        <v>27844</v>
      </c>
      <c r="C39418">
        <v>7</v>
      </c>
      <c r="D39418">
        <v>1</v>
      </c>
      <c r="E39418">
        <v>1</v>
      </c>
      <c r="F39418">
        <v>563</v>
      </c>
      <c r="G39418">
        <v>3</v>
      </c>
      <c r="H39418" t="s">
        <v>7743</v>
      </c>
      <c r="I39418" t="s">
        <v>44066</v>
      </c>
      <c r="J39418" t="s">
        <v>29</v>
      </c>
      <c r="K39418">
        <v>1481.9378999999999</v>
      </c>
      <c r="L39418">
        <v>2384.0700000000002</v>
      </c>
      <c r="M39418" t="s">
        <v>6234</v>
      </c>
      <c r="N39418">
        <v>1</v>
      </c>
      <c r="O39418" t="s">
        <v>31</v>
      </c>
      <c r="P39418">
        <v>15624</v>
      </c>
      <c r="Q39418" t="s">
        <v>60</v>
      </c>
      <c r="R39418" t="s">
        <v>1643</v>
      </c>
      <c r="S39418" t="s">
        <v>256</v>
      </c>
      <c r="T39418">
        <v>26522</v>
      </c>
      <c r="U39418" t="s">
        <v>63</v>
      </c>
      <c r="V39418" t="s">
        <v>63</v>
      </c>
      <c r="W39418" t="s">
        <v>8127</v>
      </c>
      <c r="X39418">
        <v>40000</v>
      </c>
      <c r="Y39418">
        <v>1</v>
      </c>
      <c r="Z39418" t="s">
        <v>48</v>
      </c>
      <c r="AA39418" t="s">
        <v>118</v>
      </c>
      <c r="AB39418" t="s">
        <v>40</v>
      </c>
    </row>
    <row r="39419" spans="1:28" x14ac:dyDescent="0.3">
      <c r="A39419" s="1">
        <v>42820</v>
      </c>
      <c r="B39419" t="s">
        <v>27844</v>
      </c>
      <c r="C39419">
        <v>7</v>
      </c>
      <c r="D39419">
        <v>3</v>
      </c>
      <c r="E39419">
        <v>2</v>
      </c>
      <c r="F39419">
        <v>530</v>
      </c>
      <c r="G39419">
        <v>37</v>
      </c>
      <c r="H39419" t="s">
        <v>6220</v>
      </c>
      <c r="I39419" t="s">
        <v>43999</v>
      </c>
      <c r="J39419" t="s">
        <v>6215</v>
      </c>
      <c r="K39419">
        <v>1.8663000000000001</v>
      </c>
      <c r="L39419">
        <v>4.99</v>
      </c>
      <c r="M39419" t="s">
        <v>6222</v>
      </c>
      <c r="N39419">
        <v>4</v>
      </c>
      <c r="O39419" t="s">
        <v>6217</v>
      </c>
      <c r="P39419">
        <v>15624</v>
      </c>
      <c r="Q39419" t="s">
        <v>60</v>
      </c>
      <c r="R39419" t="s">
        <v>1643</v>
      </c>
      <c r="S39419" t="s">
        <v>256</v>
      </c>
      <c r="T39419">
        <v>26522</v>
      </c>
      <c r="U39419" t="s">
        <v>63</v>
      </c>
      <c r="V39419" t="s">
        <v>63</v>
      </c>
      <c r="W39419" t="s">
        <v>8127</v>
      </c>
      <c r="X39419">
        <v>40000</v>
      </c>
      <c r="Y39419">
        <v>1</v>
      </c>
      <c r="Z39419" t="s">
        <v>48</v>
      </c>
      <c r="AA39419" t="s">
        <v>118</v>
      </c>
      <c r="AB39419" t="s">
        <v>40</v>
      </c>
    </row>
    <row r="39420" spans="1:28" x14ac:dyDescent="0.3">
      <c r="A39420" s="1">
        <v>42820</v>
      </c>
      <c r="B39420" t="s">
        <v>30284</v>
      </c>
      <c r="C39420">
        <v>9</v>
      </c>
      <c r="D39420">
        <v>1</v>
      </c>
      <c r="E39420">
        <v>1</v>
      </c>
      <c r="F39420">
        <v>582</v>
      </c>
      <c r="G39420">
        <v>2</v>
      </c>
      <c r="H39420" t="s">
        <v>7039</v>
      </c>
      <c r="I39420" t="s">
        <v>44041</v>
      </c>
      <c r="J39420" t="s">
        <v>2413</v>
      </c>
      <c r="K39420">
        <v>1082.51</v>
      </c>
      <c r="L39420">
        <v>1700.99</v>
      </c>
      <c r="M39420" t="s">
        <v>30</v>
      </c>
      <c r="N39420">
        <v>1</v>
      </c>
      <c r="O39420" t="s">
        <v>31</v>
      </c>
      <c r="P39420">
        <v>15436</v>
      </c>
      <c r="Q39420" t="s">
        <v>32</v>
      </c>
      <c r="R39420" t="s">
        <v>1313</v>
      </c>
      <c r="S39420" t="s">
        <v>1079</v>
      </c>
      <c r="T39420">
        <v>17065</v>
      </c>
      <c r="U39420" t="s">
        <v>35</v>
      </c>
      <c r="V39420" t="s">
        <v>36</v>
      </c>
      <c r="W39420" t="s">
        <v>10595</v>
      </c>
      <c r="X39420">
        <v>30000</v>
      </c>
      <c r="Y39420">
        <v>2</v>
      </c>
      <c r="Z39420" t="s">
        <v>54</v>
      </c>
      <c r="AA39420" t="s">
        <v>70</v>
      </c>
      <c r="AB39420" t="s">
        <v>40</v>
      </c>
    </row>
    <row r="39421" spans="1:28" x14ac:dyDescent="0.3">
      <c r="A39421" s="1">
        <v>42820</v>
      </c>
      <c r="B39421" t="s">
        <v>35849</v>
      </c>
      <c r="C39421">
        <v>9</v>
      </c>
      <c r="D39421">
        <v>1</v>
      </c>
      <c r="E39421">
        <v>1</v>
      </c>
      <c r="F39421">
        <v>381</v>
      </c>
      <c r="G39421">
        <v>2</v>
      </c>
      <c r="H39421" t="s">
        <v>2426</v>
      </c>
      <c r="I39421" t="s">
        <v>43971</v>
      </c>
      <c r="J39421" t="s">
        <v>2413</v>
      </c>
      <c r="K39421">
        <v>605.64919999999995</v>
      </c>
      <c r="L39421">
        <v>1000.4375</v>
      </c>
      <c r="M39421" t="s">
        <v>30</v>
      </c>
      <c r="N39421">
        <v>1</v>
      </c>
      <c r="O39421" t="s">
        <v>31</v>
      </c>
      <c r="P39421">
        <v>25827</v>
      </c>
      <c r="Q39421" t="s">
        <v>114</v>
      </c>
      <c r="R39421" t="s">
        <v>1551</v>
      </c>
      <c r="S39421" t="s">
        <v>104</v>
      </c>
      <c r="T39421">
        <v>25994</v>
      </c>
      <c r="U39421" t="s">
        <v>35</v>
      </c>
      <c r="V39421" t="s">
        <v>36</v>
      </c>
      <c r="W39421" t="s">
        <v>5236</v>
      </c>
      <c r="X39421">
        <v>100000</v>
      </c>
      <c r="Y39421">
        <v>0</v>
      </c>
      <c r="Z39421" t="s">
        <v>38</v>
      </c>
      <c r="AA39421" t="s">
        <v>49</v>
      </c>
      <c r="AB39421" t="s">
        <v>40</v>
      </c>
    </row>
    <row r="39422" spans="1:28" x14ac:dyDescent="0.3">
      <c r="A39422" s="1">
        <v>42820</v>
      </c>
      <c r="B39422" t="s">
        <v>35849</v>
      </c>
      <c r="C39422">
        <v>9</v>
      </c>
      <c r="D39422">
        <v>2</v>
      </c>
      <c r="E39422">
        <v>1</v>
      </c>
      <c r="F39422">
        <v>490</v>
      </c>
      <c r="G39422">
        <v>21</v>
      </c>
      <c r="H39422" t="s">
        <v>6419</v>
      </c>
      <c r="I39422" t="s">
        <v>44026</v>
      </c>
      <c r="J39422" t="s">
        <v>29</v>
      </c>
      <c r="K39422">
        <v>41.572299999999998</v>
      </c>
      <c r="L39422">
        <v>53.99</v>
      </c>
      <c r="M39422" t="s">
        <v>6230</v>
      </c>
      <c r="N39422">
        <v>3</v>
      </c>
      <c r="O39422" t="s">
        <v>6231</v>
      </c>
      <c r="P39422">
        <v>25827</v>
      </c>
      <c r="Q39422" t="s">
        <v>114</v>
      </c>
      <c r="R39422" t="s">
        <v>1551</v>
      </c>
      <c r="S39422" t="s">
        <v>104</v>
      </c>
      <c r="T39422">
        <v>25994</v>
      </c>
      <c r="U39422" t="s">
        <v>35</v>
      </c>
      <c r="V39422" t="s">
        <v>36</v>
      </c>
      <c r="W39422" t="s">
        <v>5236</v>
      </c>
      <c r="X39422">
        <v>100000</v>
      </c>
      <c r="Y39422">
        <v>0</v>
      </c>
      <c r="Z39422" t="s">
        <v>38</v>
      </c>
      <c r="AA39422" t="s">
        <v>49</v>
      </c>
      <c r="AB39422" t="s">
        <v>40</v>
      </c>
    </row>
    <row r="39423" spans="1:28" x14ac:dyDescent="0.3">
      <c r="A39423" s="1">
        <v>42820</v>
      </c>
      <c r="B39423" t="s">
        <v>35882</v>
      </c>
      <c r="C39423">
        <v>9</v>
      </c>
      <c r="D39423">
        <v>1</v>
      </c>
      <c r="E39423">
        <v>1</v>
      </c>
      <c r="F39423">
        <v>389</v>
      </c>
      <c r="G39423">
        <v>2</v>
      </c>
      <c r="H39423" t="s">
        <v>2454</v>
      </c>
      <c r="I39423" t="s">
        <v>43983</v>
      </c>
      <c r="J39423" t="s">
        <v>2413</v>
      </c>
      <c r="K39423">
        <v>605.64919999999995</v>
      </c>
      <c r="L39423">
        <v>1000.4375</v>
      </c>
      <c r="M39423" t="s">
        <v>30</v>
      </c>
      <c r="N39423">
        <v>1</v>
      </c>
      <c r="O39423" t="s">
        <v>31</v>
      </c>
      <c r="P39423">
        <v>25949</v>
      </c>
      <c r="Q39423" t="s">
        <v>32</v>
      </c>
      <c r="R39423" t="s">
        <v>1151</v>
      </c>
      <c r="S39423" t="s">
        <v>403</v>
      </c>
      <c r="T39423">
        <v>19742</v>
      </c>
      <c r="U39423" t="s">
        <v>35</v>
      </c>
      <c r="V39423" t="s">
        <v>36</v>
      </c>
      <c r="W39423" t="s">
        <v>5303</v>
      </c>
      <c r="X39423">
        <v>40000</v>
      </c>
      <c r="Y39423">
        <v>3</v>
      </c>
      <c r="Z39423" t="s">
        <v>211</v>
      </c>
      <c r="AA39423" t="s">
        <v>70</v>
      </c>
      <c r="AB39423" t="s">
        <v>40</v>
      </c>
    </row>
    <row r="39424" spans="1:28" x14ac:dyDescent="0.3">
      <c r="A39424" s="1">
        <v>42820</v>
      </c>
      <c r="B39424" t="s">
        <v>35882</v>
      </c>
      <c r="C39424">
        <v>9</v>
      </c>
      <c r="D39424">
        <v>3</v>
      </c>
      <c r="E39424">
        <v>2</v>
      </c>
      <c r="F39424">
        <v>223</v>
      </c>
      <c r="G39424">
        <v>19</v>
      </c>
      <c r="H39424" t="s">
        <v>6239</v>
      </c>
      <c r="I39424" t="s">
        <v>44012</v>
      </c>
      <c r="J39424" t="s">
        <v>29</v>
      </c>
      <c r="K39424">
        <v>5.7051999999999996</v>
      </c>
      <c r="L39424">
        <v>8.6441999999999997</v>
      </c>
      <c r="M39424" t="s">
        <v>6241</v>
      </c>
      <c r="N39424">
        <v>3</v>
      </c>
      <c r="O39424" t="s">
        <v>6231</v>
      </c>
      <c r="P39424">
        <v>25949</v>
      </c>
      <c r="Q39424" t="s">
        <v>32</v>
      </c>
      <c r="R39424" t="s">
        <v>1151</v>
      </c>
      <c r="S39424" t="s">
        <v>403</v>
      </c>
      <c r="T39424">
        <v>19742</v>
      </c>
      <c r="U39424" t="s">
        <v>35</v>
      </c>
      <c r="V39424" t="s">
        <v>36</v>
      </c>
      <c r="W39424" t="s">
        <v>5303</v>
      </c>
      <c r="X39424">
        <v>40000</v>
      </c>
      <c r="Y39424">
        <v>3</v>
      </c>
      <c r="Z39424" t="s">
        <v>211</v>
      </c>
      <c r="AA39424" t="s">
        <v>70</v>
      </c>
      <c r="AB39424" t="s">
        <v>40</v>
      </c>
    </row>
    <row r="39425" spans="1:28" x14ac:dyDescent="0.3">
      <c r="A39425" s="1">
        <v>42820</v>
      </c>
      <c r="B39425" t="s">
        <v>35882</v>
      </c>
      <c r="C39425">
        <v>9</v>
      </c>
      <c r="D39425">
        <v>2</v>
      </c>
      <c r="E39425">
        <v>1</v>
      </c>
      <c r="F39425">
        <v>488</v>
      </c>
      <c r="G39425">
        <v>21</v>
      </c>
      <c r="H39425" t="s">
        <v>6228</v>
      </c>
      <c r="I39425" t="s">
        <v>44019</v>
      </c>
      <c r="J39425" t="s">
        <v>29</v>
      </c>
      <c r="K39425">
        <v>41.572299999999998</v>
      </c>
      <c r="L39425">
        <v>53.99</v>
      </c>
      <c r="M39425" t="s">
        <v>6230</v>
      </c>
      <c r="N39425">
        <v>3</v>
      </c>
      <c r="O39425" t="s">
        <v>6231</v>
      </c>
      <c r="P39425">
        <v>25949</v>
      </c>
      <c r="Q39425" t="s">
        <v>32</v>
      </c>
      <c r="R39425" t="s">
        <v>1151</v>
      </c>
      <c r="S39425" t="s">
        <v>403</v>
      </c>
      <c r="T39425">
        <v>19742</v>
      </c>
      <c r="U39425" t="s">
        <v>35</v>
      </c>
      <c r="V39425" t="s">
        <v>36</v>
      </c>
      <c r="W39425" t="s">
        <v>5303</v>
      </c>
      <c r="X39425">
        <v>40000</v>
      </c>
      <c r="Y39425">
        <v>3</v>
      </c>
      <c r="Z39425" t="s">
        <v>211</v>
      </c>
      <c r="AA39425" t="s">
        <v>70</v>
      </c>
      <c r="AB39425" t="s">
        <v>40</v>
      </c>
    </row>
    <row r="39426" spans="1:28" x14ac:dyDescent="0.3">
      <c r="A39426" s="1">
        <v>42820</v>
      </c>
      <c r="B39426" t="s">
        <v>35855</v>
      </c>
      <c r="C39426">
        <v>9</v>
      </c>
      <c r="D39426">
        <v>3</v>
      </c>
      <c r="E39426">
        <v>2</v>
      </c>
      <c r="F39426">
        <v>477</v>
      </c>
      <c r="G39426">
        <v>28</v>
      </c>
      <c r="H39426" t="s">
        <v>6242</v>
      </c>
      <c r="I39426" t="s">
        <v>43988</v>
      </c>
      <c r="J39426" t="s">
        <v>6215</v>
      </c>
      <c r="K39426">
        <v>1.8663000000000001</v>
      </c>
      <c r="L39426">
        <v>4.99</v>
      </c>
      <c r="M39426" t="s">
        <v>6244</v>
      </c>
      <c r="N39426">
        <v>4</v>
      </c>
      <c r="O39426" t="s">
        <v>6217</v>
      </c>
      <c r="P39426">
        <v>24168</v>
      </c>
      <c r="Q39426" t="s">
        <v>60</v>
      </c>
      <c r="R39426" t="s">
        <v>2386</v>
      </c>
      <c r="S39426" t="s">
        <v>1041</v>
      </c>
      <c r="T39426">
        <v>28263</v>
      </c>
      <c r="U39426" t="s">
        <v>63</v>
      </c>
      <c r="V39426" t="s">
        <v>63</v>
      </c>
      <c r="W39426" t="s">
        <v>10372</v>
      </c>
      <c r="X39426">
        <v>10000</v>
      </c>
      <c r="Y39426">
        <v>0</v>
      </c>
      <c r="Z39426" t="s">
        <v>38</v>
      </c>
      <c r="AA39426" t="s">
        <v>39</v>
      </c>
      <c r="AB39426" t="s">
        <v>40</v>
      </c>
    </row>
    <row r="39427" spans="1:28" x14ac:dyDescent="0.3">
      <c r="A39427" s="1">
        <v>42820</v>
      </c>
      <c r="B39427" t="s">
        <v>35855</v>
      </c>
      <c r="C39427">
        <v>9</v>
      </c>
      <c r="D39427">
        <v>2</v>
      </c>
      <c r="E39427">
        <v>2</v>
      </c>
      <c r="F39427">
        <v>479</v>
      </c>
      <c r="G39427">
        <v>28</v>
      </c>
      <c r="H39427" t="s">
        <v>6273</v>
      </c>
      <c r="I39427" t="s">
        <v>43984</v>
      </c>
      <c r="J39427" t="s">
        <v>6215</v>
      </c>
      <c r="K39427">
        <v>3.3622999999999998</v>
      </c>
      <c r="L39427">
        <v>8.99</v>
      </c>
      <c r="M39427" t="s">
        <v>6244</v>
      </c>
      <c r="N39427">
        <v>4</v>
      </c>
      <c r="O39427" t="s">
        <v>6217</v>
      </c>
      <c r="P39427">
        <v>24168</v>
      </c>
      <c r="Q39427" t="s">
        <v>60</v>
      </c>
      <c r="R39427" t="s">
        <v>2386</v>
      </c>
      <c r="S39427" t="s">
        <v>1041</v>
      </c>
      <c r="T39427">
        <v>28263</v>
      </c>
      <c r="U39427" t="s">
        <v>63</v>
      </c>
      <c r="V39427" t="s">
        <v>63</v>
      </c>
      <c r="W39427" t="s">
        <v>10372</v>
      </c>
      <c r="X39427">
        <v>10000</v>
      </c>
      <c r="Y39427">
        <v>0</v>
      </c>
      <c r="Z39427" t="s">
        <v>38</v>
      </c>
      <c r="AA39427" t="s">
        <v>39</v>
      </c>
      <c r="AB39427" t="s">
        <v>40</v>
      </c>
    </row>
    <row r="39428" spans="1:28" x14ac:dyDescent="0.3">
      <c r="A39428" s="1">
        <v>42820</v>
      </c>
      <c r="B39428" t="s">
        <v>35855</v>
      </c>
      <c r="C39428">
        <v>9</v>
      </c>
      <c r="D39428">
        <v>1</v>
      </c>
      <c r="E39428">
        <v>1</v>
      </c>
      <c r="F39428">
        <v>604</v>
      </c>
      <c r="G39428">
        <v>2</v>
      </c>
      <c r="H39428" t="s">
        <v>6471</v>
      </c>
      <c r="I39428" t="s">
        <v>44011</v>
      </c>
      <c r="J39428" t="s">
        <v>29</v>
      </c>
      <c r="K39428">
        <v>343.64960000000002</v>
      </c>
      <c r="L39428">
        <v>539.99</v>
      </c>
      <c r="M39428" t="s">
        <v>30</v>
      </c>
      <c r="N39428">
        <v>1</v>
      </c>
      <c r="O39428" t="s">
        <v>31</v>
      </c>
      <c r="P39428">
        <v>24168</v>
      </c>
      <c r="Q39428" t="s">
        <v>60</v>
      </c>
      <c r="R39428" t="s">
        <v>2386</v>
      </c>
      <c r="S39428" t="s">
        <v>1041</v>
      </c>
      <c r="T39428">
        <v>28263</v>
      </c>
      <c r="U39428" t="s">
        <v>63</v>
      </c>
      <c r="V39428" t="s">
        <v>63</v>
      </c>
      <c r="W39428" t="s">
        <v>10372</v>
      </c>
      <c r="X39428">
        <v>10000</v>
      </c>
      <c r="Y39428">
        <v>0</v>
      </c>
      <c r="Z39428" t="s">
        <v>38</v>
      </c>
      <c r="AA39428" t="s">
        <v>39</v>
      </c>
      <c r="AB39428" t="s">
        <v>40</v>
      </c>
    </row>
    <row r="39429" spans="1:28" x14ac:dyDescent="0.3">
      <c r="A39429" s="1">
        <v>42820</v>
      </c>
      <c r="B39429" t="s">
        <v>35855</v>
      </c>
      <c r="C39429">
        <v>9</v>
      </c>
      <c r="D39429">
        <v>4</v>
      </c>
      <c r="E39429">
        <v>1</v>
      </c>
      <c r="F39429">
        <v>487</v>
      </c>
      <c r="G39429">
        <v>32</v>
      </c>
      <c r="H39429" t="s">
        <v>6405</v>
      </c>
      <c r="I39429" t="s">
        <v>44028</v>
      </c>
      <c r="J39429" t="s">
        <v>6215</v>
      </c>
      <c r="K39429">
        <v>20.566299999999998</v>
      </c>
      <c r="L39429">
        <v>54.99</v>
      </c>
      <c r="M39429" t="s">
        <v>6407</v>
      </c>
      <c r="N39429">
        <v>4</v>
      </c>
      <c r="O39429" t="s">
        <v>6217</v>
      </c>
      <c r="P39429">
        <v>24168</v>
      </c>
      <c r="Q39429" t="s">
        <v>60</v>
      </c>
      <c r="R39429" t="s">
        <v>2386</v>
      </c>
      <c r="S39429" t="s">
        <v>1041</v>
      </c>
      <c r="T39429">
        <v>28263</v>
      </c>
      <c r="U39429" t="s">
        <v>63</v>
      </c>
      <c r="V39429" t="s">
        <v>63</v>
      </c>
      <c r="W39429" t="s">
        <v>10372</v>
      </c>
      <c r="X39429">
        <v>10000</v>
      </c>
      <c r="Y39429">
        <v>0</v>
      </c>
      <c r="Z39429" t="s">
        <v>38</v>
      </c>
      <c r="AA39429" t="s">
        <v>39</v>
      </c>
      <c r="AB39429" t="s">
        <v>40</v>
      </c>
    </row>
    <row r="39430" spans="1:28" x14ac:dyDescent="0.3">
      <c r="A39430" s="1">
        <v>42820</v>
      </c>
      <c r="B39430" t="s">
        <v>35852</v>
      </c>
      <c r="C39430">
        <v>9</v>
      </c>
      <c r="D39430">
        <v>1</v>
      </c>
      <c r="E39430">
        <v>1</v>
      </c>
      <c r="F39430">
        <v>605</v>
      </c>
      <c r="G39430">
        <v>2</v>
      </c>
      <c r="H39430" t="s">
        <v>6380</v>
      </c>
      <c r="I39430" t="s">
        <v>44027</v>
      </c>
      <c r="J39430" t="s">
        <v>29</v>
      </c>
      <c r="K39430">
        <v>343.64960000000002</v>
      </c>
      <c r="L39430">
        <v>539.99</v>
      </c>
      <c r="M39430" t="s">
        <v>30</v>
      </c>
      <c r="N39430">
        <v>1</v>
      </c>
      <c r="O39430" t="s">
        <v>31</v>
      </c>
      <c r="P39430">
        <v>24174</v>
      </c>
      <c r="Q39430" t="s">
        <v>60</v>
      </c>
      <c r="R39430" t="s">
        <v>753</v>
      </c>
      <c r="S39430" t="s">
        <v>518</v>
      </c>
      <c r="T39430">
        <v>29001</v>
      </c>
      <c r="U39430" t="s">
        <v>63</v>
      </c>
      <c r="V39430" t="s">
        <v>63</v>
      </c>
      <c r="W39430" t="s">
        <v>10087</v>
      </c>
      <c r="X39430">
        <v>20000</v>
      </c>
      <c r="Y39430">
        <v>0</v>
      </c>
      <c r="Z39430" t="s">
        <v>48</v>
      </c>
      <c r="AA39430" t="s">
        <v>70</v>
      </c>
      <c r="AB39430" t="s">
        <v>40</v>
      </c>
    </row>
    <row r="39431" spans="1:28" x14ac:dyDescent="0.3">
      <c r="A39431" s="1">
        <v>42820</v>
      </c>
      <c r="B39431" t="s">
        <v>35860</v>
      </c>
      <c r="C39431">
        <v>9</v>
      </c>
      <c r="D39431">
        <v>2</v>
      </c>
      <c r="E39431">
        <v>2</v>
      </c>
      <c r="F39431">
        <v>479</v>
      </c>
      <c r="G39431">
        <v>28</v>
      </c>
      <c r="H39431" t="s">
        <v>6273</v>
      </c>
      <c r="I39431" t="s">
        <v>43984</v>
      </c>
      <c r="J39431" t="s">
        <v>6215</v>
      </c>
      <c r="K39431">
        <v>3.3622999999999998</v>
      </c>
      <c r="L39431">
        <v>8.99</v>
      </c>
      <c r="M39431" t="s">
        <v>6244</v>
      </c>
      <c r="N39431">
        <v>4</v>
      </c>
      <c r="O39431" t="s">
        <v>6217</v>
      </c>
      <c r="P39431">
        <v>29181</v>
      </c>
      <c r="Q39431" t="s">
        <v>32</v>
      </c>
      <c r="R39431" t="s">
        <v>290</v>
      </c>
      <c r="S39431" t="s">
        <v>544</v>
      </c>
      <c r="T39431">
        <v>24971</v>
      </c>
      <c r="U39431" t="s">
        <v>35</v>
      </c>
      <c r="V39431" t="s">
        <v>36</v>
      </c>
      <c r="W39431" t="s">
        <v>35861</v>
      </c>
      <c r="X39431">
        <v>60000</v>
      </c>
      <c r="Y39431">
        <v>2</v>
      </c>
      <c r="Z39431" t="s">
        <v>48</v>
      </c>
      <c r="AA39431" t="s">
        <v>55</v>
      </c>
      <c r="AB39431" t="s">
        <v>75</v>
      </c>
    </row>
    <row r="39432" spans="1:28" x14ac:dyDescent="0.3">
      <c r="A39432" s="1">
        <v>42820</v>
      </c>
      <c r="B39432" t="s">
        <v>35860</v>
      </c>
      <c r="C39432">
        <v>9</v>
      </c>
      <c r="D39432">
        <v>1</v>
      </c>
      <c r="E39432">
        <v>1</v>
      </c>
      <c r="F39432">
        <v>604</v>
      </c>
      <c r="G39432">
        <v>2</v>
      </c>
      <c r="H39432" t="s">
        <v>6471</v>
      </c>
      <c r="I39432" t="s">
        <v>44011</v>
      </c>
      <c r="J39432" t="s">
        <v>29</v>
      </c>
      <c r="K39432">
        <v>343.64960000000002</v>
      </c>
      <c r="L39432">
        <v>539.99</v>
      </c>
      <c r="M39432" t="s">
        <v>30</v>
      </c>
      <c r="N39432">
        <v>1</v>
      </c>
      <c r="O39432" t="s">
        <v>31</v>
      </c>
      <c r="P39432">
        <v>29181</v>
      </c>
      <c r="Q39432" t="s">
        <v>32</v>
      </c>
      <c r="R39432" t="s">
        <v>290</v>
      </c>
      <c r="S39432" t="s">
        <v>544</v>
      </c>
      <c r="T39432">
        <v>24971</v>
      </c>
      <c r="U39432" t="s">
        <v>35</v>
      </c>
      <c r="V39432" t="s">
        <v>36</v>
      </c>
      <c r="W39432" t="s">
        <v>35861</v>
      </c>
      <c r="X39432">
        <v>60000</v>
      </c>
      <c r="Y39432">
        <v>2</v>
      </c>
      <c r="Z39432" t="s">
        <v>48</v>
      </c>
      <c r="AA39432" t="s">
        <v>55</v>
      </c>
      <c r="AB39432" t="s">
        <v>75</v>
      </c>
    </row>
    <row r="39433" spans="1:28" x14ac:dyDescent="0.3">
      <c r="A39433" s="1">
        <v>42820</v>
      </c>
      <c r="B39433" t="s">
        <v>35860</v>
      </c>
      <c r="C39433">
        <v>9</v>
      </c>
      <c r="D39433">
        <v>3</v>
      </c>
      <c r="E39433">
        <v>2</v>
      </c>
      <c r="F39433">
        <v>477</v>
      </c>
      <c r="G39433">
        <v>28</v>
      </c>
      <c r="H39433" t="s">
        <v>6242</v>
      </c>
      <c r="I39433" t="s">
        <v>43988</v>
      </c>
      <c r="J39433" t="s">
        <v>6215</v>
      </c>
      <c r="K39433">
        <v>1.8663000000000001</v>
      </c>
      <c r="L39433">
        <v>4.99</v>
      </c>
      <c r="M39433" t="s">
        <v>6244</v>
      </c>
      <c r="N39433">
        <v>4</v>
      </c>
      <c r="O39433" t="s">
        <v>6217</v>
      </c>
      <c r="P39433">
        <v>29181</v>
      </c>
      <c r="Q39433" t="s">
        <v>32</v>
      </c>
      <c r="R39433" t="s">
        <v>290</v>
      </c>
      <c r="S39433" t="s">
        <v>544</v>
      </c>
      <c r="T39433">
        <v>24971</v>
      </c>
      <c r="U39433" t="s">
        <v>35</v>
      </c>
      <c r="V39433" t="s">
        <v>36</v>
      </c>
      <c r="W39433" t="s">
        <v>35861</v>
      </c>
      <c r="X39433">
        <v>60000</v>
      </c>
      <c r="Y39433">
        <v>2</v>
      </c>
      <c r="Z39433" t="s">
        <v>48</v>
      </c>
      <c r="AA39433" t="s">
        <v>55</v>
      </c>
      <c r="AB39433" t="s">
        <v>75</v>
      </c>
    </row>
    <row r="39434" spans="1:28" x14ac:dyDescent="0.3">
      <c r="A39434" s="1">
        <v>42820</v>
      </c>
      <c r="B39434" t="s">
        <v>29232</v>
      </c>
      <c r="C39434">
        <v>9</v>
      </c>
      <c r="D39434">
        <v>3</v>
      </c>
      <c r="E39434">
        <v>1</v>
      </c>
      <c r="F39434">
        <v>490</v>
      </c>
      <c r="G39434">
        <v>21</v>
      </c>
      <c r="H39434" t="s">
        <v>6419</v>
      </c>
      <c r="I39434" t="s">
        <v>44026</v>
      </c>
      <c r="J39434" t="s">
        <v>29</v>
      </c>
      <c r="K39434">
        <v>41.572299999999998</v>
      </c>
      <c r="L39434">
        <v>53.99</v>
      </c>
      <c r="M39434" t="s">
        <v>6230</v>
      </c>
      <c r="N39434">
        <v>3</v>
      </c>
      <c r="O39434" t="s">
        <v>6231</v>
      </c>
      <c r="P39434">
        <v>14326</v>
      </c>
      <c r="Q39434" t="s">
        <v>60</v>
      </c>
      <c r="R39434" t="s">
        <v>675</v>
      </c>
      <c r="S39434" t="s">
        <v>34</v>
      </c>
      <c r="T39434">
        <v>20912</v>
      </c>
      <c r="U39434" t="s">
        <v>35</v>
      </c>
      <c r="V39434" t="s">
        <v>63</v>
      </c>
      <c r="W39434" t="s">
        <v>8774</v>
      </c>
      <c r="X39434">
        <v>70000</v>
      </c>
      <c r="Y39434">
        <v>1</v>
      </c>
      <c r="Z39434" t="s">
        <v>54</v>
      </c>
      <c r="AA39434" t="s">
        <v>118</v>
      </c>
      <c r="AB39434" t="s">
        <v>40</v>
      </c>
    </row>
    <row r="39435" spans="1:28" x14ac:dyDescent="0.3">
      <c r="A39435" s="1">
        <v>42820</v>
      </c>
      <c r="B39435" t="s">
        <v>29232</v>
      </c>
      <c r="C39435">
        <v>9</v>
      </c>
      <c r="D39435">
        <v>1</v>
      </c>
      <c r="E39435">
        <v>1</v>
      </c>
      <c r="F39435">
        <v>358</v>
      </c>
      <c r="G39435">
        <v>1</v>
      </c>
      <c r="H39435" t="s">
        <v>584</v>
      </c>
      <c r="I39435" t="s">
        <v>43969</v>
      </c>
      <c r="J39435" t="s">
        <v>29</v>
      </c>
      <c r="K39435">
        <v>1105.81</v>
      </c>
      <c r="L39435">
        <v>2049.0981999999999</v>
      </c>
      <c r="M39435" t="s">
        <v>59</v>
      </c>
      <c r="N39435">
        <v>1</v>
      </c>
      <c r="O39435" t="s">
        <v>31</v>
      </c>
      <c r="P39435">
        <v>14326</v>
      </c>
      <c r="Q39435" t="s">
        <v>60</v>
      </c>
      <c r="R39435" t="s">
        <v>675</v>
      </c>
      <c r="S39435" t="s">
        <v>34</v>
      </c>
      <c r="T39435">
        <v>20912</v>
      </c>
      <c r="U39435" t="s">
        <v>35</v>
      </c>
      <c r="V39435" t="s">
        <v>63</v>
      </c>
      <c r="W39435" t="s">
        <v>8774</v>
      </c>
      <c r="X39435">
        <v>70000</v>
      </c>
      <c r="Y39435">
        <v>1</v>
      </c>
      <c r="Z39435" t="s">
        <v>54</v>
      </c>
      <c r="AA39435" t="s">
        <v>118</v>
      </c>
      <c r="AB39435" t="s">
        <v>40</v>
      </c>
    </row>
    <row r="39436" spans="1:28" x14ac:dyDescent="0.3">
      <c r="A39436" s="1">
        <v>42820</v>
      </c>
      <c r="B39436" t="s">
        <v>29232</v>
      </c>
      <c r="C39436">
        <v>9</v>
      </c>
      <c r="D39436">
        <v>2</v>
      </c>
      <c r="E39436">
        <v>2</v>
      </c>
      <c r="F39436">
        <v>485</v>
      </c>
      <c r="G39436">
        <v>30</v>
      </c>
      <c r="H39436" t="s">
        <v>6213</v>
      </c>
      <c r="I39436" t="s">
        <v>44008</v>
      </c>
      <c r="J39436" t="s">
        <v>6215</v>
      </c>
      <c r="K39436">
        <v>8.2204999999999995</v>
      </c>
      <c r="L39436">
        <v>21.98</v>
      </c>
      <c r="M39436" t="s">
        <v>6216</v>
      </c>
      <c r="N39436">
        <v>4</v>
      </c>
      <c r="O39436" t="s">
        <v>6217</v>
      </c>
      <c r="P39436">
        <v>14326</v>
      </c>
      <c r="Q39436" t="s">
        <v>60</v>
      </c>
      <c r="R39436" t="s">
        <v>675</v>
      </c>
      <c r="S39436" t="s">
        <v>34</v>
      </c>
      <c r="T39436">
        <v>20912</v>
      </c>
      <c r="U39436" t="s">
        <v>35</v>
      </c>
      <c r="V39436" t="s">
        <v>63</v>
      </c>
      <c r="W39436" t="s">
        <v>8774</v>
      </c>
      <c r="X39436">
        <v>70000</v>
      </c>
      <c r="Y39436">
        <v>1</v>
      </c>
      <c r="Z39436" t="s">
        <v>54</v>
      </c>
      <c r="AA39436" t="s">
        <v>118</v>
      </c>
      <c r="AB39436" t="s">
        <v>40</v>
      </c>
    </row>
    <row r="39437" spans="1:28" x14ac:dyDescent="0.3">
      <c r="A39437" s="1">
        <v>42820</v>
      </c>
      <c r="B39437" t="s">
        <v>34694</v>
      </c>
      <c r="C39437">
        <v>9</v>
      </c>
      <c r="D39437">
        <v>1</v>
      </c>
      <c r="E39437">
        <v>1</v>
      </c>
      <c r="F39437">
        <v>379</v>
      </c>
      <c r="G39437">
        <v>2</v>
      </c>
      <c r="H39437" t="s">
        <v>1618</v>
      </c>
      <c r="I39437" t="s">
        <v>43973</v>
      </c>
      <c r="J39437" t="s">
        <v>29</v>
      </c>
      <c r="K39437">
        <v>1320.6838</v>
      </c>
      <c r="L39437">
        <v>2181.5625</v>
      </c>
      <c r="M39437" t="s">
        <v>30</v>
      </c>
      <c r="N39437">
        <v>1</v>
      </c>
      <c r="O39437" t="s">
        <v>31</v>
      </c>
      <c r="P39437">
        <v>21418</v>
      </c>
      <c r="Q39437" t="s">
        <v>32</v>
      </c>
      <c r="R39437" t="s">
        <v>1782</v>
      </c>
      <c r="S39437" t="s">
        <v>1094</v>
      </c>
      <c r="T39437">
        <v>21573</v>
      </c>
      <c r="U39437" t="s">
        <v>63</v>
      </c>
      <c r="V39437" t="s">
        <v>36</v>
      </c>
      <c r="W39437" t="s">
        <v>4603</v>
      </c>
      <c r="X39437">
        <v>120000</v>
      </c>
      <c r="Y39437">
        <v>1</v>
      </c>
      <c r="Z39437" t="s">
        <v>48</v>
      </c>
      <c r="AA39437" t="s">
        <v>49</v>
      </c>
      <c r="AB39437" t="s">
        <v>40</v>
      </c>
    </row>
    <row r="39438" spans="1:28" x14ac:dyDescent="0.3">
      <c r="A39438" s="1">
        <v>42820</v>
      </c>
      <c r="B39438" t="s">
        <v>34694</v>
      </c>
      <c r="C39438">
        <v>9</v>
      </c>
      <c r="D39438">
        <v>2</v>
      </c>
      <c r="E39438">
        <v>1</v>
      </c>
      <c r="F39438">
        <v>214</v>
      </c>
      <c r="G39438">
        <v>31</v>
      </c>
      <c r="H39438" t="s">
        <v>6225</v>
      </c>
      <c r="I39438" t="s">
        <v>43993</v>
      </c>
      <c r="J39438" t="s">
        <v>6215</v>
      </c>
      <c r="K39438">
        <v>13.0863</v>
      </c>
      <c r="L39438">
        <v>34.99</v>
      </c>
      <c r="M39438" t="s">
        <v>6227</v>
      </c>
      <c r="N39438">
        <v>4</v>
      </c>
      <c r="O39438" t="s">
        <v>6217</v>
      </c>
      <c r="P39438">
        <v>21418</v>
      </c>
      <c r="Q39438" t="s">
        <v>32</v>
      </c>
      <c r="R39438" t="s">
        <v>1782</v>
      </c>
      <c r="S39438" t="s">
        <v>1094</v>
      </c>
      <c r="T39438">
        <v>21573</v>
      </c>
      <c r="U39438" t="s">
        <v>63</v>
      </c>
      <c r="V39438" t="s">
        <v>36</v>
      </c>
      <c r="W39438" t="s">
        <v>4603</v>
      </c>
      <c r="X39438">
        <v>120000</v>
      </c>
      <c r="Y39438">
        <v>1</v>
      </c>
      <c r="Z39438" t="s">
        <v>48</v>
      </c>
      <c r="AA39438" t="s">
        <v>49</v>
      </c>
      <c r="AB39438" t="s">
        <v>40</v>
      </c>
    </row>
    <row r="39439" spans="1:28" x14ac:dyDescent="0.3">
      <c r="A39439" s="1">
        <v>42820</v>
      </c>
      <c r="B39439" t="s">
        <v>34785</v>
      </c>
      <c r="C39439">
        <v>9</v>
      </c>
      <c r="D39439">
        <v>1</v>
      </c>
      <c r="E39439">
        <v>1</v>
      </c>
      <c r="F39439">
        <v>379</v>
      </c>
      <c r="G39439">
        <v>2</v>
      </c>
      <c r="H39439" t="s">
        <v>1618</v>
      </c>
      <c r="I39439" t="s">
        <v>43973</v>
      </c>
      <c r="J39439" t="s">
        <v>29</v>
      </c>
      <c r="K39439">
        <v>1320.6838</v>
      </c>
      <c r="L39439">
        <v>2181.5625</v>
      </c>
      <c r="M39439" t="s">
        <v>30</v>
      </c>
      <c r="N39439">
        <v>1</v>
      </c>
      <c r="O39439" t="s">
        <v>31</v>
      </c>
      <c r="P39439">
        <v>21557</v>
      </c>
      <c r="Q39439" t="s">
        <v>114</v>
      </c>
      <c r="R39439" t="s">
        <v>619</v>
      </c>
      <c r="S39439" t="s">
        <v>462</v>
      </c>
      <c r="T39439">
        <v>27135</v>
      </c>
      <c r="U39439" t="s">
        <v>35</v>
      </c>
      <c r="V39439" t="s">
        <v>36</v>
      </c>
      <c r="W39439" t="s">
        <v>4613</v>
      </c>
      <c r="X39439">
        <v>110000</v>
      </c>
      <c r="Y39439">
        <v>0</v>
      </c>
      <c r="Z39439" t="s">
        <v>54</v>
      </c>
      <c r="AA39439" t="s">
        <v>49</v>
      </c>
      <c r="AB39439" t="s">
        <v>40</v>
      </c>
    </row>
    <row r="39440" spans="1:28" x14ac:dyDescent="0.3">
      <c r="A39440" s="1">
        <v>42820</v>
      </c>
      <c r="B39440" t="s">
        <v>35902</v>
      </c>
      <c r="C39440">
        <v>1</v>
      </c>
      <c r="D39440">
        <v>2</v>
      </c>
      <c r="E39440">
        <v>1</v>
      </c>
      <c r="F39440">
        <v>214</v>
      </c>
      <c r="G39440">
        <v>31</v>
      </c>
      <c r="H39440" t="s">
        <v>6225</v>
      </c>
      <c r="I39440" t="s">
        <v>43993</v>
      </c>
      <c r="J39440" t="s">
        <v>6215</v>
      </c>
      <c r="K39440">
        <v>13.0863</v>
      </c>
      <c r="L39440">
        <v>34.99</v>
      </c>
      <c r="M39440" t="s">
        <v>6227</v>
      </c>
      <c r="N39440">
        <v>4</v>
      </c>
      <c r="O39440" t="s">
        <v>6217</v>
      </c>
      <c r="P39440">
        <v>26537</v>
      </c>
      <c r="Q39440" t="s">
        <v>60</v>
      </c>
      <c r="R39440" t="s">
        <v>1754</v>
      </c>
      <c r="S39440" t="s">
        <v>34</v>
      </c>
      <c r="T39440">
        <v>24577</v>
      </c>
      <c r="U39440" t="s">
        <v>35</v>
      </c>
      <c r="V39440" t="s">
        <v>63</v>
      </c>
      <c r="W39440" t="s">
        <v>5718</v>
      </c>
      <c r="X39440">
        <v>100000</v>
      </c>
      <c r="Y39440">
        <v>1</v>
      </c>
      <c r="Z39440" t="s">
        <v>48</v>
      </c>
      <c r="AA39440" t="s">
        <v>49</v>
      </c>
      <c r="AB39440" t="s">
        <v>40</v>
      </c>
    </row>
    <row r="39441" spans="1:28" x14ac:dyDescent="0.3">
      <c r="A39441" s="1">
        <v>42820</v>
      </c>
      <c r="B39441" t="s">
        <v>35902</v>
      </c>
      <c r="C39441">
        <v>1</v>
      </c>
      <c r="D39441">
        <v>1</v>
      </c>
      <c r="E39441">
        <v>1</v>
      </c>
      <c r="F39441">
        <v>575</v>
      </c>
      <c r="G39441">
        <v>3</v>
      </c>
      <c r="H39441" t="s">
        <v>6321</v>
      </c>
      <c r="I39441" t="s">
        <v>44036</v>
      </c>
      <c r="J39441" t="s">
        <v>29</v>
      </c>
      <c r="K39441">
        <v>1481.9378999999999</v>
      </c>
      <c r="L39441">
        <v>2384.0700000000002</v>
      </c>
      <c r="M39441" t="s">
        <v>6234</v>
      </c>
      <c r="N39441">
        <v>1</v>
      </c>
      <c r="O39441" t="s">
        <v>31</v>
      </c>
      <c r="P39441">
        <v>26537</v>
      </c>
      <c r="Q39441" t="s">
        <v>60</v>
      </c>
      <c r="R39441" t="s">
        <v>1754</v>
      </c>
      <c r="S39441" t="s">
        <v>34</v>
      </c>
      <c r="T39441">
        <v>24577</v>
      </c>
      <c r="U39441" t="s">
        <v>35</v>
      </c>
      <c r="V39441" t="s">
        <v>63</v>
      </c>
      <c r="W39441" t="s">
        <v>5718</v>
      </c>
      <c r="X39441">
        <v>100000</v>
      </c>
      <c r="Y39441">
        <v>1</v>
      </c>
      <c r="Z39441" t="s">
        <v>48</v>
      </c>
      <c r="AA39441" t="s">
        <v>49</v>
      </c>
      <c r="AB39441" t="s">
        <v>40</v>
      </c>
    </row>
    <row r="39442" spans="1:28" x14ac:dyDescent="0.3">
      <c r="A39442" s="1">
        <v>42820</v>
      </c>
      <c r="B39442" t="s">
        <v>35899</v>
      </c>
      <c r="C39442">
        <v>4</v>
      </c>
      <c r="D39442">
        <v>1</v>
      </c>
      <c r="E39442">
        <v>1</v>
      </c>
      <c r="F39442">
        <v>563</v>
      </c>
      <c r="G39442">
        <v>3</v>
      </c>
      <c r="H39442" t="s">
        <v>7743</v>
      </c>
      <c r="I39442" t="s">
        <v>44066</v>
      </c>
      <c r="J39442" t="s">
        <v>29</v>
      </c>
      <c r="K39442">
        <v>1481.9378999999999</v>
      </c>
      <c r="L39442">
        <v>2384.0700000000002</v>
      </c>
      <c r="M39442" t="s">
        <v>6234</v>
      </c>
      <c r="N39442">
        <v>1</v>
      </c>
      <c r="O39442" t="s">
        <v>31</v>
      </c>
      <c r="P39442">
        <v>26538</v>
      </c>
      <c r="Q39442" t="s">
        <v>60</v>
      </c>
      <c r="R39442" t="s">
        <v>722</v>
      </c>
      <c r="S39442" t="s">
        <v>5142</v>
      </c>
      <c r="T39442">
        <v>25160</v>
      </c>
      <c r="U39442" t="s">
        <v>63</v>
      </c>
      <c r="V39442" t="s">
        <v>63</v>
      </c>
      <c r="W39442" t="s">
        <v>5720</v>
      </c>
      <c r="X39442">
        <v>110000</v>
      </c>
      <c r="Y39442">
        <v>2</v>
      </c>
      <c r="Z39442" t="s">
        <v>69</v>
      </c>
      <c r="AA39442" t="s">
        <v>49</v>
      </c>
      <c r="AB39442" t="s">
        <v>40</v>
      </c>
    </row>
    <row r="39443" spans="1:28" x14ac:dyDescent="0.3">
      <c r="A39443" s="1">
        <v>42820</v>
      </c>
      <c r="B39443" t="s">
        <v>35899</v>
      </c>
      <c r="C39443">
        <v>4</v>
      </c>
      <c r="D39443">
        <v>2</v>
      </c>
      <c r="E39443">
        <v>2</v>
      </c>
      <c r="F39443">
        <v>482</v>
      </c>
      <c r="G39443">
        <v>23</v>
      </c>
      <c r="H39443" t="s">
        <v>6383</v>
      </c>
      <c r="I39443" t="s">
        <v>44018</v>
      </c>
      <c r="J39443" t="s">
        <v>29</v>
      </c>
      <c r="K39443">
        <v>3.3622999999999998</v>
      </c>
      <c r="L39443">
        <v>8.99</v>
      </c>
      <c r="M39443" t="s">
        <v>6385</v>
      </c>
      <c r="N39443">
        <v>3</v>
      </c>
      <c r="O39443" t="s">
        <v>6231</v>
      </c>
      <c r="P39443">
        <v>26538</v>
      </c>
      <c r="Q39443" t="s">
        <v>60</v>
      </c>
      <c r="R39443" t="s">
        <v>722</v>
      </c>
      <c r="S39443" t="s">
        <v>5142</v>
      </c>
      <c r="T39443">
        <v>25160</v>
      </c>
      <c r="U39443" t="s">
        <v>63</v>
      </c>
      <c r="V39443" t="s">
        <v>63</v>
      </c>
      <c r="W39443" t="s">
        <v>5720</v>
      </c>
      <c r="X39443">
        <v>110000</v>
      </c>
      <c r="Y39443">
        <v>2</v>
      </c>
      <c r="Z39443" t="s">
        <v>69</v>
      </c>
      <c r="AA39443" t="s">
        <v>49</v>
      </c>
      <c r="AB39443" t="s">
        <v>40</v>
      </c>
    </row>
    <row r="39444" spans="1:28" x14ac:dyDescent="0.3">
      <c r="A39444" s="1">
        <v>42820</v>
      </c>
      <c r="B39444" t="s">
        <v>35548</v>
      </c>
      <c r="C39444">
        <v>4</v>
      </c>
      <c r="D39444">
        <v>1</v>
      </c>
      <c r="E39444">
        <v>1</v>
      </c>
      <c r="F39444">
        <v>604</v>
      </c>
      <c r="G39444">
        <v>2</v>
      </c>
      <c r="H39444" t="s">
        <v>6471</v>
      </c>
      <c r="I39444" t="s">
        <v>44011</v>
      </c>
      <c r="J39444" t="s">
        <v>29</v>
      </c>
      <c r="K39444">
        <v>343.64960000000002</v>
      </c>
      <c r="L39444">
        <v>539.99</v>
      </c>
      <c r="M39444" t="s">
        <v>30</v>
      </c>
      <c r="N39444">
        <v>1</v>
      </c>
      <c r="O39444" t="s">
        <v>31</v>
      </c>
      <c r="P39444">
        <v>23386</v>
      </c>
      <c r="Q39444" t="s">
        <v>60</v>
      </c>
      <c r="R39444" t="s">
        <v>375</v>
      </c>
      <c r="S39444" t="s">
        <v>623</v>
      </c>
      <c r="T39444">
        <v>22121</v>
      </c>
      <c r="U39444" t="s">
        <v>35</v>
      </c>
      <c r="V39444" t="s">
        <v>63</v>
      </c>
      <c r="W39444" t="s">
        <v>35549</v>
      </c>
      <c r="X39444">
        <v>40000</v>
      </c>
      <c r="Y39444">
        <v>4</v>
      </c>
      <c r="Z39444" t="s">
        <v>38</v>
      </c>
      <c r="AA39444" t="s">
        <v>118</v>
      </c>
      <c r="AB39444" t="s">
        <v>40</v>
      </c>
    </row>
    <row r="39445" spans="1:28" x14ac:dyDescent="0.3">
      <c r="A39445" s="1">
        <v>42820</v>
      </c>
      <c r="B39445" t="s">
        <v>35548</v>
      </c>
      <c r="C39445">
        <v>4</v>
      </c>
      <c r="D39445">
        <v>2</v>
      </c>
      <c r="E39445">
        <v>2</v>
      </c>
      <c r="F39445">
        <v>481</v>
      </c>
      <c r="G39445">
        <v>23</v>
      </c>
      <c r="H39445" t="s">
        <v>6492</v>
      </c>
      <c r="I39445" t="s">
        <v>44051</v>
      </c>
      <c r="J39445" t="s">
        <v>29</v>
      </c>
      <c r="K39445">
        <v>3.3622999999999998</v>
      </c>
      <c r="L39445">
        <v>8.99</v>
      </c>
      <c r="M39445" t="s">
        <v>6385</v>
      </c>
      <c r="N39445">
        <v>3</v>
      </c>
      <c r="O39445" t="s">
        <v>6231</v>
      </c>
      <c r="P39445">
        <v>23386</v>
      </c>
      <c r="Q39445" t="s">
        <v>60</v>
      </c>
      <c r="R39445" t="s">
        <v>375</v>
      </c>
      <c r="S39445" t="s">
        <v>623</v>
      </c>
      <c r="T39445">
        <v>22121</v>
      </c>
      <c r="U39445" t="s">
        <v>35</v>
      </c>
      <c r="V39445" t="s">
        <v>63</v>
      </c>
      <c r="W39445" t="s">
        <v>35549</v>
      </c>
      <c r="X39445">
        <v>40000</v>
      </c>
      <c r="Y39445">
        <v>4</v>
      </c>
      <c r="Z39445" t="s">
        <v>38</v>
      </c>
      <c r="AA39445" t="s">
        <v>118</v>
      </c>
      <c r="AB39445" t="s">
        <v>40</v>
      </c>
    </row>
    <row r="39446" spans="1:28" x14ac:dyDescent="0.3">
      <c r="A39446" s="1">
        <v>42820</v>
      </c>
      <c r="B39446" t="s">
        <v>35422</v>
      </c>
      <c r="C39446">
        <v>4</v>
      </c>
      <c r="D39446">
        <v>1</v>
      </c>
      <c r="E39446">
        <v>1</v>
      </c>
      <c r="F39446">
        <v>473</v>
      </c>
      <c r="G39446">
        <v>25</v>
      </c>
      <c r="H39446" t="s">
        <v>6538</v>
      </c>
      <c r="I39446" t="s">
        <v>44038</v>
      </c>
      <c r="J39446" t="s">
        <v>29</v>
      </c>
      <c r="K39446">
        <v>23.748999999999999</v>
      </c>
      <c r="L39446">
        <v>63.5</v>
      </c>
      <c r="M39446" t="s">
        <v>6429</v>
      </c>
      <c r="N39446">
        <v>3</v>
      </c>
      <c r="O39446" t="s">
        <v>6231</v>
      </c>
      <c r="P39446">
        <v>23146</v>
      </c>
      <c r="Q39446" t="s">
        <v>32</v>
      </c>
      <c r="R39446" t="s">
        <v>658</v>
      </c>
      <c r="S39446" t="s">
        <v>1305</v>
      </c>
      <c r="T39446">
        <v>26529</v>
      </c>
      <c r="U39446" t="s">
        <v>35</v>
      </c>
      <c r="V39446" t="s">
        <v>36</v>
      </c>
      <c r="W39446" t="s">
        <v>35423</v>
      </c>
      <c r="X39446">
        <v>70000</v>
      </c>
      <c r="Y39446">
        <v>2</v>
      </c>
      <c r="Z39446" t="s">
        <v>69</v>
      </c>
      <c r="AA39446" t="s">
        <v>55</v>
      </c>
      <c r="AB39446" t="s">
        <v>40</v>
      </c>
    </row>
    <row r="39447" spans="1:28" x14ac:dyDescent="0.3">
      <c r="A39447" s="1">
        <v>42820</v>
      </c>
      <c r="B39447" t="s">
        <v>35422</v>
      </c>
      <c r="C39447">
        <v>4</v>
      </c>
      <c r="D39447">
        <v>2</v>
      </c>
      <c r="E39447">
        <v>1</v>
      </c>
      <c r="F39447">
        <v>604</v>
      </c>
      <c r="G39447">
        <v>2</v>
      </c>
      <c r="H39447" t="s">
        <v>6471</v>
      </c>
      <c r="I39447" t="s">
        <v>44011</v>
      </c>
      <c r="J39447" t="s">
        <v>29</v>
      </c>
      <c r="K39447">
        <v>343.64960000000002</v>
      </c>
      <c r="L39447">
        <v>539.99</v>
      </c>
      <c r="M39447" t="s">
        <v>30</v>
      </c>
      <c r="N39447">
        <v>1</v>
      </c>
      <c r="O39447" t="s">
        <v>31</v>
      </c>
      <c r="P39447">
        <v>23146</v>
      </c>
      <c r="Q39447" t="s">
        <v>32</v>
      </c>
      <c r="R39447" t="s">
        <v>658</v>
      </c>
      <c r="S39447" t="s">
        <v>1305</v>
      </c>
      <c r="T39447">
        <v>26529</v>
      </c>
      <c r="U39447" t="s">
        <v>35</v>
      </c>
      <c r="V39447" t="s">
        <v>36</v>
      </c>
      <c r="W39447" t="s">
        <v>35423</v>
      </c>
      <c r="X39447">
        <v>70000</v>
      </c>
      <c r="Y39447">
        <v>2</v>
      </c>
      <c r="Z39447" t="s">
        <v>69</v>
      </c>
      <c r="AA39447" t="s">
        <v>55</v>
      </c>
      <c r="AB39447" t="s">
        <v>40</v>
      </c>
    </row>
    <row r="39448" spans="1:28" x14ac:dyDescent="0.3">
      <c r="A39448" s="1">
        <v>42820</v>
      </c>
      <c r="B39448" t="s">
        <v>35632</v>
      </c>
      <c r="C39448">
        <v>1</v>
      </c>
      <c r="D39448">
        <v>2</v>
      </c>
      <c r="E39448">
        <v>2</v>
      </c>
      <c r="F39448">
        <v>223</v>
      </c>
      <c r="G39448">
        <v>19</v>
      </c>
      <c r="H39448" t="s">
        <v>6239</v>
      </c>
      <c r="I39448" t="s">
        <v>44012</v>
      </c>
      <c r="J39448" t="s">
        <v>29</v>
      </c>
      <c r="K39448">
        <v>5.7051999999999996</v>
      </c>
      <c r="L39448">
        <v>8.6441999999999997</v>
      </c>
      <c r="M39448" t="s">
        <v>6241</v>
      </c>
      <c r="N39448">
        <v>3</v>
      </c>
      <c r="O39448" t="s">
        <v>6231</v>
      </c>
      <c r="P39448">
        <v>23520</v>
      </c>
      <c r="Q39448" t="s">
        <v>60</v>
      </c>
      <c r="R39448" t="s">
        <v>1943</v>
      </c>
      <c r="S39448" t="s">
        <v>1195</v>
      </c>
      <c r="T39448">
        <v>18007</v>
      </c>
      <c r="U39448" t="s">
        <v>63</v>
      </c>
      <c r="V39448" t="s">
        <v>63</v>
      </c>
      <c r="W39448" t="s">
        <v>35633</v>
      </c>
      <c r="X39448">
        <v>40000</v>
      </c>
      <c r="Y39448">
        <v>4</v>
      </c>
      <c r="Z39448" t="s">
        <v>54</v>
      </c>
      <c r="AA39448" t="s">
        <v>55</v>
      </c>
      <c r="AB39448" t="s">
        <v>40</v>
      </c>
    </row>
    <row r="39449" spans="1:28" x14ac:dyDescent="0.3">
      <c r="A39449" s="1">
        <v>42820</v>
      </c>
      <c r="B39449" t="s">
        <v>35632</v>
      </c>
      <c r="C39449">
        <v>1</v>
      </c>
      <c r="D39449">
        <v>1</v>
      </c>
      <c r="E39449">
        <v>1</v>
      </c>
      <c r="F39449">
        <v>606</v>
      </c>
      <c r="G39449">
        <v>2</v>
      </c>
      <c r="H39449" t="s">
        <v>6751</v>
      </c>
      <c r="I39449" t="s">
        <v>44003</v>
      </c>
      <c r="J39449" t="s">
        <v>29</v>
      </c>
      <c r="K39449">
        <v>343.64960000000002</v>
      </c>
      <c r="L39449">
        <v>539.99</v>
      </c>
      <c r="M39449" t="s">
        <v>30</v>
      </c>
      <c r="N39449">
        <v>1</v>
      </c>
      <c r="O39449" t="s">
        <v>31</v>
      </c>
      <c r="P39449">
        <v>23520</v>
      </c>
      <c r="Q39449" t="s">
        <v>60</v>
      </c>
      <c r="R39449" t="s">
        <v>1943</v>
      </c>
      <c r="S39449" t="s">
        <v>1195</v>
      </c>
      <c r="T39449">
        <v>18007</v>
      </c>
      <c r="U39449" t="s">
        <v>63</v>
      </c>
      <c r="V39449" t="s">
        <v>63</v>
      </c>
      <c r="W39449" t="s">
        <v>35633</v>
      </c>
      <c r="X39449">
        <v>40000</v>
      </c>
      <c r="Y39449">
        <v>4</v>
      </c>
      <c r="Z39449" t="s">
        <v>54</v>
      </c>
      <c r="AA39449" t="s">
        <v>55</v>
      </c>
      <c r="AB39449" t="s">
        <v>40</v>
      </c>
    </row>
    <row r="39450" spans="1:28" x14ac:dyDescent="0.3">
      <c r="A39450" s="1">
        <v>42820</v>
      </c>
      <c r="B39450" t="s">
        <v>35845</v>
      </c>
      <c r="C39450">
        <v>8</v>
      </c>
      <c r="D39450">
        <v>2</v>
      </c>
      <c r="E39450">
        <v>1</v>
      </c>
      <c r="F39450">
        <v>215</v>
      </c>
      <c r="G39450">
        <v>31</v>
      </c>
      <c r="H39450" t="s">
        <v>6278</v>
      </c>
      <c r="I39450" t="s">
        <v>43985</v>
      </c>
      <c r="J39450" t="s">
        <v>6215</v>
      </c>
      <c r="K39450">
        <v>12.027799999999999</v>
      </c>
      <c r="L39450">
        <v>33.644199999999998</v>
      </c>
      <c r="M39450" t="s">
        <v>6227</v>
      </c>
      <c r="N39450">
        <v>4</v>
      </c>
      <c r="O39450" t="s">
        <v>6217</v>
      </c>
      <c r="P39450">
        <v>24033</v>
      </c>
      <c r="Q39450" t="s">
        <v>114</v>
      </c>
      <c r="R39450" t="s">
        <v>1868</v>
      </c>
      <c r="S39450" t="s">
        <v>280</v>
      </c>
      <c r="T39450">
        <v>25702</v>
      </c>
      <c r="U39450" t="s">
        <v>35</v>
      </c>
      <c r="V39450" t="s">
        <v>36</v>
      </c>
      <c r="W39450" t="s">
        <v>35846</v>
      </c>
      <c r="X39450">
        <v>30000</v>
      </c>
      <c r="Y39450">
        <v>0</v>
      </c>
      <c r="Z39450" t="s">
        <v>48</v>
      </c>
      <c r="AA39450" t="s">
        <v>70</v>
      </c>
      <c r="AB39450" t="s">
        <v>40</v>
      </c>
    </row>
    <row r="39451" spans="1:28" x14ac:dyDescent="0.3">
      <c r="A39451" s="1">
        <v>42820</v>
      </c>
      <c r="B39451" t="s">
        <v>35845</v>
      </c>
      <c r="C39451">
        <v>8</v>
      </c>
      <c r="D39451">
        <v>1</v>
      </c>
      <c r="E39451">
        <v>1</v>
      </c>
      <c r="F39451">
        <v>605</v>
      </c>
      <c r="G39451">
        <v>2</v>
      </c>
      <c r="H39451" t="s">
        <v>6380</v>
      </c>
      <c r="I39451" t="s">
        <v>44027</v>
      </c>
      <c r="J39451" t="s">
        <v>29</v>
      </c>
      <c r="K39451">
        <v>343.64960000000002</v>
      </c>
      <c r="L39451">
        <v>539.99</v>
      </c>
      <c r="M39451" t="s">
        <v>30</v>
      </c>
      <c r="N39451">
        <v>1</v>
      </c>
      <c r="O39451" t="s">
        <v>31</v>
      </c>
      <c r="P39451">
        <v>24033</v>
      </c>
      <c r="Q39451" t="s">
        <v>114</v>
      </c>
      <c r="R39451" t="s">
        <v>1868</v>
      </c>
      <c r="S39451" t="s">
        <v>280</v>
      </c>
      <c r="T39451">
        <v>25702</v>
      </c>
      <c r="U39451" t="s">
        <v>35</v>
      </c>
      <c r="V39451" t="s">
        <v>36</v>
      </c>
      <c r="W39451" t="s">
        <v>35846</v>
      </c>
      <c r="X39451">
        <v>30000</v>
      </c>
      <c r="Y39451">
        <v>0</v>
      </c>
      <c r="Z39451" t="s">
        <v>48</v>
      </c>
      <c r="AA39451" t="s">
        <v>70</v>
      </c>
      <c r="AB39451" t="s">
        <v>40</v>
      </c>
    </row>
    <row r="39452" spans="1:28" x14ac:dyDescent="0.3">
      <c r="A39452" s="1">
        <v>42820</v>
      </c>
      <c r="B39452" t="s">
        <v>29818</v>
      </c>
      <c r="C39452">
        <v>7</v>
      </c>
      <c r="D39452">
        <v>2</v>
      </c>
      <c r="E39452">
        <v>2</v>
      </c>
      <c r="F39452">
        <v>477</v>
      </c>
      <c r="G39452">
        <v>28</v>
      </c>
      <c r="H39452" t="s">
        <v>6242</v>
      </c>
      <c r="I39452" t="s">
        <v>43988</v>
      </c>
      <c r="J39452" t="s">
        <v>6215</v>
      </c>
      <c r="K39452">
        <v>1.8663000000000001</v>
      </c>
      <c r="L39452">
        <v>4.99</v>
      </c>
      <c r="M39452" t="s">
        <v>6244</v>
      </c>
      <c r="N39452">
        <v>4</v>
      </c>
      <c r="O39452" t="s">
        <v>6217</v>
      </c>
      <c r="P39452">
        <v>15623</v>
      </c>
      <c r="Q39452" t="s">
        <v>32</v>
      </c>
      <c r="R39452" t="s">
        <v>3556</v>
      </c>
      <c r="S39452" t="s">
        <v>567</v>
      </c>
      <c r="T39452">
        <v>26583</v>
      </c>
      <c r="U39452" t="s">
        <v>63</v>
      </c>
      <c r="V39452" t="s">
        <v>36</v>
      </c>
      <c r="W39452" t="s">
        <v>8459</v>
      </c>
      <c r="X39452">
        <v>40000</v>
      </c>
      <c r="Y39452">
        <v>1</v>
      </c>
      <c r="Z39452" t="s">
        <v>48</v>
      </c>
      <c r="AA39452" t="s">
        <v>118</v>
      </c>
      <c r="AB39452" t="s">
        <v>40</v>
      </c>
    </row>
    <row r="39453" spans="1:28" x14ac:dyDescent="0.3">
      <c r="A39453" s="1">
        <v>42820</v>
      </c>
      <c r="B39453" t="s">
        <v>29818</v>
      </c>
      <c r="C39453">
        <v>7</v>
      </c>
      <c r="D39453">
        <v>1</v>
      </c>
      <c r="E39453">
        <v>1</v>
      </c>
      <c r="F39453">
        <v>562</v>
      </c>
      <c r="G39453">
        <v>3</v>
      </c>
      <c r="H39453" t="s">
        <v>6280</v>
      </c>
      <c r="I39453" t="s">
        <v>44030</v>
      </c>
      <c r="J39453" t="s">
        <v>29</v>
      </c>
      <c r="K39453">
        <v>1481.9378999999999</v>
      </c>
      <c r="L39453">
        <v>2384.0700000000002</v>
      </c>
      <c r="M39453" t="s">
        <v>6234</v>
      </c>
      <c r="N39453">
        <v>1</v>
      </c>
      <c r="O39453" t="s">
        <v>31</v>
      </c>
      <c r="P39453">
        <v>15623</v>
      </c>
      <c r="Q39453" t="s">
        <v>32</v>
      </c>
      <c r="R39453" t="s">
        <v>3556</v>
      </c>
      <c r="S39453" t="s">
        <v>567</v>
      </c>
      <c r="T39453">
        <v>26583</v>
      </c>
      <c r="U39453" t="s">
        <v>63</v>
      </c>
      <c r="V39453" t="s">
        <v>36</v>
      </c>
      <c r="W39453" t="s">
        <v>8459</v>
      </c>
      <c r="X39453">
        <v>40000</v>
      </c>
      <c r="Y39453">
        <v>1</v>
      </c>
      <c r="Z39453" t="s">
        <v>48</v>
      </c>
      <c r="AA39453" t="s">
        <v>118</v>
      </c>
      <c r="AB39453" t="s">
        <v>40</v>
      </c>
    </row>
    <row r="39454" spans="1:28" x14ac:dyDescent="0.3">
      <c r="A39454" s="1">
        <v>42820</v>
      </c>
      <c r="B39454" t="s">
        <v>29818</v>
      </c>
      <c r="C39454">
        <v>7</v>
      </c>
      <c r="D39454">
        <v>3</v>
      </c>
      <c r="E39454">
        <v>3</v>
      </c>
      <c r="F39454">
        <v>479</v>
      </c>
      <c r="G39454">
        <v>28</v>
      </c>
      <c r="H39454" t="s">
        <v>6273</v>
      </c>
      <c r="I39454" t="s">
        <v>43984</v>
      </c>
      <c r="J39454" t="s">
        <v>6215</v>
      </c>
      <c r="K39454">
        <v>3.3622999999999998</v>
      </c>
      <c r="L39454">
        <v>8.99</v>
      </c>
      <c r="M39454" t="s">
        <v>6244</v>
      </c>
      <c r="N39454">
        <v>4</v>
      </c>
      <c r="O39454" t="s">
        <v>6217</v>
      </c>
      <c r="P39454">
        <v>15623</v>
      </c>
      <c r="Q39454" t="s">
        <v>32</v>
      </c>
      <c r="R39454" t="s">
        <v>3556</v>
      </c>
      <c r="S39454" t="s">
        <v>567</v>
      </c>
      <c r="T39454">
        <v>26583</v>
      </c>
      <c r="U39454" t="s">
        <v>63</v>
      </c>
      <c r="V39454" t="s">
        <v>36</v>
      </c>
      <c r="W39454" t="s">
        <v>8459</v>
      </c>
      <c r="X39454">
        <v>40000</v>
      </c>
      <c r="Y39454">
        <v>1</v>
      </c>
      <c r="Z39454" t="s">
        <v>48</v>
      </c>
      <c r="AA39454" t="s">
        <v>118</v>
      </c>
      <c r="AB39454" t="s">
        <v>40</v>
      </c>
    </row>
    <row r="39455" spans="1:28" x14ac:dyDescent="0.3">
      <c r="A39455" s="1">
        <v>42820</v>
      </c>
      <c r="B39455" t="s">
        <v>27016</v>
      </c>
      <c r="C39455">
        <v>9</v>
      </c>
      <c r="D39455">
        <v>1</v>
      </c>
      <c r="E39455">
        <v>1</v>
      </c>
      <c r="F39455">
        <v>563</v>
      </c>
      <c r="G39455">
        <v>3</v>
      </c>
      <c r="H39455" t="s">
        <v>7743</v>
      </c>
      <c r="I39455" t="s">
        <v>44066</v>
      </c>
      <c r="J39455" t="s">
        <v>29</v>
      </c>
      <c r="K39455">
        <v>1481.9378999999999</v>
      </c>
      <c r="L39455">
        <v>2384.0700000000002</v>
      </c>
      <c r="M39455" t="s">
        <v>6234</v>
      </c>
      <c r="N39455">
        <v>1</v>
      </c>
      <c r="O39455" t="s">
        <v>31</v>
      </c>
      <c r="P39455">
        <v>12340</v>
      </c>
      <c r="Q39455" t="s">
        <v>114</v>
      </c>
      <c r="R39455" t="s">
        <v>512</v>
      </c>
      <c r="S39455" t="s">
        <v>260</v>
      </c>
      <c r="T39455">
        <v>28069</v>
      </c>
      <c r="U39455" t="s">
        <v>35</v>
      </c>
      <c r="V39455" t="s">
        <v>36</v>
      </c>
      <c r="W39455" t="s">
        <v>1765</v>
      </c>
      <c r="X39455">
        <v>70000</v>
      </c>
      <c r="Y39455">
        <v>0</v>
      </c>
      <c r="Z39455" t="s">
        <v>48</v>
      </c>
      <c r="AA39455" t="s">
        <v>55</v>
      </c>
      <c r="AB39455" t="s">
        <v>40</v>
      </c>
    </row>
    <row r="39456" spans="1:28" x14ac:dyDescent="0.3">
      <c r="A39456" s="1">
        <v>42820</v>
      </c>
      <c r="B39456" t="s">
        <v>27018</v>
      </c>
      <c r="C39456">
        <v>9</v>
      </c>
      <c r="D39456">
        <v>2</v>
      </c>
      <c r="E39456">
        <v>1</v>
      </c>
      <c r="F39456">
        <v>214</v>
      </c>
      <c r="G39456">
        <v>31</v>
      </c>
      <c r="H39456" t="s">
        <v>6225</v>
      </c>
      <c r="I39456" t="s">
        <v>43993</v>
      </c>
      <c r="J39456" t="s">
        <v>6215</v>
      </c>
      <c r="K39456">
        <v>13.0863</v>
      </c>
      <c r="L39456">
        <v>34.99</v>
      </c>
      <c r="M39456" t="s">
        <v>6227</v>
      </c>
      <c r="N39456">
        <v>4</v>
      </c>
      <c r="O39456" t="s">
        <v>6217</v>
      </c>
      <c r="P39456">
        <v>12342</v>
      </c>
      <c r="Q39456" t="s">
        <v>114</v>
      </c>
      <c r="R39456" t="s">
        <v>813</v>
      </c>
      <c r="S39456" t="s">
        <v>1115</v>
      </c>
      <c r="T39456">
        <v>27462</v>
      </c>
      <c r="U39456" t="s">
        <v>63</v>
      </c>
      <c r="V39456" t="s">
        <v>36</v>
      </c>
      <c r="W39456" t="s">
        <v>1705</v>
      </c>
      <c r="X39456">
        <v>70000</v>
      </c>
      <c r="Y39456">
        <v>0</v>
      </c>
      <c r="Z39456" t="s">
        <v>48</v>
      </c>
      <c r="AA39456" t="s">
        <v>55</v>
      </c>
      <c r="AB39456" t="s">
        <v>40</v>
      </c>
    </row>
    <row r="39457" spans="1:28" x14ac:dyDescent="0.3">
      <c r="A39457" s="1">
        <v>42820</v>
      </c>
      <c r="B39457" t="s">
        <v>27018</v>
      </c>
      <c r="C39457">
        <v>9</v>
      </c>
      <c r="D39457">
        <v>1</v>
      </c>
      <c r="E39457">
        <v>1</v>
      </c>
      <c r="F39457">
        <v>573</v>
      </c>
      <c r="G39457">
        <v>3</v>
      </c>
      <c r="H39457" t="s">
        <v>6232</v>
      </c>
      <c r="I39457" t="s">
        <v>44002</v>
      </c>
      <c r="J39457" t="s">
        <v>29</v>
      </c>
      <c r="K39457">
        <v>1481.9378999999999</v>
      </c>
      <c r="L39457">
        <v>2384.0700000000002</v>
      </c>
      <c r="M39457" t="s">
        <v>6234</v>
      </c>
      <c r="N39457">
        <v>1</v>
      </c>
      <c r="O39457" t="s">
        <v>31</v>
      </c>
      <c r="P39457">
        <v>12342</v>
      </c>
      <c r="Q39457" t="s">
        <v>114</v>
      </c>
      <c r="R39457" t="s">
        <v>813</v>
      </c>
      <c r="S39457" t="s">
        <v>1115</v>
      </c>
      <c r="T39457">
        <v>27462</v>
      </c>
      <c r="U39457" t="s">
        <v>63</v>
      </c>
      <c r="V39457" t="s">
        <v>36</v>
      </c>
      <c r="W39457" t="s">
        <v>1705</v>
      </c>
      <c r="X39457">
        <v>70000</v>
      </c>
      <c r="Y39457">
        <v>0</v>
      </c>
      <c r="Z39457" t="s">
        <v>48</v>
      </c>
      <c r="AA39457" t="s">
        <v>55</v>
      </c>
      <c r="AB39457" t="s">
        <v>40</v>
      </c>
    </row>
    <row r="39458" spans="1:28" x14ac:dyDescent="0.3">
      <c r="A39458" s="1">
        <v>42821</v>
      </c>
      <c r="B39458" t="s">
        <v>27088</v>
      </c>
      <c r="C39458">
        <v>7</v>
      </c>
      <c r="D39458">
        <v>2</v>
      </c>
      <c r="E39458">
        <v>1</v>
      </c>
      <c r="F39458">
        <v>537</v>
      </c>
      <c r="G39458">
        <v>37</v>
      </c>
      <c r="H39458" t="s">
        <v>6291</v>
      </c>
      <c r="I39458" t="s">
        <v>43997</v>
      </c>
      <c r="J39458" t="s">
        <v>6215</v>
      </c>
      <c r="K39458">
        <v>13.09</v>
      </c>
      <c r="L39458">
        <v>35</v>
      </c>
      <c r="M39458" t="s">
        <v>6222</v>
      </c>
      <c r="N39458">
        <v>4</v>
      </c>
      <c r="O39458" t="s">
        <v>6217</v>
      </c>
      <c r="P39458">
        <v>12395</v>
      </c>
      <c r="Q39458" t="s">
        <v>60</v>
      </c>
      <c r="R39458" t="s">
        <v>294</v>
      </c>
      <c r="S39458" t="s">
        <v>317</v>
      </c>
      <c r="T39458">
        <v>26048</v>
      </c>
      <c r="U39458" t="s">
        <v>35</v>
      </c>
      <c r="V39458" t="s">
        <v>63</v>
      </c>
      <c r="W39458" t="s">
        <v>27089</v>
      </c>
      <c r="X39458">
        <v>30000</v>
      </c>
      <c r="Y39458">
        <v>0</v>
      </c>
      <c r="Z39458" t="s">
        <v>38</v>
      </c>
      <c r="AA39458" t="s">
        <v>39</v>
      </c>
      <c r="AB39458" t="s">
        <v>40</v>
      </c>
    </row>
    <row r="39459" spans="1:28" x14ac:dyDescent="0.3">
      <c r="A39459" s="1">
        <v>42821</v>
      </c>
      <c r="B39459" t="s">
        <v>27088</v>
      </c>
      <c r="C39459">
        <v>7</v>
      </c>
      <c r="D39459">
        <v>1</v>
      </c>
      <c r="E39459">
        <v>1</v>
      </c>
      <c r="F39459">
        <v>356</v>
      </c>
      <c r="G39459">
        <v>1</v>
      </c>
      <c r="H39459" t="s">
        <v>557</v>
      </c>
      <c r="I39459" t="s">
        <v>43980</v>
      </c>
      <c r="J39459" t="s">
        <v>29</v>
      </c>
      <c r="K39459">
        <v>1117.8559</v>
      </c>
      <c r="L39459">
        <v>2071.4196000000002</v>
      </c>
      <c r="M39459" t="s">
        <v>59</v>
      </c>
      <c r="N39459">
        <v>1</v>
      </c>
      <c r="O39459" t="s">
        <v>31</v>
      </c>
      <c r="P39459">
        <v>12395</v>
      </c>
      <c r="Q39459" t="s">
        <v>60</v>
      </c>
      <c r="R39459" t="s">
        <v>294</v>
      </c>
      <c r="S39459" t="s">
        <v>317</v>
      </c>
      <c r="T39459">
        <v>26048</v>
      </c>
      <c r="U39459" t="s">
        <v>35</v>
      </c>
      <c r="V39459" t="s">
        <v>63</v>
      </c>
      <c r="W39459" t="s">
        <v>27089</v>
      </c>
      <c r="X39459">
        <v>30000</v>
      </c>
      <c r="Y39459">
        <v>0</v>
      </c>
      <c r="Z39459" t="s">
        <v>38</v>
      </c>
      <c r="AA39459" t="s">
        <v>39</v>
      </c>
      <c r="AB39459" t="s">
        <v>40</v>
      </c>
    </row>
    <row r="39460" spans="1:28" x14ac:dyDescent="0.3">
      <c r="A39460" s="1">
        <v>42821</v>
      </c>
      <c r="B39460" t="s">
        <v>27088</v>
      </c>
      <c r="C39460">
        <v>7</v>
      </c>
      <c r="D39460">
        <v>3</v>
      </c>
      <c r="E39460">
        <v>1</v>
      </c>
      <c r="F39460">
        <v>214</v>
      </c>
      <c r="G39460">
        <v>31</v>
      </c>
      <c r="H39460" t="s">
        <v>6225</v>
      </c>
      <c r="I39460" t="s">
        <v>43993</v>
      </c>
      <c r="J39460" t="s">
        <v>6215</v>
      </c>
      <c r="K39460">
        <v>13.0863</v>
      </c>
      <c r="L39460">
        <v>34.99</v>
      </c>
      <c r="M39460" t="s">
        <v>6227</v>
      </c>
      <c r="N39460">
        <v>4</v>
      </c>
      <c r="O39460" t="s">
        <v>6217</v>
      </c>
      <c r="P39460">
        <v>12395</v>
      </c>
      <c r="Q39460" t="s">
        <v>60</v>
      </c>
      <c r="R39460" t="s">
        <v>294</v>
      </c>
      <c r="S39460" t="s">
        <v>317</v>
      </c>
      <c r="T39460">
        <v>26048</v>
      </c>
      <c r="U39460" t="s">
        <v>35</v>
      </c>
      <c r="V39460" t="s">
        <v>63</v>
      </c>
      <c r="W39460" t="s">
        <v>27089</v>
      </c>
      <c r="X39460">
        <v>30000</v>
      </c>
      <c r="Y39460">
        <v>0</v>
      </c>
      <c r="Z39460" t="s">
        <v>38</v>
      </c>
      <c r="AA39460" t="s">
        <v>39</v>
      </c>
      <c r="AB39460" t="s">
        <v>40</v>
      </c>
    </row>
    <row r="39461" spans="1:28" x14ac:dyDescent="0.3">
      <c r="A39461" s="1">
        <v>42821</v>
      </c>
      <c r="B39461" t="s">
        <v>27239</v>
      </c>
      <c r="C39461">
        <v>8</v>
      </c>
      <c r="D39461">
        <v>3</v>
      </c>
      <c r="E39461">
        <v>1</v>
      </c>
      <c r="F39461">
        <v>229</v>
      </c>
      <c r="G39461">
        <v>21</v>
      </c>
      <c r="H39461" t="s">
        <v>6613</v>
      </c>
      <c r="I39461" t="s">
        <v>43992</v>
      </c>
      <c r="J39461" t="s">
        <v>29</v>
      </c>
      <c r="K39461">
        <v>31.724399999999999</v>
      </c>
      <c r="L39461">
        <v>48.067300000000003</v>
      </c>
      <c r="M39461" t="s">
        <v>6230</v>
      </c>
      <c r="N39461">
        <v>3</v>
      </c>
      <c r="O39461" t="s">
        <v>6231</v>
      </c>
      <c r="P39461">
        <v>12521</v>
      </c>
      <c r="Q39461" t="s">
        <v>114</v>
      </c>
      <c r="R39461" t="s">
        <v>208</v>
      </c>
      <c r="S39461" t="s">
        <v>493</v>
      </c>
      <c r="T39461">
        <v>27406</v>
      </c>
      <c r="U39461" t="s">
        <v>35</v>
      </c>
      <c r="V39461" t="s">
        <v>36</v>
      </c>
      <c r="W39461" t="s">
        <v>9740</v>
      </c>
      <c r="X39461">
        <v>10000</v>
      </c>
      <c r="Y39461">
        <v>0</v>
      </c>
      <c r="Z39461" t="s">
        <v>211</v>
      </c>
      <c r="AA39461" t="s">
        <v>39</v>
      </c>
      <c r="AB39461" t="s">
        <v>75</v>
      </c>
    </row>
    <row r="39462" spans="1:28" x14ac:dyDescent="0.3">
      <c r="A39462" s="1">
        <v>42821</v>
      </c>
      <c r="B39462" t="s">
        <v>27239</v>
      </c>
      <c r="C39462">
        <v>8</v>
      </c>
      <c r="D39462">
        <v>1</v>
      </c>
      <c r="E39462">
        <v>1</v>
      </c>
      <c r="F39462">
        <v>358</v>
      </c>
      <c r="G39462">
        <v>1</v>
      </c>
      <c r="H39462" t="s">
        <v>584</v>
      </c>
      <c r="I39462" t="s">
        <v>43969</v>
      </c>
      <c r="J39462" t="s">
        <v>29</v>
      </c>
      <c r="K39462">
        <v>1105.81</v>
      </c>
      <c r="L39462">
        <v>2049.0981999999999</v>
      </c>
      <c r="M39462" t="s">
        <v>59</v>
      </c>
      <c r="N39462">
        <v>1</v>
      </c>
      <c r="O39462" t="s">
        <v>31</v>
      </c>
      <c r="P39462">
        <v>12521</v>
      </c>
      <c r="Q39462" t="s">
        <v>114</v>
      </c>
      <c r="R39462" t="s">
        <v>208</v>
      </c>
      <c r="S39462" t="s">
        <v>493</v>
      </c>
      <c r="T39462">
        <v>27406</v>
      </c>
      <c r="U39462" t="s">
        <v>35</v>
      </c>
      <c r="V39462" t="s">
        <v>36</v>
      </c>
      <c r="W39462" t="s">
        <v>9740</v>
      </c>
      <c r="X39462">
        <v>10000</v>
      </c>
      <c r="Y39462">
        <v>0</v>
      </c>
      <c r="Z39462" t="s">
        <v>211</v>
      </c>
      <c r="AA39462" t="s">
        <v>39</v>
      </c>
      <c r="AB39462" t="s">
        <v>75</v>
      </c>
    </row>
    <row r="39463" spans="1:28" x14ac:dyDescent="0.3">
      <c r="A39463" s="1">
        <v>42821</v>
      </c>
      <c r="B39463" t="s">
        <v>27239</v>
      </c>
      <c r="C39463">
        <v>8</v>
      </c>
      <c r="D39463">
        <v>2</v>
      </c>
      <c r="E39463">
        <v>3</v>
      </c>
      <c r="F39463">
        <v>485</v>
      </c>
      <c r="G39463">
        <v>30</v>
      </c>
      <c r="H39463" t="s">
        <v>6213</v>
      </c>
      <c r="I39463" t="s">
        <v>44008</v>
      </c>
      <c r="J39463" t="s">
        <v>6215</v>
      </c>
      <c r="K39463">
        <v>8.2204999999999995</v>
      </c>
      <c r="L39463">
        <v>21.98</v>
      </c>
      <c r="M39463" t="s">
        <v>6216</v>
      </c>
      <c r="N39463">
        <v>4</v>
      </c>
      <c r="O39463" t="s">
        <v>6217</v>
      </c>
      <c r="P39463">
        <v>12521</v>
      </c>
      <c r="Q39463" t="s">
        <v>114</v>
      </c>
      <c r="R39463" t="s">
        <v>208</v>
      </c>
      <c r="S39463" t="s">
        <v>493</v>
      </c>
      <c r="T39463">
        <v>27406</v>
      </c>
      <c r="U39463" t="s">
        <v>35</v>
      </c>
      <c r="V39463" t="s">
        <v>36</v>
      </c>
      <c r="W39463" t="s">
        <v>9740</v>
      </c>
      <c r="X39463">
        <v>10000</v>
      </c>
      <c r="Y39463">
        <v>0</v>
      </c>
      <c r="Z39463" t="s">
        <v>211</v>
      </c>
      <c r="AA39463" t="s">
        <v>39</v>
      </c>
      <c r="AB39463" t="s">
        <v>75</v>
      </c>
    </row>
    <row r="39464" spans="1:28" x14ac:dyDescent="0.3">
      <c r="A39464" s="1">
        <v>42821</v>
      </c>
      <c r="B39464" t="s">
        <v>28698</v>
      </c>
      <c r="C39464">
        <v>10</v>
      </c>
      <c r="D39464">
        <v>2</v>
      </c>
      <c r="E39464">
        <v>1</v>
      </c>
      <c r="F39464">
        <v>537</v>
      </c>
      <c r="G39464">
        <v>37</v>
      </c>
      <c r="H39464" t="s">
        <v>6291</v>
      </c>
      <c r="I39464" t="s">
        <v>43997</v>
      </c>
      <c r="J39464" t="s">
        <v>6215</v>
      </c>
      <c r="K39464">
        <v>13.09</v>
      </c>
      <c r="L39464">
        <v>35</v>
      </c>
      <c r="M39464" t="s">
        <v>6222</v>
      </c>
      <c r="N39464">
        <v>4</v>
      </c>
      <c r="O39464" t="s">
        <v>6217</v>
      </c>
      <c r="P39464">
        <v>13820</v>
      </c>
      <c r="Q39464" t="s">
        <v>60</v>
      </c>
      <c r="R39464" t="s">
        <v>3310</v>
      </c>
      <c r="S39464" t="s">
        <v>209</v>
      </c>
      <c r="T39464">
        <v>23292</v>
      </c>
      <c r="U39464" t="s">
        <v>63</v>
      </c>
      <c r="V39464" t="s">
        <v>63</v>
      </c>
      <c r="W39464" t="s">
        <v>28699</v>
      </c>
      <c r="X39464">
        <v>40000</v>
      </c>
      <c r="Y39464">
        <v>1</v>
      </c>
      <c r="Z39464" t="s">
        <v>48</v>
      </c>
      <c r="AA39464" t="s">
        <v>118</v>
      </c>
      <c r="AB39464" t="s">
        <v>40</v>
      </c>
    </row>
    <row r="39465" spans="1:28" x14ac:dyDescent="0.3">
      <c r="A39465" s="1">
        <v>42821</v>
      </c>
      <c r="B39465" t="s">
        <v>28698</v>
      </c>
      <c r="C39465">
        <v>10</v>
      </c>
      <c r="D39465">
        <v>1</v>
      </c>
      <c r="E39465">
        <v>1</v>
      </c>
      <c r="F39465">
        <v>362</v>
      </c>
      <c r="G39465">
        <v>1</v>
      </c>
      <c r="H39465" t="s">
        <v>541</v>
      </c>
      <c r="I39465" t="s">
        <v>43968</v>
      </c>
      <c r="J39465" t="s">
        <v>29</v>
      </c>
      <c r="K39465">
        <v>1105.81</v>
      </c>
      <c r="L39465">
        <v>2049.0981999999999</v>
      </c>
      <c r="M39465" t="s">
        <v>59</v>
      </c>
      <c r="N39465">
        <v>1</v>
      </c>
      <c r="O39465" t="s">
        <v>31</v>
      </c>
      <c r="P39465">
        <v>13820</v>
      </c>
      <c r="Q39465" t="s">
        <v>60</v>
      </c>
      <c r="R39465" t="s">
        <v>3310</v>
      </c>
      <c r="S39465" t="s">
        <v>209</v>
      </c>
      <c r="T39465">
        <v>23292</v>
      </c>
      <c r="U39465" t="s">
        <v>63</v>
      </c>
      <c r="V39465" t="s">
        <v>63</v>
      </c>
      <c r="W39465" t="s">
        <v>28699</v>
      </c>
      <c r="X39465">
        <v>40000</v>
      </c>
      <c r="Y39465">
        <v>1</v>
      </c>
      <c r="Z39465" t="s">
        <v>48</v>
      </c>
      <c r="AA39465" t="s">
        <v>118</v>
      </c>
      <c r="AB39465" t="s">
        <v>40</v>
      </c>
    </row>
    <row r="39466" spans="1:28" x14ac:dyDescent="0.3">
      <c r="A39466" s="1">
        <v>42821</v>
      </c>
      <c r="B39466" t="s">
        <v>31889</v>
      </c>
      <c r="C39466">
        <v>10</v>
      </c>
      <c r="D39466">
        <v>3</v>
      </c>
      <c r="E39466">
        <v>1</v>
      </c>
      <c r="F39466">
        <v>214</v>
      </c>
      <c r="G39466">
        <v>31</v>
      </c>
      <c r="H39466" t="s">
        <v>6225</v>
      </c>
      <c r="I39466" t="s">
        <v>43993</v>
      </c>
      <c r="J39466" t="s">
        <v>6215</v>
      </c>
      <c r="K39466">
        <v>13.0863</v>
      </c>
      <c r="L39466">
        <v>34.99</v>
      </c>
      <c r="M39466" t="s">
        <v>6227</v>
      </c>
      <c r="N39466">
        <v>4</v>
      </c>
      <c r="O39466" t="s">
        <v>6217</v>
      </c>
      <c r="P39466">
        <v>17192</v>
      </c>
      <c r="Q39466" t="s">
        <v>60</v>
      </c>
      <c r="R39466" t="s">
        <v>722</v>
      </c>
      <c r="S39466" t="s">
        <v>1534</v>
      </c>
      <c r="T39466">
        <v>20355</v>
      </c>
      <c r="U39466" t="s">
        <v>35</v>
      </c>
      <c r="V39466" t="s">
        <v>63</v>
      </c>
      <c r="W39466" t="s">
        <v>3517</v>
      </c>
      <c r="X39466">
        <v>160000</v>
      </c>
      <c r="Y39466">
        <v>2</v>
      </c>
      <c r="Z39466" t="s">
        <v>38</v>
      </c>
      <c r="AA39466" t="s">
        <v>55</v>
      </c>
      <c r="AB39466" t="s">
        <v>75</v>
      </c>
    </row>
    <row r="39467" spans="1:28" x14ac:dyDescent="0.3">
      <c r="A39467" s="1">
        <v>42821</v>
      </c>
      <c r="B39467" t="s">
        <v>31889</v>
      </c>
      <c r="C39467">
        <v>10</v>
      </c>
      <c r="D39467">
        <v>2</v>
      </c>
      <c r="E39467">
        <v>2</v>
      </c>
      <c r="F39467">
        <v>485</v>
      </c>
      <c r="G39467">
        <v>30</v>
      </c>
      <c r="H39467" t="s">
        <v>6213</v>
      </c>
      <c r="I39467" t="s">
        <v>44008</v>
      </c>
      <c r="J39467" t="s">
        <v>6215</v>
      </c>
      <c r="K39467">
        <v>8.2204999999999995</v>
      </c>
      <c r="L39467">
        <v>21.98</v>
      </c>
      <c r="M39467" t="s">
        <v>6216</v>
      </c>
      <c r="N39467">
        <v>4</v>
      </c>
      <c r="O39467" t="s">
        <v>6217</v>
      </c>
      <c r="P39467">
        <v>17192</v>
      </c>
      <c r="Q39467" t="s">
        <v>60</v>
      </c>
      <c r="R39467" t="s">
        <v>722</v>
      </c>
      <c r="S39467" t="s">
        <v>1534</v>
      </c>
      <c r="T39467">
        <v>20355</v>
      </c>
      <c r="U39467" t="s">
        <v>35</v>
      </c>
      <c r="V39467" t="s">
        <v>63</v>
      </c>
      <c r="W39467" t="s">
        <v>3517</v>
      </c>
      <c r="X39467">
        <v>160000</v>
      </c>
      <c r="Y39467">
        <v>2</v>
      </c>
      <c r="Z39467" t="s">
        <v>38</v>
      </c>
      <c r="AA39467" t="s">
        <v>55</v>
      </c>
      <c r="AB39467" t="s">
        <v>75</v>
      </c>
    </row>
    <row r="39468" spans="1:28" x14ac:dyDescent="0.3">
      <c r="A39468" s="1">
        <v>42821</v>
      </c>
      <c r="B39468" t="s">
        <v>31889</v>
      </c>
      <c r="C39468">
        <v>10</v>
      </c>
      <c r="D39468">
        <v>1</v>
      </c>
      <c r="E39468">
        <v>1</v>
      </c>
      <c r="F39468">
        <v>356</v>
      </c>
      <c r="G39468">
        <v>1</v>
      </c>
      <c r="H39468" t="s">
        <v>557</v>
      </c>
      <c r="I39468" t="s">
        <v>43980</v>
      </c>
      <c r="J39468" t="s">
        <v>29</v>
      </c>
      <c r="K39468">
        <v>1117.8559</v>
      </c>
      <c r="L39468">
        <v>2071.4196000000002</v>
      </c>
      <c r="M39468" t="s">
        <v>59</v>
      </c>
      <c r="N39468">
        <v>1</v>
      </c>
      <c r="O39468" t="s">
        <v>31</v>
      </c>
      <c r="P39468">
        <v>17192</v>
      </c>
      <c r="Q39468" t="s">
        <v>60</v>
      </c>
      <c r="R39468" t="s">
        <v>722</v>
      </c>
      <c r="S39468" t="s">
        <v>1534</v>
      </c>
      <c r="T39468">
        <v>20355</v>
      </c>
      <c r="U39468" t="s">
        <v>35</v>
      </c>
      <c r="V39468" t="s">
        <v>63</v>
      </c>
      <c r="W39468" t="s">
        <v>3517</v>
      </c>
      <c r="X39468">
        <v>160000</v>
      </c>
      <c r="Y39468">
        <v>2</v>
      </c>
      <c r="Z39468" t="s">
        <v>38</v>
      </c>
      <c r="AA39468" t="s">
        <v>55</v>
      </c>
      <c r="AB39468" t="s">
        <v>75</v>
      </c>
    </row>
    <row r="39469" spans="1:28" x14ac:dyDescent="0.3">
      <c r="A39469" s="1">
        <v>42821</v>
      </c>
      <c r="B39469" t="s">
        <v>31125</v>
      </c>
      <c r="C39469">
        <v>8</v>
      </c>
      <c r="D39469">
        <v>1</v>
      </c>
      <c r="E39469">
        <v>1</v>
      </c>
      <c r="F39469">
        <v>358</v>
      </c>
      <c r="G39469">
        <v>1</v>
      </c>
      <c r="H39469" t="s">
        <v>584</v>
      </c>
      <c r="I39469" t="s">
        <v>43969</v>
      </c>
      <c r="J39469" t="s">
        <v>29</v>
      </c>
      <c r="K39469">
        <v>1105.81</v>
      </c>
      <c r="L39469">
        <v>2049.0981999999999</v>
      </c>
      <c r="M39469" t="s">
        <v>59</v>
      </c>
      <c r="N39469">
        <v>1</v>
      </c>
      <c r="O39469" t="s">
        <v>31</v>
      </c>
      <c r="P39469">
        <v>16297</v>
      </c>
      <c r="Q39469" t="s">
        <v>32</v>
      </c>
      <c r="R39469" t="s">
        <v>398</v>
      </c>
      <c r="S39469" t="s">
        <v>501</v>
      </c>
      <c r="T39469">
        <v>23266</v>
      </c>
      <c r="U39469" t="s">
        <v>63</v>
      </c>
      <c r="V39469" t="s">
        <v>36</v>
      </c>
      <c r="W39469" t="s">
        <v>3342</v>
      </c>
      <c r="X39469">
        <v>40000</v>
      </c>
      <c r="Y39469">
        <v>1</v>
      </c>
      <c r="Z39469" t="s">
        <v>48</v>
      </c>
      <c r="AA39469" t="s">
        <v>118</v>
      </c>
      <c r="AB39469" t="s">
        <v>40</v>
      </c>
    </row>
    <row r="39470" spans="1:28" x14ac:dyDescent="0.3">
      <c r="A39470" s="1">
        <v>42821</v>
      </c>
      <c r="B39470" t="s">
        <v>31988</v>
      </c>
      <c r="C39470">
        <v>9</v>
      </c>
      <c r="D39470">
        <v>1</v>
      </c>
      <c r="E39470">
        <v>2</v>
      </c>
      <c r="F39470">
        <v>539</v>
      </c>
      <c r="G39470">
        <v>37</v>
      </c>
      <c r="H39470" t="s">
        <v>6387</v>
      </c>
      <c r="I39470" t="s">
        <v>44007</v>
      </c>
      <c r="J39470" t="s">
        <v>6215</v>
      </c>
      <c r="K39470">
        <v>9.3462999999999994</v>
      </c>
      <c r="L39470">
        <v>24.99</v>
      </c>
      <c r="M39470" t="s">
        <v>6222</v>
      </c>
      <c r="N39470">
        <v>4</v>
      </c>
      <c r="O39470" t="s">
        <v>6217</v>
      </c>
      <c r="P39470">
        <v>17301</v>
      </c>
      <c r="Q39470" t="s">
        <v>60</v>
      </c>
      <c r="R39470" t="s">
        <v>1061</v>
      </c>
      <c r="S39470" t="s">
        <v>264</v>
      </c>
      <c r="T39470">
        <v>23469</v>
      </c>
      <c r="U39470" t="s">
        <v>35</v>
      </c>
      <c r="V39470" t="s">
        <v>63</v>
      </c>
      <c r="W39470" t="s">
        <v>31989</v>
      </c>
      <c r="X39470">
        <v>60000</v>
      </c>
      <c r="Y39470">
        <v>0</v>
      </c>
      <c r="Z39470" t="s">
        <v>48</v>
      </c>
      <c r="AA39470" t="s">
        <v>55</v>
      </c>
      <c r="AB39470" t="s">
        <v>40</v>
      </c>
    </row>
    <row r="39471" spans="1:28" x14ac:dyDescent="0.3">
      <c r="A39471" s="1">
        <v>42821</v>
      </c>
      <c r="B39471" t="s">
        <v>34557</v>
      </c>
      <c r="C39471">
        <v>9</v>
      </c>
      <c r="D39471">
        <v>2</v>
      </c>
      <c r="E39471">
        <v>2</v>
      </c>
      <c r="F39471">
        <v>485</v>
      </c>
      <c r="G39471">
        <v>30</v>
      </c>
      <c r="H39471" t="s">
        <v>6213</v>
      </c>
      <c r="I39471" t="s">
        <v>44008</v>
      </c>
      <c r="J39471" t="s">
        <v>6215</v>
      </c>
      <c r="K39471">
        <v>8.2204999999999995</v>
      </c>
      <c r="L39471">
        <v>21.98</v>
      </c>
      <c r="M39471" t="s">
        <v>6216</v>
      </c>
      <c r="N39471">
        <v>4</v>
      </c>
      <c r="O39471" t="s">
        <v>6217</v>
      </c>
      <c r="P39471">
        <v>21227</v>
      </c>
      <c r="Q39471" t="s">
        <v>32</v>
      </c>
      <c r="R39471" t="s">
        <v>5623</v>
      </c>
      <c r="S39471" t="s">
        <v>813</v>
      </c>
      <c r="T39471">
        <v>19643</v>
      </c>
      <c r="U39471" t="s">
        <v>63</v>
      </c>
      <c r="V39471" t="s">
        <v>36</v>
      </c>
      <c r="W39471" t="s">
        <v>34558</v>
      </c>
      <c r="X39471">
        <v>30000</v>
      </c>
      <c r="Y39471">
        <v>2</v>
      </c>
      <c r="Z39471" t="s">
        <v>54</v>
      </c>
      <c r="AA39471" t="s">
        <v>70</v>
      </c>
      <c r="AB39471" t="s">
        <v>75</v>
      </c>
    </row>
    <row r="39472" spans="1:28" x14ac:dyDescent="0.3">
      <c r="A39472" s="1">
        <v>42821</v>
      </c>
      <c r="B39472" t="s">
        <v>34557</v>
      </c>
      <c r="C39472">
        <v>9</v>
      </c>
      <c r="D39472">
        <v>1</v>
      </c>
      <c r="E39472">
        <v>2</v>
      </c>
      <c r="F39472">
        <v>528</v>
      </c>
      <c r="G39472">
        <v>37</v>
      </c>
      <c r="H39472" t="s">
        <v>6288</v>
      </c>
      <c r="I39472" t="s">
        <v>43998</v>
      </c>
      <c r="J39472" t="s">
        <v>6215</v>
      </c>
      <c r="K39472">
        <v>1.8663000000000001</v>
      </c>
      <c r="L39472">
        <v>4.99</v>
      </c>
      <c r="M39472" t="s">
        <v>6222</v>
      </c>
      <c r="N39472">
        <v>4</v>
      </c>
      <c r="O39472" t="s">
        <v>6217</v>
      </c>
      <c r="P39472">
        <v>21227</v>
      </c>
      <c r="Q39472" t="s">
        <v>32</v>
      </c>
      <c r="R39472" t="s">
        <v>5623</v>
      </c>
      <c r="S39472" t="s">
        <v>813</v>
      </c>
      <c r="T39472">
        <v>19643</v>
      </c>
      <c r="U39472" t="s">
        <v>63</v>
      </c>
      <c r="V39472" t="s">
        <v>36</v>
      </c>
      <c r="W39472" t="s">
        <v>34558</v>
      </c>
      <c r="X39472">
        <v>30000</v>
      </c>
      <c r="Y39472">
        <v>2</v>
      </c>
      <c r="Z39472" t="s">
        <v>54</v>
      </c>
      <c r="AA39472" t="s">
        <v>70</v>
      </c>
      <c r="AB39472" t="s">
        <v>75</v>
      </c>
    </row>
    <row r="39473" spans="1:28" x14ac:dyDescent="0.3">
      <c r="A39473" s="1">
        <v>42821</v>
      </c>
      <c r="B39473" t="s">
        <v>32843</v>
      </c>
      <c r="C39473">
        <v>9</v>
      </c>
      <c r="D39473">
        <v>1</v>
      </c>
      <c r="E39473">
        <v>1</v>
      </c>
      <c r="F39473">
        <v>220</v>
      </c>
      <c r="G39473">
        <v>31</v>
      </c>
      <c r="H39473" t="s">
        <v>6254</v>
      </c>
      <c r="I39473" t="s">
        <v>43996</v>
      </c>
      <c r="J39473" t="s">
        <v>6215</v>
      </c>
      <c r="K39473">
        <v>12.027799999999999</v>
      </c>
      <c r="L39473">
        <v>33.644199999999998</v>
      </c>
      <c r="M39473" t="s">
        <v>6227</v>
      </c>
      <c r="N39473">
        <v>4</v>
      </c>
      <c r="O39473" t="s">
        <v>6217</v>
      </c>
      <c r="P39473">
        <v>18256</v>
      </c>
      <c r="Q39473" t="s">
        <v>60</v>
      </c>
      <c r="R39473" t="s">
        <v>1191</v>
      </c>
      <c r="S39473" t="s">
        <v>2972</v>
      </c>
      <c r="T39473">
        <v>23943</v>
      </c>
      <c r="U39473" t="s">
        <v>63</v>
      </c>
      <c r="V39473" t="s">
        <v>63</v>
      </c>
      <c r="W39473" t="s">
        <v>17136</v>
      </c>
      <c r="X39473">
        <v>60000</v>
      </c>
      <c r="Y39473">
        <v>3</v>
      </c>
      <c r="Z39473" t="s">
        <v>48</v>
      </c>
      <c r="AA39473" t="s">
        <v>55</v>
      </c>
      <c r="AB39473" t="s">
        <v>40</v>
      </c>
    </row>
    <row r="39474" spans="1:28" x14ac:dyDescent="0.3">
      <c r="A39474" s="1">
        <v>42821</v>
      </c>
      <c r="B39474" t="s">
        <v>25733</v>
      </c>
      <c r="C39474">
        <v>9</v>
      </c>
      <c r="D39474">
        <v>1</v>
      </c>
      <c r="E39474">
        <v>1</v>
      </c>
      <c r="F39474">
        <v>226</v>
      </c>
      <c r="G39474">
        <v>21</v>
      </c>
      <c r="H39474" t="s">
        <v>6630</v>
      </c>
      <c r="I39474" t="s">
        <v>44039</v>
      </c>
      <c r="J39474" t="s">
        <v>29</v>
      </c>
      <c r="K39474">
        <v>31.724399999999999</v>
      </c>
      <c r="L39474">
        <v>48.067300000000003</v>
      </c>
      <c r="M39474" t="s">
        <v>6230</v>
      </c>
      <c r="N39474">
        <v>3</v>
      </c>
      <c r="O39474" t="s">
        <v>6231</v>
      </c>
      <c r="P39474">
        <v>11362</v>
      </c>
      <c r="Q39474" t="s">
        <v>60</v>
      </c>
      <c r="R39474" t="s">
        <v>2843</v>
      </c>
      <c r="S39474" t="s">
        <v>1090</v>
      </c>
      <c r="T39474">
        <v>28440</v>
      </c>
      <c r="U39474" t="s">
        <v>63</v>
      </c>
      <c r="V39474" t="s">
        <v>63</v>
      </c>
      <c r="W39474" t="s">
        <v>7892</v>
      </c>
      <c r="X39474">
        <v>10000</v>
      </c>
      <c r="Y39474">
        <v>0</v>
      </c>
      <c r="Z39474" t="s">
        <v>38</v>
      </c>
      <c r="AA39474" t="s">
        <v>39</v>
      </c>
      <c r="AB39474" t="s">
        <v>75</v>
      </c>
    </row>
    <row r="39475" spans="1:28" x14ac:dyDescent="0.3">
      <c r="A39475" s="1">
        <v>42821</v>
      </c>
      <c r="B39475" t="s">
        <v>29394</v>
      </c>
      <c r="C39475">
        <v>9</v>
      </c>
      <c r="D39475">
        <v>1</v>
      </c>
      <c r="E39475">
        <v>1</v>
      </c>
      <c r="F39475">
        <v>488</v>
      </c>
      <c r="G39475">
        <v>21</v>
      </c>
      <c r="H39475" t="s">
        <v>6228</v>
      </c>
      <c r="I39475" t="s">
        <v>44019</v>
      </c>
      <c r="J39475" t="s">
        <v>29</v>
      </c>
      <c r="K39475">
        <v>41.572299999999998</v>
      </c>
      <c r="L39475">
        <v>53.99</v>
      </c>
      <c r="M39475" t="s">
        <v>6230</v>
      </c>
      <c r="N39475">
        <v>3</v>
      </c>
      <c r="O39475" t="s">
        <v>6231</v>
      </c>
      <c r="P39475">
        <v>14522</v>
      </c>
      <c r="Q39475" t="s">
        <v>60</v>
      </c>
      <c r="R39475" t="s">
        <v>1480</v>
      </c>
      <c r="S39475" t="s">
        <v>774</v>
      </c>
      <c r="T39475">
        <v>17399</v>
      </c>
      <c r="U39475" t="s">
        <v>63</v>
      </c>
      <c r="V39475" t="s">
        <v>63</v>
      </c>
      <c r="W39475" t="s">
        <v>13987</v>
      </c>
      <c r="X39475">
        <v>20000</v>
      </c>
      <c r="Y39475">
        <v>4</v>
      </c>
      <c r="Z39475" t="s">
        <v>38</v>
      </c>
      <c r="AA39475" t="s">
        <v>118</v>
      </c>
      <c r="AB39475" t="s">
        <v>40</v>
      </c>
    </row>
    <row r="39476" spans="1:28" x14ac:dyDescent="0.3">
      <c r="A39476" s="1">
        <v>42821</v>
      </c>
      <c r="B39476" t="s">
        <v>28727</v>
      </c>
      <c r="C39476">
        <v>10</v>
      </c>
      <c r="D39476">
        <v>1</v>
      </c>
      <c r="E39476">
        <v>1</v>
      </c>
      <c r="F39476">
        <v>358</v>
      </c>
      <c r="G39476">
        <v>1</v>
      </c>
      <c r="H39476" t="s">
        <v>584</v>
      </c>
      <c r="I39476" t="s">
        <v>43969</v>
      </c>
      <c r="J39476" t="s">
        <v>29</v>
      </c>
      <c r="K39476">
        <v>1105.81</v>
      </c>
      <c r="L39476">
        <v>2049.0981999999999</v>
      </c>
      <c r="M39476" t="s">
        <v>59</v>
      </c>
      <c r="N39476">
        <v>1</v>
      </c>
      <c r="O39476" t="s">
        <v>31</v>
      </c>
      <c r="P39476">
        <v>13845</v>
      </c>
      <c r="Q39476" t="s">
        <v>60</v>
      </c>
      <c r="R39476" t="s">
        <v>1302</v>
      </c>
      <c r="S39476" t="s">
        <v>104</v>
      </c>
      <c r="T39476">
        <v>27693</v>
      </c>
      <c r="U39476" t="s">
        <v>63</v>
      </c>
      <c r="V39476" t="s">
        <v>63</v>
      </c>
      <c r="W39476" t="s">
        <v>28728</v>
      </c>
      <c r="X39476">
        <v>40000</v>
      </c>
      <c r="Y39476">
        <v>1</v>
      </c>
      <c r="Z39476" t="s">
        <v>48</v>
      </c>
      <c r="AA39476" t="s">
        <v>118</v>
      </c>
      <c r="AB39476" t="s">
        <v>40</v>
      </c>
    </row>
    <row r="39477" spans="1:28" x14ac:dyDescent="0.3">
      <c r="A39477" s="1">
        <v>42821</v>
      </c>
      <c r="B39477" t="s">
        <v>28727</v>
      </c>
      <c r="C39477">
        <v>10</v>
      </c>
      <c r="D39477">
        <v>3</v>
      </c>
      <c r="E39477">
        <v>2</v>
      </c>
      <c r="F39477">
        <v>223</v>
      </c>
      <c r="G39477">
        <v>19</v>
      </c>
      <c r="H39477" t="s">
        <v>6239</v>
      </c>
      <c r="I39477" t="s">
        <v>44012</v>
      </c>
      <c r="J39477" t="s">
        <v>29</v>
      </c>
      <c r="K39477">
        <v>5.7051999999999996</v>
      </c>
      <c r="L39477">
        <v>8.6441999999999997</v>
      </c>
      <c r="M39477" t="s">
        <v>6241</v>
      </c>
      <c r="N39477">
        <v>3</v>
      </c>
      <c r="O39477" t="s">
        <v>6231</v>
      </c>
      <c r="P39477">
        <v>13845</v>
      </c>
      <c r="Q39477" t="s">
        <v>60</v>
      </c>
      <c r="R39477" t="s">
        <v>1302</v>
      </c>
      <c r="S39477" t="s">
        <v>104</v>
      </c>
      <c r="T39477">
        <v>27693</v>
      </c>
      <c r="U39477" t="s">
        <v>63</v>
      </c>
      <c r="V39477" t="s">
        <v>63</v>
      </c>
      <c r="W39477" t="s">
        <v>28728</v>
      </c>
      <c r="X39477">
        <v>40000</v>
      </c>
      <c r="Y39477">
        <v>1</v>
      </c>
      <c r="Z39477" t="s">
        <v>48</v>
      </c>
      <c r="AA39477" t="s">
        <v>118</v>
      </c>
      <c r="AB39477" t="s">
        <v>40</v>
      </c>
    </row>
    <row r="39478" spans="1:28" x14ac:dyDescent="0.3">
      <c r="A39478" s="1">
        <v>42821</v>
      </c>
      <c r="B39478" t="s">
        <v>28727</v>
      </c>
      <c r="C39478">
        <v>10</v>
      </c>
      <c r="D39478">
        <v>2</v>
      </c>
      <c r="E39478">
        <v>1</v>
      </c>
      <c r="F39478">
        <v>214</v>
      </c>
      <c r="G39478">
        <v>31</v>
      </c>
      <c r="H39478" t="s">
        <v>6225</v>
      </c>
      <c r="I39478" t="s">
        <v>43993</v>
      </c>
      <c r="J39478" t="s">
        <v>6215</v>
      </c>
      <c r="K39478">
        <v>13.0863</v>
      </c>
      <c r="L39478">
        <v>34.99</v>
      </c>
      <c r="M39478" t="s">
        <v>6227</v>
      </c>
      <c r="N39478">
        <v>4</v>
      </c>
      <c r="O39478" t="s">
        <v>6217</v>
      </c>
      <c r="P39478">
        <v>13845</v>
      </c>
      <c r="Q39478" t="s">
        <v>60</v>
      </c>
      <c r="R39478" t="s">
        <v>1302</v>
      </c>
      <c r="S39478" t="s">
        <v>104</v>
      </c>
      <c r="T39478">
        <v>27693</v>
      </c>
      <c r="U39478" t="s">
        <v>63</v>
      </c>
      <c r="V39478" t="s">
        <v>63</v>
      </c>
      <c r="W39478" t="s">
        <v>28728</v>
      </c>
      <c r="X39478">
        <v>40000</v>
      </c>
      <c r="Y39478">
        <v>1</v>
      </c>
      <c r="Z39478" t="s">
        <v>48</v>
      </c>
      <c r="AA39478" t="s">
        <v>118</v>
      </c>
      <c r="AB39478" t="s">
        <v>40</v>
      </c>
    </row>
    <row r="39479" spans="1:28" x14ac:dyDescent="0.3">
      <c r="A39479" s="1">
        <v>42821</v>
      </c>
      <c r="B39479" t="s">
        <v>31333</v>
      </c>
      <c r="C39479">
        <v>7</v>
      </c>
      <c r="D39479">
        <v>4</v>
      </c>
      <c r="E39479">
        <v>1</v>
      </c>
      <c r="F39479">
        <v>472</v>
      </c>
      <c r="G39479">
        <v>25</v>
      </c>
      <c r="H39479" t="s">
        <v>6427</v>
      </c>
      <c r="I39479" t="s">
        <v>44042</v>
      </c>
      <c r="J39479" t="s">
        <v>29</v>
      </c>
      <c r="K39479">
        <v>23.748999999999999</v>
      </c>
      <c r="L39479">
        <v>63.5</v>
      </c>
      <c r="M39479" t="s">
        <v>6429</v>
      </c>
      <c r="N39479">
        <v>3</v>
      </c>
      <c r="O39479" t="s">
        <v>6231</v>
      </c>
      <c r="P39479">
        <v>16533</v>
      </c>
      <c r="Q39479" t="s">
        <v>32</v>
      </c>
      <c r="R39479" t="s">
        <v>1208</v>
      </c>
      <c r="S39479" t="s">
        <v>2972</v>
      </c>
      <c r="T39479">
        <v>22425</v>
      </c>
      <c r="U39479" t="s">
        <v>63</v>
      </c>
      <c r="V39479" t="s">
        <v>36</v>
      </c>
      <c r="W39479" t="s">
        <v>11839</v>
      </c>
      <c r="X39479">
        <v>20000</v>
      </c>
      <c r="Y39479">
        <v>1</v>
      </c>
      <c r="Z39479" t="s">
        <v>54</v>
      </c>
      <c r="AA39479" t="s">
        <v>39</v>
      </c>
      <c r="AB39479" t="s">
        <v>40</v>
      </c>
    </row>
    <row r="39480" spans="1:28" x14ac:dyDescent="0.3">
      <c r="A39480" s="1">
        <v>42821</v>
      </c>
      <c r="B39480" t="s">
        <v>31333</v>
      </c>
      <c r="C39480">
        <v>7</v>
      </c>
      <c r="D39480">
        <v>1</v>
      </c>
      <c r="E39480">
        <v>1</v>
      </c>
      <c r="F39480">
        <v>379</v>
      </c>
      <c r="G39480">
        <v>2</v>
      </c>
      <c r="H39480" t="s">
        <v>1618</v>
      </c>
      <c r="I39480" t="s">
        <v>43973</v>
      </c>
      <c r="J39480" t="s">
        <v>29</v>
      </c>
      <c r="K39480">
        <v>1320.6838</v>
      </c>
      <c r="L39480">
        <v>2181.5625</v>
      </c>
      <c r="M39480" t="s">
        <v>30</v>
      </c>
      <c r="N39480">
        <v>1</v>
      </c>
      <c r="O39480" t="s">
        <v>31</v>
      </c>
      <c r="P39480">
        <v>16533</v>
      </c>
      <c r="Q39480" t="s">
        <v>32</v>
      </c>
      <c r="R39480" t="s">
        <v>1208</v>
      </c>
      <c r="S39480" t="s">
        <v>2972</v>
      </c>
      <c r="T39480">
        <v>22425</v>
      </c>
      <c r="U39480" t="s">
        <v>63</v>
      </c>
      <c r="V39480" t="s">
        <v>36</v>
      </c>
      <c r="W39480" t="s">
        <v>11839</v>
      </c>
      <c r="X39480">
        <v>20000</v>
      </c>
      <c r="Y39480">
        <v>1</v>
      </c>
      <c r="Z39480" t="s">
        <v>54</v>
      </c>
      <c r="AA39480" t="s">
        <v>39</v>
      </c>
      <c r="AB39480" t="s">
        <v>40</v>
      </c>
    </row>
    <row r="39481" spans="1:28" x14ac:dyDescent="0.3">
      <c r="A39481" s="1">
        <v>42821</v>
      </c>
      <c r="B39481" t="s">
        <v>31333</v>
      </c>
      <c r="C39481">
        <v>7</v>
      </c>
      <c r="D39481">
        <v>3</v>
      </c>
      <c r="E39481">
        <v>2</v>
      </c>
      <c r="F39481">
        <v>477</v>
      </c>
      <c r="G39481">
        <v>28</v>
      </c>
      <c r="H39481" t="s">
        <v>6242</v>
      </c>
      <c r="I39481" t="s">
        <v>43988</v>
      </c>
      <c r="J39481" t="s">
        <v>6215</v>
      </c>
      <c r="K39481">
        <v>1.8663000000000001</v>
      </c>
      <c r="L39481">
        <v>4.99</v>
      </c>
      <c r="M39481" t="s">
        <v>6244</v>
      </c>
      <c r="N39481">
        <v>4</v>
      </c>
      <c r="O39481" t="s">
        <v>6217</v>
      </c>
      <c r="P39481">
        <v>16533</v>
      </c>
      <c r="Q39481" t="s">
        <v>32</v>
      </c>
      <c r="R39481" t="s">
        <v>1208</v>
      </c>
      <c r="S39481" t="s">
        <v>2972</v>
      </c>
      <c r="T39481">
        <v>22425</v>
      </c>
      <c r="U39481" t="s">
        <v>63</v>
      </c>
      <c r="V39481" t="s">
        <v>36</v>
      </c>
      <c r="W39481" t="s">
        <v>11839</v>
      </c>
      <c r="X39481">
        <v>20000</v>
      </c>
      <c r="Y39481">
        <v>1</v>
      </c>
      <c r="Z39481" t="s">
        <v>54</v>
      </c>
      <c r="AA39481" t="s">
        <v>39</v>
      </c>
      <c r="AB39481" t="s">
        <v>40</v>
      </c>
    </row>
    <row r="39482" spans="1:28" x14ac:dyDescent="0.3">
      <c r="A39482" s="1">
        <v>42821</v>
      </c>
      <c r="B39482" t="s">
        <v>31333</v>
      </c>
      <c r="C39482">
        <v>7</v>
      </c>
      <c r="D39482">
        <v>2</v>
      </c>
      <c r="E39482">
        <v>2</v>
      </c>
      <c r="F39482">
        <v>479</v>
      </c>
      <c r="G39482">
        <v>28</v>
      </c>
      <c r="H39482" t="s">
        <v>6273</v>
      </c>
      <c r="I39482" t="s">
        <v>43984</v>
      </c>
      <c r="J39482" t="s">
        <v>6215</v>
      </c>
      <c r="K39482">
        <v>3.3622999999999998</v>
      </c>
      <c r="L39482">
        <v>8.99</v>
      </c>
      <c r="M39482" t="s">
        <v>6244</v>
      </c>
      <c r="N39482">
        <v>4</v>
      </c>
      <c r="O39482" t="s">
        <v>6217</v>
      </c>
      <c r="P39482">
        <v>16533</v>
      </c>
      <c r="Q39482" t="s">
        <v>32</v>
      </c>
      <c r="R39482" t="s">
        <v>1208</v>
      </c>
      <c r="S39482" t="s">
        <v>2972</v>
      </c>
      <c r="T39482">
        <v>22425</v>
      </c>
      <c r="U39482" t="s">
        <v>63</v>
      </c>
      <c r="V39482" t="s">
        <v>36</v>
      </c>
      <c r="W39482" t="s">
        <v>11839</v>
      </c>
      <c r="X39482">
        <v>20000</v>
      </c>
      <c r="Y39482">
        <v>1</v>
      </c>
      <c r="Z39482" t="s">
        <v>54</v>
      </c>
      <c r="AA39482" t="s">
        <v>39</v>
      </c>
      <c r="AB39482" t="s">
        <v>40</v>
      </c>
    </row>
    <row r="39483" spans="1:28" x14ac:dyDescent="0.3">
      <c r="A39483" s="1">
        <v>42821</v>
      </c>
      <c r="B39483" t="s">
        <v>35946</v>
      </c>
      <c r="C39483">
        <v>10</v>
      </c>
      <c r="D39483">
        <v>2</v>
      </c>
      <c r="E39483">
        <v>2</v>
      </c>
      <c r="F39483">
        <v>484</v>
      </c>
      <c r="G39483">
        <v>29</v>
      </c>
      <c r="H39483" t="s">
        <v>6459</v>
      </c>
      <c r="I39483" t="s">
        <v>44035</v>
      </c>
      <c r="J39483" t="s">
        <v>6215</v>
      </c>
      <c r="K39483">
        <v>2.9733000000000001</v>
      </c>
      <c r="L39483">
        <v>7.95</v>
      </c>
      <c r="M39483" t="s">
        <v>6461</v>
      </c>
      <c r="N39483">
        <v>4</v>
      </c>
      <c r="O39483" t="s">
        <v>6217</v>
      </c>
      <c r="P39483">
        <v>25775</v>
      </c>
      <c r="Q39483" t="s">
        <v>32</v>
      </c>
      <c r="R39483" t="s">
        <v>3071</v>
      </c>
      <c r="S39483" t="s">
        <v>137</v>
      </c>
      <c r="T39483">
        <v>20597</v>
      </c>
      <c r="U39483" t="s">
        <v>63</v>
      </c>
      <c r="V39483" t="s">
        <v>36</v>
      </c>
      <c r="W39483" t="s">
        <v>35947</v>
      </c>
      <c r="X39483">
        <v>130000</v>
      </c>
      <c r="Y39483">
        <v>3</v>
      </c>
      <c r="Z39483" t="s">
        <v>54</v>
      </c>
      <c r="AA39483" t="s">
        <v>55</v>
      </c>
      <c r="AB39483" t="s">
        <v>40</v>
      </c>
    </row>
    <row r="39484" spans="1:28" x14ac:dyDescent="0.3">
      <c r="A39484" s="1">
        <v>42821</v>
      </c>
      <c r="B39484" t="s">
        <v>35946</v>
      </c>
      <c r="C39484">
        <v>10</v>
      </c>
      <c r="D39484">
        <v>1</v>
      </c>
      <c r="E39484">
        <v>1</v>
      </c>
      <c r="F39484">
        <v>375</v>
      </c>
      <c r="G39484">
        <v>2</v>
      </c>
      <c r="H39484" t="s">
        <v>1604</v>
      </c>
      <c r="I39484" t="s">
        <v>43977</v>
      </c>
      <c r="J39484" t="s">
        <v>29</v>
      </c>
      <c r="K39484">
        <v>1320.6838</v>
      </c>
      <c r="L39484">
        <v>2181.5625</v>
      </c>
      <c r="M39484" t="s">
        <v>30</v>
      </c>
      <c r="N39484">
        <v>1</v>
      </c>
      <c r="O39484" t="s">
        <v>31</v>
      </c>
      <c r="P39484">
        <v>25775</v>
      </c>
      <c r="Q39484" t="s">
        <v>32</v>
      </c>
      <c r="R39484" t="s">
        <v>3071</v>
      </c>
      <c r="S39484" t="s">
        <v>137</v>
      </c>
      <c r="T39484">
        <v>20597</v>
      </c>
      <c r="U39484" t="s">
        <v>63</v>
      </c>
      <c r="V39484" t="s">
        <v>36</v>
      </c>
      <c r="W39484" t="s">
        <v>35947</v>
      </c>
      <c r="X39484">
        <v>130000</v>
      </c>
      <c r="Y39484">
        <v>3</v>
      </c>
      <c r="Z39484" t="s">
        <v>54</v>
      </c>
      <c r="AA39484" t="s">
        <v>55</v>
      </c>
      <c r="AB39484" t="s">
        <v>40</v>
      </c>
    </row>
    <row r="39485" spans="1:28" x14ac:dyDescent="0.3">
      <c r="A39485" s="1">
        <v>42821</v>
      </c>
      <c r="B39485" t="s">
        <v>34831</v>
      </c>
      <c r="C39485">
        <v>8</v>
      </c>
      <c r="D39485">
        <v>3</v>
      </c>
      <c r="E39485">
        <v>1</v>
      </c>
      <c r="F39485">
        <v>232</v>
      </c>
      <c r="G39485">
        <v>21</v>
      </c>
      <c r="H39485" t="s">
        <v>6364</v>
      </c>
      <c r="I39485" t="s">
        <v>43995</v>
      </c>
      <c r="J39485" t="s">
        <v>29</v>
      </c>
      <c r="K39485">
        <v>31.724399999999999</v>
      </c>
      <c r="L39485">
        <v>48.067300000000003</v>
      </c>
      <c r="M39485" t="s">
        <v>6230</v>
      </c>
      <c r="N39485">
        <v>3</v>
      </c>
      <c r="O39485" t="s">
        <v>6231</v>
      </c>
      <c r="P39485">
        <v>21666</v>
      </c>
      <c r="Q39485" t="s">
        <v>32</v>
      </c>
      <c r="R39485" t="s">
        <v>2141</v>
      </c>
      <c r="S39485" t="s">
        <v>82</v>
      </c>
      <c r="T39485">
        <v>26849</v>
      </c>
      <c r="U39485" t="s">
        <v>63</v>
      </c>
      <c r="V39485" t="s">
        <v>36</v>
      </c>
      <c r="W39485" t="s">
        <v>34832</v>
      </c>
      <c r="X39485">
        <v>40000</v>
      </c>
      <c r="Y39485">
        <v>1</v>
      </c>
      <c r="Z39485" t="s">
        <v>48</v>
      </c>
      <c r="AA39485" t="s">
        <v>118</v>
      </c>
      <c r="AB39485" t="s">
        <v>40</v>
      </c>
    </row>
    <row r="39486" spans="1:28" x14ac:dyDescent="0.3">
      <c r="A39486" s="1">
        <v>42821</v>
      </c>
      <c r="B39486" t="s">
        <v>34831</v>
      </c>
      <c r="C39486">
        <v>8</v>
      </c>
      <c r="D39486">
        <v>2</v>
      </c>
      <c r="E39486">
        <v>1</v>
      </c>
      <c r="F39486">
        <v>223</v>
      </c>
      <c r="G39486">
        <v>19</v>
      </c>
      <c r="H39486" t="s">
        <v>6239</v>
      </c>
      <c r="I39486" t="s">
        <v>44012</v>
      </c>
      <c r="J39486" t="s">
        <v>29</v>
      </c>
      <c r="K39486">
        <v>5.7051999999999996</v>
      </c>
      <c r="L39486">
        <v>8.6441999999999997</v>
      </c>
      <c r="M39486" t="s">
        <v>6241</v>
      </c>
      <c r="N39486">
        <v>3</v>
      </c>
      <c r="O39486" t="s">
        <v>6231</v>
      </c>
      <c r="P39486">
        <v>21666</v>
      </c>
      <c r="Q39486" t="s">
        <v>32</v>
      </c>
      <c r="R39486" t="s">
        <v>2141</v>
      </c>
      <c r="S39486" t="s">
        <v>82</v>
      </c>
      <c r="T39486">
        <v>26849</v>
      </c>
      <c r="U39486" t="s">
        <v>63</v>
      </c>
      <c r="V39486" t="s">
        <v>36</v>
      </c>
      <c r="W39486" t="s">
        <v>34832</v>
      </c>
      <c r="X39486">
        <v>40000</v>
      </c>
      <c r="Y39486">
        <v>1</v>
      </c>
      <c r="Z39486" t="s">
        <v>48</v>
      </c>
      <c r="AA39486" t="s">
        <v>118</v>
      </c>
      <c r="AB39486" t="s">
        <v>40</v>
      </c>
    </row>
    <row r="39487" spans="1:28" x14ac:dyDescent="0.3">
      <c r="A39487" s="1">
        <v>42821</v>
      </c>
      <c r="B39487" t="s">
        <v>34831</v>
      </c>
      <c r="C39487">
        <v>8</v>
      </c>
      <c r="D39487">
        <v>1</v>
      </c>
      <c r="E39487">
        <v>1</v>
      </c>
      <c r="F39487">
        <v>589</v>
      </c>
      <c r="G39487">
        <v>1</v>
      </c>
      <c r="H39487" t="s">
        <v>6302</v>
      </c>
      <c r="I39487" t="s">
        <v>44049</v>
      </c>
      <c r="J39487" t="s">
        <v>2413</v>
      </c>
      <c r="K39487">
        <v>419.77839999999998</v>
      </c>
      <c r="L39487">
        <v>769.49</v>
      </c>
      <c r="M39487" t="s">
        <v>59</v>
      </c>
      <c r="N39487">
        <v>1</v>
      </c>
      <c r="O39487" t="s">
        <v>31</v>
      </c>
      <c r="P39487">
        <v>21666</v>
      </c>
      <c r="Q39487" t="s">
        <v>32</v>
      </c>
      <c r="R39487" t="s">
        <v>2141</v>
      </c>
      <c r="S39487" t="s">
        <v>82</v>
      </c>
      <c r="T39487">
        <v>26849</v>
      </c>
      <c r="U39487" t="s">
        <v>63</v>
      </c>
      <c r="V39487" t="s">
        <v>36</v>
      </c>
      <c r="W39487" t="s">
        <v>34832</v>
      </c>
      <c r="X39487">
        <v>40000</v>
      </c>
      <c r="Y39487">
        <v>1</v>
      </c>
      <c r="Z39487" t="s">
        <v>48</v>
      </c>
      <c r="AA39487" t="s">
        <v>118</v>
      </c>
      <c r="AB39487" t="s">
        <v>40</v>
      </c>
    </row>
    <row r="39488" spans="1:28" x14ac:dyDescent="0.3">
      <c r="A39488" s="1">
        <v>42821</v>
      </c>
      <c r="B39488" t="s">
        <v>30301</v>
      </c>
      <c r="C39488">
        <v>8</v>
      </c>
      <c r="D39488">
        <v>3</v>
      </c>
      <c r="E39488">
        <v>2</v>
      </c>
      <c r="F39488">
        <v>477</v>
      </c>
      <c r="G39488">
        <v>28</v>
      </c>
      <c r="H39488" t="s">
        <v>6242</v>
      </c>
      <c r="I39488" t="s">
        <v>43988</v>
      </c>
      <c r="J39488" t="s">
        <v>6215</v>
      </c>
      <c r="K39488">
        <v>1.8663000000000001</v>
      </c>
      <c r="L39488">
        <v>4.99</v>
      </c>
      <c r="M39488" t="s">
        <v>6244</v>
      </c>
      <c r="N39488">
        <v>4</v>
      </c>
      <c r="O39488" t="s">
        <v>6217</v>
      </c>
      <c r="P39488">
        <v>15456</v>
      </c>
      <c r="Q39488" t="s">
        <v>60</v>
      </c>
      <c r="R39488" t="s">
        <v>538</v>
      </c>
      <c r="S39488" t="s">
        <v>1079</v>
      </c>
      <c r="T39488">
        <v>14898</v>
      </c>
      <c r="U39488" t="s">
        <v>35</v>
      </c>
      <c r="V39488" t="s">
        <v>63</v>
      </c>
      <c r="W39488" t="s">
        <v>3165</v>
      </c>
      <c r="X39488">
        <v>20000</v>
      </c>
      <c r="Y39488">
        <v>1</v>
      </c>
      <c r="Z39488" t="s">
        <v>48</v>
      </c>
      <c r="AA39488" t="s">
        <v>70</v>
      </c>
      <c r="AB39488" t="s">
        <v>40</v>
      </c>
    </row>
    <row r="39489" spans="1:28" x14ac:dyDescent="0.3">
      <c r="A39489" s="1">
        <v>42821</v>
      </c>
      <c r="B39489" t="s">
        <v>30301</v>
      </c>
      <c r="C39489">
        <v>8</v>
      </c>
      <c r="D39489">
        <v>4</v>
      </c>
      <c r="E39489">
        <v>1</v>
      </c>
      <c r="F39489">
        <v>489</v>
      </c>
      <c r="G39489">
        <v>21</v>
      </c>
      <c r="H39489" t="s">
        <v>6300</v>
      </c>
      <c r="I39489" t="s">
        <v>44014</v>
      </c>
      <c r="J39489" t="s">
        <v>29</v>
      </c>
      <c r="K39489">
        <v>41.572299999999998</v>
      </c>
      <c r="L39489">
        <v>53.99</v>
      </c>
      <c r="M39489" t="s">
        <v>6230</v>
      </c>
      <c r="N39489">
        <v>3</v>
      </c>
      <c r="O39489" t="s">
        <v>6231</v>
      </c>
      <c r="P39489">
        <v>15456</v>
      </c>
      <c r="Q39489" t="s">
        <v>60</v>
      </c>
      <c r="R39489" t="s">
        <v>538</v>
      </c>
      <c r="S39489" t="s">
        <v>1079</v>
      </c>
      <c r="T39489">
        <v>14898</v>
      </c>
      <c r="U39489" t="s">
        <v>35</v>
      </c>
      <c r="V39489" t="s">
        <v>63</v>
      </c>
      <c r="W39489" t="s">
        <v>3165</v>
      </c>
      <c r="X39489">
        <v>20000</v>
      </c>
      <c r="Y39489">
        <v>1</v>
      </c>
      <c r="Z39489" t="s">
        <v>48</v>
      </c>
      <c r="AA39489" t="s">
        <v>70</v>
      </c>
      <c r="AB39489" t="s">
        <v>40</v>
      </c>
    </row>
    <row r="39490" spans="1:28" x14ac:dyDescent="0.3">
      <c r="A39490" s="1">
        <v>42821</v>
      </c>
      <c r="B39490" t="s">
        <v>30301</v>
      </c>
      <c r="C39490">
        <v>8</v>
      </c>
      <c r="D39490">
        <v>2</v>
      </c>
      <c r="E39490">
        <v>2</v>
      </c>
      <c r="F39490">
        <v>478</v>
      </c>
      <c r="G39490">
        <v>28</v>
      </c>
      <c r="H39490" t="s">
        <v>6245</v>
      </c>
      <c r="I39490" t="s">
        <v>43987</v>
      </c>
      <c r="J39490" t="s">
        <v>6215</v>
      </c>
      <c r="K39490">
        <v>3.7363</v>
      </c>
      <c r="L39490">
        <v>9.99</v>
      </c>
      <c r="M39490" t="s">
        <v>6244</v>
      </c>
      <c r="N39490">
        <v>4</v>
      </c>
      <c r="O39490" t="s">
        <v>6217</v>
      </c>
      <c r="P39490">
        <v>15456</v>
      </c>
      <c r="Q39490" t="s">
        <v>60</v>
      </c>
      <c r="R39490" t="s">
        <v>538</v>
      </c>
      <c r="S39490" t="s">
        <v>1079</v>
      </c>
      <c r="T39490">
        <v>14898</v>
      </c>
      <c r="U39490" t="s">
        <v>35</v>
      </c>
      <c r="V39490" t="s">
        <v>63</v>
      </c>
      <c r="W39490" t="s">
        <v>3165</v>
      </c>
      <c r="X39490">
        <v>20000</v>
      </c>
      <c r="Y39490">
        <v>1</v>
      </c>
      <c r="Z39490" t="s">
        <v>48</v>
      </c>
      <c r="AA39490" t="s">
        <v>70</v>
      </c>
      <c r="AB39490" t="s">
        <v>40</v>
      </c>
    </row>
    <row r="39491" spans="1:28" x14ac:dyDescent="0.3">
      <c r="A39491" s="1">
        <v>42821</v>
      </c>
      <c r="B39491" t="s">
        <v>30301</v>
      </c>
      <c r="C39491">
        <v>8</v>
      </c>
      <c r="D39491">
        <v>1</v>
      </c>
      <c r="E39491">
        <v>1</v>
      </c>
      <c r="F39491">
        <v>594</v>
      </c>
      <c r="G39491">
        <v>1</v>
      </c>
      <c r="H39491" t="s">
        <v>8042</v>
      </c>
      <c r="I39491" t="s">
        <v>44062</v>
      </c>
      <c r="J39491" t="s">
        <v>29</v>
      </c>
      <c r="K39491">
        <v>308.21789999999999</v>
      </c>
      <c r="L39491">
        <v>564.99</v>
      </c>
      <c r="M39491" t="s">
        <v>59</v>
      </c>
      <c r="N39491">
        <v>1</v>
      </c>
      <c r="O39491" t="s">
        <v>31</v>
      </c>
      <c r="P39491">
        <v>15456</v>
      </c>
      <c r="Q39491" t="s">
        <v>60</v>
      </c>
      <c r="R39491" t="s">
        <v>538</v>
      </c>
      <c r="S39491" t="s">
        <v>1079</v>
      </c>
      <c r="T39491">
        <v>14898</v>
      </c>
      <c r="U39491" t="s">
        <v>35</v>
      </c>
      <c r="V39491" t="s">
        <v>63</v>
      </c>
      <c r="W39491" t="s">
        <v>3165</v>
      </c>
      <c r="X39491">
        <v>20000</v>
      </c>
      <c r="Y39491">
        <v>1</v>
      </c>
      <c r="Z39491" t="s">
        <v>48</v>
      </c>
      <c r="AA39491" t="s">
        <v>70</v>
      </c>
      <c r="AB39491" t="s">
        <v>40</v>
      </c>
    </row>
    <row r="39492" spans="1:28" x14ac:dyDescent="0.3">
      <c r="A39492" s="1">
        <v>42821</v>
      </c>
      <c r="B39492" t="s">
        <v>25442</v>
      </c>
      <c r="C39492">
        <v>6</v>
      </c>
      <c r="D39492">
        <v>1</v>
      </c>
      <c r="E39492">
        <v>1</v>
      </c>
      <c r="F39492">
        <v>220</v>
      </c>
      <c r="G39492">
        <v>31</v>
      </c>
      <c r="H39492" t="s">
        <v>6254</v>
      </c>
      <c r="I39492" t="s">
        <v>43996</v>
      </c>
      <c r="J39492" t="s">
        <v>6215</v>
      </c>
      <c r="K39492">
        <v>12.027799999999999</v>
      </c>
      <c r="L39492">
        <v>33.644199999999998</v>
      </c>
      <c r="M39492" t="s">
        <v>6227</v>
      </c>
      <c r="N39492">
        <v>4</v>
      </c>
      <c r="O39492" t="s">
        <v>6217</v>
      </c>
      <c r="P39492">
        <v>11176</v>
      </c>
      <c r="Q39492" t="s">
        <v>60</v>
      </c>
      <c r="R39492" t="s">
        <v>1253</v>
      </c>
      <c r="S39492" t="s">
        <v>705</v>
      </c>
      <c r="T39492">
        <v>24862</v>
      </c>
      <c r="U39492" t="s">
        <v>63</v>
      </c>
      <c r="V39492" t="s">
        <v>63</v>
      </c>
      <c r="W39492" t="s">
        <v>7074</v>
      </c>
      <c r="X39492">
        <v>90000</v>
      </c>
      <c r="Y39492">
        <v>4</v>
      </c>
      <c r="Z39492" t="s">
        <v>48</v>
      </c>
      <c r="AA39492" t="s">
        <v>49</v>
      </c>
      <c r="AB39492" t="s">
        <v>40</v>
      </c>
    </row>
    <row r="39493" spans="1:28" x14ac:dyDescent="0.3">
      <c r="A39493" s="1">
        <v>42821</v>
      </c>
      <c r="B39493" t="s">
        <v>26635</v>
      </c>
      <c r="C39493">
        <v>9</v>
      </c>
      <c r="D39493">
        <v>2</v>
      </c>
      <c r="E39493">
        <v>3</v>
      </c>
      <c r="F39493">
        <v>528</v>
      </c>
      <c r="G39493">
        <v>37</v>
      </c>
      <c r="H39493" t="s">
        <v>6288</v>
      </c>
      <c r="I39493" t="s">
        <v>43998</v>
      </c>
      <c r="J39493" t="s">
        <v>6215</v>
      </c>
      <c r="K39493">
        <v>1.8663000000000001</v>
      </c>
      <c r="L39493">
        <v>4.99</v>
      </c>
      <c r="M39493" t="s">
        <v>6222</v>
      </c>
      <c r="N39493">
        <v>4</v>
      </c>
      <c r="O39493" t="s">
        <v>6217</v>
      </c>
      <c r="P39493">
        <v>12034</v>
      </c>
      <c r="Q39493" t="s">
        <v>60</v>
      </c>
      <c r="R39493" t="s">
        <v>3255</v>
      </c>
      <c r="S39493" t="s">
        <v>824</v>
      </c>
      <c r="T39493">
        <v>15049</v>
      </c>
      <c r="U39493" t="s">
        <v>63</v>
      </c>
      <c r="V39493" t="s">
        <v>63</v>
      </c>
      <c r="W39493" t="s">
        <v>26634</v>
      </c>
      <c r="X39493">
        <v>40000</v>
      </c>
      <c r="Y39493">
        <v>2</v>
      </c>
      <c r="Z39493" t="s">
        <v>48</v>
      </c>
      <c r="AA39493" t="s">
        <v>49</v>
      </c>
      <c r="AB39493" t="s">
        <v>40</v>
      </c>
    </row>
    <row r="39494" spans="1:28" x14ac:dyDescent="0.3">
      <c r="A39494" s="1">
        <v>42821</v>
      </c>
      <c r="B39494" t="s">
        <v>26635</v>
      </c>
      <c r="C39494">
        <v>9</v>
      </c>
      <c r="D39494">
        <v>3</v>
      </c>
      <c r="E39494">
        <v>2</v>
      </c>
      <c r="F39494">
        <v>480</v>
      </c>
      <c r="G39494">
        <v>37</v>
      </c>
      <c r="H39494" t="s">
        <v>6263</v>
      </c>
      <c r="I39494" t="s">
        <v>44022</v>
      </c>
      <c r="J39494" t="s">
        <v>6215</v>
      </c>
      <c r="K39494">
        <v>0.85650000000000004</v>
      </c>
      <c r="L39494">
        <v>2.29</v>
      </c>
      <c r="M39494" t="s">
        <v>6222</v>
      </c>
      <c r="N39494">
        <v>4</v>
      </c>
      <c r="O39494" t="s">
        <v>6217</v>
      </c>
      <c r="P39494">
        <v>12034</v>
      </c>
      <c r="Q39494" t="s">
        <v>60</v>
      </c>
      <c r="R39494" t="s">
        <v>3255</v>
      </c>
      <c r="S39494" t="s">
        <v>824</v>
      </c>
      <c r="T39494">
        <v>15049</v>
      </c>
      <c r="U39494" t="s">
        <v>63</v>
      </c>
      <c r="V39494" t="s">
        <v>63</v>
      </c>
      <c r="W39494" t="s">
        <v>26634</v>
      </c>
      <c r="X39494">
        <v>40000</v>
      </c>
      <c r="Y39494">
        <v>2</v>
      </c>
      <c r="Z39494" t="s">
        <v>48</v>
      </c>
      <c r="AA39494" t="s">
        <v>49</v>
      </c>
      <c r="AB39494" t="s">
        <v>40</v>
      </c>
    </row>
    <row r="39495" spans="1:28" x14ac:dyDescent="0.3">
      <c r="A39495" s="1">
        <v>42821</v>
      </c>
      <c r="B39495" t="s">
        <v>26635</v>
      </c>
      <c r="C39495">
        <v>9</v>
      </c>
      <c r="D39495">
        <v>1</v>
      </c>
      <c r="E39495">
        <v>2</v>
      </c>
      <c r="F39495">
        <v>535</v>
      </c>
      <c r="G39495">
        <v>37</v>
      </c>
      <c r="H39495" t="s">
        <v>6517</v>
      </c>
      <c r="I39495" t="s">
        <v>44034</v>
      </c>
      <c r="J39495" t="s">
        <v>6215</v>
      </c>
      <c r="K39495">
        <v>9.3462999999999994</v>
      </c>
      <c r="L39495">
        <v>24.99</v>
      </c>
      <c r="M39495" t="s">
        <v>6222</v>
      </c>
      <c r="N39495">
        <v>4</v>
      </c>
      <c r="O39495" t="s">
        <v>6217</v>
      </c>
      <c r="P39495">
        <v>12034</v>
      </c>
      <c r="Q39495" t="s">
        <v>60</v>
      </c>
      <c r="R39495" t="s">
        <v>3255</v>
      </c>
      <c r="S39495" t="s">
        <v>824</v>
      </c>
      <c r="T39495">
        <v>15049</v>
      </c>
      <c r="U39495" t="s">
        <v>63</v>
      </c>
      <c r="V39495" t="s">
        <v>63</v>
      </c>
      <c r="W39495" t="s">
        <v>26634</v>
      </c>
      <c r="X39495">
        <v>40000</v>
      </c>
      <c r="Y39495">
        <v>2</v>
      </c>
      <c r="Z39495" t="s">
        <v>48</v>
      </c>
      <c r="AA39495" t="s">
        <v>49</v>
      </c>
      <c r="AB39495" t="s">
        <v>40</v>
      </c>
    </row>
    <row r="39496" spans="1:28" x14ac:dyDescent="0.3">
      <c r="A39496" s="1">
        <v>42821</v>
      </c>
      <c r="B39496" t="s">
        <v>26193</v>
      </c>
      <c r="C39496">
        <v>6</v>
      </c>
      <c r="D39496">
        <v>1</v>
      </c>
      <c r="E39496">
        <v>1</v>
      </c>
      <c r="F39496">
        <v>235</v>
      </c>
      <c r="G39496">
        <v>21</v>
      </c>
      <c r="H39496" t="s">
        <v>6945</v>
      </c>
      <c r="I39496" t="s">
        <v>44050</v>
      </c>
      <c r="J39496" t="s">
        <v>29</v>
      </c>
      <c r="K39496">
        <v>31.724399999999999</v>
      </c>
      <c r="L39496">
        <v>48.067300000000003</v>
      </c>
      <c r="M39496" t="s">
        <v>6230</v>
      </c>
      <c r="N39496">
        <v>3</v>
      </c>
      <c r="O39496" t="s">
        <v>6231</v>
      </c>
      <c r="P39496">
        <v>11711</v>
      </c>
      <c r="Q39496" t="s">
        <v>60</v>
      </c>
      <c r="R39496" t="s">
        <v>898</v>
      </c>
      <c r="S39496" t="s">
        <v>1897</v>
      </c>
      <c r="T39496">
        <v>22988</v>
      </c>
      <c r="U39496" t="s">
        <v>35</v>
      </c>
      <c r="V39496" t="s">
        <v>63</v>
      </c>
      <c r="W39496" t="s">
        <v>9190</v>
      </c>
      <c r="X39496">
        <v>70000</v>
      </c>
      <c r="Y39496">
        <v>1</v>
      </c>
      <c r="Z39496" t="s">
        <v>48</v>
      </c>
      <c r="AA39496" t="s">
        <v>55</v>
      </c>
      <c r="AB39496" t="s">
        <v>75</v>
      </c>
    </row>
    <row r="39497" spans="1:28" x14ac:dyDescent="0.3">
      <c r="A39497" s="1">
        <v>42821</v>
      </c>
      <c r="B39497" t="s">
        <v>26193</v>
      </c>
      <c r="C39497">
        <v>6</v>
      </c>
      <c r="D39497">
        <v>2</v>
      </c>
      <c r="E39497">
        <v>2</v>
      </c>
      <c r="F39497">
        <v>223</v>
      </c>
      <c r="G39497">
        <v>19</v>
      </c>
      <c r="H39497" t="s">
        <v>6239</v>
      </c>
      <c r="I39497" t="s">
        <v>44012</v>
      </c>
      <c r="J39497" t="s">
        <v>29</v>
      </c>
      <c r="K39497">
        <v>5.7051999999999996</v>
      </c>
      <c r="L39497">
        <v>8.6441999999999997</v>
      </c>
      <c r="M39497" t="s">
        <v>6241</v>
      </c>
      <c r="N39497">
        <v>3</v>
      </c>
      <c r="O39497" t="s">
        <v>6231</v>
      </c>
      <c r="P39497">
        <v>11711</v>
      </c>
      <c r="Q39497" t="s">
        <v>60</v>
      </c>
      <c r="R39497" t="s">
        <v>898</v>
      </c>
      <c r="S39497" t="s">
        <v>1897</v>
      </c>
      <c r="T39497">
        <v>22988</v>
      </c>
      <c r="U39497" t="s">
        <v>35</v>
      </c>
      <c r="V39497" t="s">
        <v>63</v>
      </c>
      <c r="W39497" t="s">
        <v>9190</v>
      </c>
      <c r="X39497">
        <v>70000</v>
      </c>
      <c r="Y39497">
        <v>1</v>
      </c>
      <c r="Z39497" t="s">
        <v>48</v>
      </c>
      <c r="AA39497" t="s">
        <v>55</v>
      </c>
      <c r="AB39497" t="s">
        <v>75</v>
      </c>
    </row>
    <row r="39498" spans="1:28" x14ac:dyDescent="0.3">
      <c r="A39498" s="1">
        <v>42821</v>
      </c>
      <c r="B39498" t="s">
        <v>35913</v>
      </c>
      <c r="C39498">
        <v>4</v>
      </c>
      <c r="D39498">
        <v>2</v>
      </c>
      <c r="E39498">
        <v>3</v>
      </c>
      <c r="F39498">
        <v>529</v>
      </c>
      <c r="G39498">
        <v>37</v>
      </c>
      <c r="H39498" t="s">
        <v>6342</v>
      </c>
      <c r="I39498" t="s">
        <v>43991</v>
      </c>
      <c r="J39498" t="s">
        <v>6215</v>
      </c>
      <c r="K39498">
        <v>1.4923</v>
      </c>
      <c r="L39498">
        <v>3.99</v>
      </c>
      <c r="M39498" t="s">
        <v>6222</v>
      </c>
      <c r="N39498">
        <v>4</v>
      </c>
      <c r="O39498" t="s">
        <v>6217</v>
      </c>
      <c r="P39498">
        <v>28637</v>
      </c>
      <c r="Q39498" t="s">
        <v>60</v>
      </c>
      <c r="R39498" t="s">
        <v>1933</v>
      </c>
      <c r="S39498" t="s">
        <v>272</v>
      </c>
      <c r="T39498">
        <v>26761</v>
      </c>
      <c r="U39498" t="s">
        <v>63</v>
      </c>
      <c r="V39498" t="s">
        <v>63</v>
      </c>
      <c r="W39498" t="s">
        <v>35914</v>
      </c>
      <c r="X39498">
        <v>40000</v>
      </c>
      <c r="Y39498">
        <v>1</v>
      </c>
      <c r="Z39498" t="s">
        <v>69</v>
      </c>
      <c r="AA39498" t="s">
        <v>118</v>
      </c>
      <c r="AB39498" t="s">
        <v>75</v>
      </c>
    </row>
    <row r="39499" spans="1:28" x14ac:dyDescent="0.3">
      <c r="A39499" s="1">
        <v>42821</v>
      </c>
      <c r="B39499" t="s">
        <v>35913</v>
      </c>
      <c r="C39499">
        <v>4</v>
      </c>
      <c r="D39499">
        <v>3</v>
      </c>
      <c r="E39499">
        <v>2</v>
      </c>
      <c r="F39499">
        <v>480</v>
      </c>
      <c r="G39499">
        <v>37</v>
      </c>
      <c r="H39499" t="s">
        <v>6263</v>
      </c>
      <c r="I39499" t="s">
        <v>44022</v>
      </c>
      <c r="J39499" t="s">
        <v>6215</v>
      </c>
      <c r="K39499">
        <v>0.85650000000000004</v>
      </c>
      <c r="L39499">
        <v>2.29</v>
      </c>
      <c r="M39499" t="s">
        <v>6222</v>
      </c>
      <c r="N39499">
        <v>4</v>
      </c>
      <c r="O39499" t="s">
        <v>6217</v>
      </c>
      <c r="P39499">
        <v>28637</v>
      </c>
      <c r="Q39499" t="s">
        <v>60</v>
      </c>
      <c r="R39499" t="s">
        <v>1933</v>
      </c>
      <c r="S39499" t="s">
        <v>272</v>
      </c>
      <c r="T39499">
        <v>26761</v>
      </c>
      <c r="U39499" t="s">
        <v>63</v>
      </c>
      <c r="V39499" t="s">
        <v>63</v>
      </c>
      <c r="W39499" t="s">
        <v>35914</v>
      </c>
      <c r="X39499">
        <v>40000</v>
      </c>
      <c r="Y39499">
        <v>1</v>
      </c>
      <c r="Z39499" t="s">
        <v>69</v>
      </c>
      <c r="AA39499" t="s">
        <v>118</v>
      </c>
      <c r="AB39499" t="s">
        <v>75</v>
      </c>
    </row>
    <row r="39500" spans="1:28" x14ac:dyDescent="0.3">
      <c r="A39500" s="1">
        <v>42821</v>
      </c>
      <c r="B39500" t="s">
        <v>35913</v>
      </c>
      <c r="C39500">
        <v>4</v>
      </c>
      <c r="D39500">
        <v>1</v>
      </c>
      <c r="E39500">
        <v>2</v>
      </c>
      <c r="F39500">
        <v>539</v>
      </c>
      <c r="G39500">
        <v>37</v>
      </c>
      <c r="H39500" t="s">
        <v>6387</v>
      </c>
      <c r="I39500" t="s">
        <v>44007</v>
      </c>
      <c r="J39500" t="s">
        <v>6215</v>
      </c>
      <c r="K39500">
        <v>9.3462999999999994</v>
      </c>
      <c r="L39500">
        <v>24.99</v>
      </c>
      <c r="M39500" t="s">
        <v>6222</v>
      </c>
      <c r="N39500">
        <v>4</v>
      </c>
      <c r="O39500" t="s">
        <v>6217</v>
      </c>
      <c r="P39500">
        <v>28637</v>
      </c>
      <c r="Q39500" t="s">
        <v>60</v>
      </c>
      <c r="R39500" t="s">
        <v>1933</v>
      </c>
      <c r="S39500" t="s">
        <v>272</v>
      </c>
      <c r="T39500">
        <v>26761</v>
      </c>
      <c r="U39500" t="s">
        <v>63</v>
      </c>
      <c r="V39500" t="s">
        <v>63</v>
      </c>
      <c r="W39500" t="s">
        <v>35914</v>
      </c>
      <c r="X39500">
        <v>40000</v>
      </c>
      <c r="Y39500">
        <v>1</v>
      </c>
      <c r="Z39500" t="s">
        <v>69</v>
      </c>
      <c r="AA39500" t="s">
        <v>118</v>
      </c>
      <c r="AB39500" t="s">
        <v>75</v>
      </c>
    </row>
    <row r="39501" spans="1:28" x14ac:dyDescent="0.3">
      <c r="A39501" s="1">
        <v>42821</v>
      </c>
      <c r="B39501" t="s">
        <v>35924</v>
      </c>
      <c r="C39501">
        <v>4</v>
      </c>
      <c r="D39501">
        <v>2</v>
      </c>
      <c r="E39501">
        <v>1</v>
      </c>
      <c r="F39501">
        <v>540</v>
      </c>
      <c r="G39501">
        <v>37</v>
      </c>
      <c r="H39501" t="s">
        <v>6285</v>
      </c>
      <c r="I39501" t="s">
        <v>43990</v>
      </c>
      <c r="J39501" t="s">
        <v>6215</v>
      </c>
      <c r="K39501">
        <v>12.192399999999999</v>
      </c>
      <c r="L39501">
        <v>32.6</v>
      </c>
      <c r="M39501" t="s">
        <v>6222</v>
      </c>
      <c r="N39501">
        <v>4</v>
      </c>
      <c r="O39501" t="s">
        <v>6217</v>
      </c>
      <c r="P39501">
        <v>25176</v>
      </c>
      <c r="Q39501" t="s">
        <v>60</v>
      </c>
      <c r="R39501" t="s">
        <v>699</v>
      </c>
      <c r="S39501" t="s">
        <v>915</v>
      </c>
      <c r="T39501">
        <v>22811</v>
      </c>
      <c r="U39501" t="s">
        <v>35</v>
      </c>
      <c r="V39501" t="s">
        <v>63</v>
      </c>
      <c r="W39501" t="s">
        <v>35925</v>
      </c>
      <c r="X39501">
        <v>130000</v>
      </c>
      <c r="Y39501">
        <v>1</v>
      </c>
      <c r="Z39501" t="s">
        <v>48</v>
      </c>
      <c r="AA39501" t="s">
        <v>49</v>
      </c>
      <c r="AB39501" t="s">
        <v>75</v>
      </c>
    </row>
    <row r="39502" spans="1:28" x14ac:dyDescent="0.3">
      <c r="A39502" s="1">
        <v>42821</v>
      </c>
      <c r="B39502" t="s">
        <v>35924</v>
      </c>
      <c r="C39502">
        <v>4</v>
      </c>
      <c r="D39502">
        <v>1</v>
      </c>
      <c r="E39502">
        <v>2</v>
      </c>
      <c r="F39502">
        <v>529</v>
      </c>
      <c r="G39502">
        <v>37</v>
      </c>
      <c r="H39502" t="s">
        <v>6342</v>
      </c>
      <c r="I39502" t="s">
        <v>43991</v>
      </c>
      <c r="J39502" t="s">
        <v>6215</v>
      </c>
      <c r="K39502">
        <v>1.4923</v>
      </c>
      <c r="L39502">
        <v>3.99</v>
      </c>
      <c r="M39502" t="s">
        <v>6222</v>
      </c>
      <c r="N39502">
        <v>4</v>
      </c>
      <c r="O39502" t="s">
        <v>6217</v>
      </c>
      <c r="P39502">
        <v>25176</v>
      </c>
      <c r="Q39502" t="s">
        <v>60</v>
      </c>
      <c r="R39502" t="s">
        <v>699</v>
      </c>
      <c r="S39502" t="s">
        <v>915</v>
      </c>
      <c r="T39502">
        <v>22811</v>
      </c>
      <c r="U39502" t="s">
        <v>35</v>
      </c>
      <c r="V39502" t="s">
        <v>63</v>
      </c>
      <c r="W39502" t="s">
        <v>35925</v>
      </c>
      <c r="X39502">
        <v>130000</v>
      </c>
      <c r="Y39502">
        <v>1</v>
      </c>
      <c r="Z39502" t="s">
        <v>48</v>
      </c>
      <c r="AA39502" t="s">
        <v>49</v>
      </c>
      <c r="AB39502" t="s">
        <v>75</v>
      </c>
    </row>
    <row r="39503" spans="1:28" x14ac:dyDescent="0.3">
      <c r="A39503" s="1">
        <v>42821</v>
      </c>
      <c r="B39503" t="s">
        <v>30352</v>
      </c>
      <c r="C39503">
        <v>6</v>
      </c>
      <c r="D39503">
        <v>1</v>
      </c>
      <c r="E39503">
        <v>1</v>
      </c>
      <c r="F39503">
        <v>540</v>
      </c>
      <c r="G39503">
        <v>37</v>
      </c>
      <c r="H39503" t="s">
        <v>6285</v>
      </c>
      <c r="I39503" t="s">
        <v>43990</v>
      </c>
      <c r="J39503" t="s">
        <v>6215</v>
      </c>
      <c r="K39503">
        <v>12.192399999999999</v>
      </c>
      <c r="L39503">
        <v>32.6</v>
      </c>
      <c r="M39503" t="s">
        <v>6222</v>
      </c>
      <c r="N39503">
        <v>4</v>
      </c>
      <c r="O39503" t="s">
        <v>6217</v>
      </c>
      <c r="P39503">
        <v>15498</v>
      </c>
      <c r="Q39503" t="s">
        <v>32</v>
      </c>
      <c r="R39503" t="s">
        <v>1360</v>
      </c>
      <c r="S39503" t="s">
        <v>522</v>
      </c>
      <c r="T39503">
        <v>25607</v>
      </c>
      <c r="U39503" t="s">
        <v>63</v>
      </c>
      <c r="V39503" t="s">
        <v>36</v>
      </c>
      <c r="W39503" t="s">
        <v>14986</v>
      </c>
      <c r="X39503">
        <v>60000</v>
      </c>
      <c r="Y39503">
        <v>1</v>
      </c>
      <c r="Z39503" t="s">
        <v>69</v>
      </c>
      <c r="AA39503" t="s">
        <v>55</v>
      </c>
      <c r="AB39503" t="s">
        <v>40</v>
      </c>
    </row>
    <row r="39504" spans="1:28" x14ac:dyDescent="0.3">
      <c r="A39504" s="1">
        <v>42821</v>
      </c>
      <c r="B39504" t="s">
        <v>35948</v>
      </c>
      <c r="C39504">
        <v>4</v>
      </c>
      <c r="D39504">
        <v>1</v>
      </c>
      <c r="E39504">
        <v>2</v>
      </c>
      <c r="F39504">
        <v>535</v>
      </c>
      <c r="G39504">
        <v>37</v>
      </c>
      <c r="H39504" t="s">
        <v>6517</v>
      </c>
      <c r="I39504" t="s">
        <v>44034</v>
      </c>
      <c r="J39504" t="s">
        <v>6215</v>
      </c>
      <c r="K39504">
        <v>9.3462999999999994</v>
      </c>
      <c r="L39504">
        <v>24.99</v>
      </c>
      <c r="M39504" t="s">
        <v>6222</v>
      </c>
      <c r="N39504">
        <v>4</v>
      </c>
      <c r="O39504" t="s">
        <v>6217</v>
      </c>
      <c r="P39504">
        <v>24749</v>
      </c>
      <c r="Q39504" t="s">
        <v>60</v>
      </c>
      <c r="R39504" t="s">
        <v>148</v>
      </c>
      <c r="S39504" t="s">
        <v>1137</v>
      </c>
      <c r="T39504">
        <v>21090</v>
      </c>
      <c r="U39504" t="s">
        <v>63</v>
      </c>
      <c r="V39504" t="s">
        <v>63</v>
      </c>
      <c r="W39504" t="s">
        <v>35949</v>
      </c>
      <c r="X39504">
        <v>20000</v>
      </c>
      <c r="Y39504">
        <v>2</v>
      </c>
      <c r="Z39504" t="s">
        <v>211</v>
      </c>
      <c r="AA39504" t="s">
        <v>70</v>
      </c>
      <c r="AB39504" t="s">
        <v>40</v>
      </c>
    </row>
    <row r="39505" spans="1:28" x14ac:dyDescent="0.3">
      <c r="A39505" s="1">
        <v>42821</v>
      </c>
      <c r="B39505" t="s">
        <v>35948</v>
      </c>
      <c r="C39505">
        <v>4</v>
      </c>
      <c r="D39505">
        <v>3</v>
      </c>
      <c r="E39505">
        <v>1</v>
      </c>
      <c r="F39505">
        <v>214</v>
      </c>
      <c r="G39505">
        <v>31</v>
      </c>
      <c r="H39505" t="s">
        <v>6225</v>
      </c>
      <c r="I39505" t="s">
        <v>43993</v>
      </c>
      <c r="J39505" t="s">
        <v>6215</v>
      </c>
      <c r="K39505">
        <v>13.0863</v>
      </c>
      <c r="L39505">
        <v>34.99</v>
      </c>
      <c r="M39505" t="s">
        <v>6227</v>
      </c>
      <c r="N39505">
        <v>4</v>
      </c>
      <c r="O39505" t="s">
        <v>6217</v>
      </c>
      <c r="P39505">
        <v>24749</v>
      </c>
      <c r="Q39505" t="s">
        <v>60</v>
      </c>
      <c r="R39505" t="s">
        <v>148</v>
      </c>
      <c r="S39505" t="s">
        <v>1137</v>
      </c>
      <c r="T39505">
        <v>21090</v>
      </c>
      <c r="U39505" t="s">
        <v>63</v>
      </c>
      <c r="V39505" t="s">
        <v>63</v>
      </c>
      <c r="W39505" t="s">
        <v>35949</v>
      </c>
      <c r="X39505">
        <v>20000</v>
      </c>
      <c r="Y39505">
        <v>2</v>
      </c>
      <c r="Z39505" t="s">
        <v>211</v>
      </c>
      <c r="AA39505" t="s">
        <v>70</v>
      </c>
      <c r="AB39505" t="s">
        <v>40</v>
      </c>
    </row>
    <row r="39506" spans="1:28" x14ac:dyDescent="0.3">
      <c r="A39506" s="1">
        <v>42821</v>
      </c>
      <c r="B39506" t="s">
        <v>35948</v>
      </c>
      <c r="C39506">
        <v>4</v>
      </c>
      <c r="D39506">
        <v>2</v>
      </c>
      <c r="E39506">
        <v>2</v>
      </c>
      <c r="F39506">
        <v>528</v>
      </c>
      <c r="G39506">
        <v>37</v>
      </c>
      <c r="H39506" t="s">
        <v>6288</v>
      </c>
      <c r="I39506" t="s">
        <v>43998</v>
      </c>
      <c r="J39506" t="s">
        <v>6215</v>
      </c>
      <c r="K39506">
        <v>1.8663000000000001</v>
      </c>
      <c r="L39506">
        <v>4.99</v>
      </c>
      <c r="M39506" t="s">
        <v>6222</v>
      </c>
      <c r="N39506">
        <v>4</v>
      </c>
      <c r="O39506" t="s">
        <v>6217</v>
      </c>
      <c r="P39506">
        <v>24749</v>
      </c>
      <c r="Q39506" t="s">
        <v>60</v>
      </c>
      <c r="R39506" t="s">
        <v>148</v>
      </c>
      <c r="S39506" t="s">
        <v>1137</v>
      </c>
      <c r="T39506">
        <v>21090</v>
      </c>
      <c r="U39506" t="s">
        <v>63</v>
      </c>
      <c r="V39506" t="s">
        <v>63</v>
      </c>
      <c r="W39506" t="s">
        <v>35949</v>
      </c>
      <c r="X39506">
        <v>20000</v>
      </c>
      <c r="Y39506">
        <v>2</v>
      </c>
      <c r="Z39506" t="s">
        <v>211</v>
      </c>
      <c r="AA39506" t="s">
        <v>70</v>
      </c>
      <c r="AB39506" t="s">
        <v>40</v>
      </c>
    </row>
    <row r="39507" spans="1:28" x14ac:dyDescent="0.3">
      <c r="A39507" s="1">
        <v>42821</v>
      </c>
      <c r="B39507" t="s">
        <v>35936</v>
      </c>
      <c r="C39507">
        <v>1</v>
      </c>
      <c r="D39507">
        <v>2</v>
      </c>
      <c r="E39507">
        <v>1</v>
      </c>
      <c r="F39507">
        <v>540</v>
      </c>
      <c r="G39507">
        <v>37</v>
      </c>
      <c r="H39507" t="s">
        <v>6285</v>
      </c>
      <c r="I39507" t="s">
        <v>43990</v>
      </c>
      <c r="J39507" t="s">
        <v>6215</v>
      </c>
      <c r="K39507">
        <v>12.192399999999999</v>
      </c>
      <c r="L39507">
        <v>32.6</v>
      </c>
      <c r="M39507" t="s">
        <v>6222</v>
      </c>
      <c r="N39507">
        <v>4</v>
      </c>
      <c r="O39507" t="s">
        <v>6217</v>
      </c>
      <c r="P39507">
        <v>25159</v>
      </c>
      <c r="Q39507" t="s">
        <v>32</v>
      </c>
      <c r="R39507" t="s">
        <v>320</v>
      </c>
      <c r="S39507" t="s">
        <v>1012</v>
      </c>
      <c r="T39507">
        <v>23585</v>
      </c>
      <c r="U39507" t="s">
        <v>35</v>
      </c>
      <c r="V39507" t="s">
        <v>36</v>
      </c>
      <c r="W39507" t="s">
        <v>35937</v>
      </c>
      <c r="X39507">
        <v>100000</v>
      </c>
      <c r="Y39507">
        <v>5</v>
      </c>
      <c r="Z39507" t="s">
        <v>54</v>
      </c>
      <c r="AA39507" t="s">
        <v>55</v>
      </c>
      <c r="AB39507" t="s">
        <v>40</v>
      </c>
    </row>
    <row r="39508" spans="1:28" x14ac:dyDescent="0.3">
      <c r="A39508" s="1">
        <v>42821</v>
      </c>
      <c r="B39508" t="s">
        <v>35936</v>
      </c>
      <c r="C39508">
        <v>1</v>
      </c>
      <c r="D39508">
        <v>3</v>
      </c>
      <c r="E39508">
        <v>1</v>
      </c>
      <c r="F39508">
        <v>215</v>
      </c>
      <c r="G39508">
        <v>31</v>
      </c>
      <c r="H39508" t="s">
        <v>6278</v>
      </c>
      <c r="I39508" t="s">
        <v>43985</v>
      </c>
      <c r="J39508" t="s">
        <v>6215</v>
      </c>
      <c r="K39508">
        <v>12.027799999999999</v>
      </c>
      <c r="L39508">
        <v>33.644199999999998</v>
      </c>
      <c r="M39508" t="s">
        <v>6227</v>
      </c>
      <c r="N39508">
        <v>4</v>
      </c>
      <c r="O39508" t="s">
        <v>6217</v>
      </c>
      <c r="P39508">
        <v>25159</v>
      </c>
      <c r="Q39508" t="s">
        <v>32</v>
      </c>
      <c r="R39508" t="s">
        <v>320</v>
      </c>
      <c r="S39508" t="s">
        <v>1012</v>
      </c>
      <c r="T39508">
        <v>23585</v>
      </c>
      <c r="U39508" t="s">
        <v>35</v>
      </c>
      <c r="V39508" t="s">
        <v>36</v>
      </c>
      <c r="W39508" t="s">
        <v>35937</v>
      </c>
      <c r="X39508">
        <v>100000</v>
      </c>
      <c r="Y39508">
        <v>5</v>
      </c>
      <c r="Z39508" t="s">
        <v>54</v>
      </c>
      <c r="AA39508" t="s">
        <v>55</v>
      </c>
      <c r="AB39508" t="s">
        <v>40</v>
      </c>
    </row>
    <row r="39509" spans="1:28" x14ac:dyDescent="0.3">
      <c r="A39509" s="1">
        <v>42821</v>
      </c>
      <c r="B39509" t="s">
        <v>35936</v>
      </c>
      <c r="C39509">
        <v>1</v>
      </c>
      <c r="D39509">
        <v>1</v>
      </c>
      <c r="E39509">
        <v>2</v>
      </c>
      <c r="F39509">
        <v>529</v>
      </c>
      <c r="G39509">
        <v>37</v>
      </c>
      <c r="H39509" t="s">
        <v>6342</v>
      </c>
      <c r="I39509" t="s">
        <v>43991</v>
      </c>
      <c r="J39509" t="s">
        <v>6215</v>
      </c>
      <c r="K39509">
        <v>1.4923</v>
      </c>
      <c r="L39509">
        <v>3.99</v>
      </c>
      <c r="M39509" t="s">
        <v>6222</v>
      </c>
      <c r="N39509">
        <v>4</v>
      </c>
      <c r="O39509" t="s">
        <v>6217</v>
      </c>
      <c r="P39509">
        <v>25159</v>
      </c>
      <c r="Q39509" t="s">
        <v>32</v>
      </c>
      <c r="R39509" t="s">
        <v>320</v>
      </c>
      <c r="S39509" t="s">
        <v>1012</v>
      </c>
      <c r="T39509">
        <v>23585</v>
      </c>
      <c r="U39509" t="s">
        <v>35</v>
      </c>
      <c r="V39509" t="s">
        <v>36</v>
      </c>
      <c r="W39509" t="s">
        <v>35937</v>
      </c>
      <c r="X39509">
        <v>100000</v>
      </c>
      <c r="Y39509">
        <v>5</v>
      </c>
      <c r="Z39509" t="s">
        <v>54</v>
      </c>
      <c r="AA39509" t="s">
        <v>55</v>
      </c>
      <c r="AB39509" t="s">
        <v>40</v>
      </c>
    </row>
    <row r="39510" spans="1:28" x14ac:dyDescent="0.3">
      <c r="A39510" s="1">
        <v>42821</v>
      </c>
      <c r="B39510" t="s">
        <v>35614</v>
      </c>
      <c r="C39510">
        <v>4</v>
      </c>
      <c r="D39510">
        <v>3</v>
      </c>
      <c r="E39510">
        <v>2</v>
      </c>
      <c r="F39510">
        <v>480</v>
      </c>
      <c r="G39510">
        <v>37</v>
      </c>
      <c r="H39510" t="s">
        <v>6263</v>
      </c>
      <c r="I39510" t="s">
        <v>44022</v>
      </c>
      <c r="J39510" t="s">
        <v>6215</v>
      </c>
      <c r="K39510">
        <v>0.85650000000000004</v>
      </c>
      <c r="L39510">
        <v>2.29</v>
      </c>
      <c r="M39510" t="s">
        <v>6222</v>
      </c>
      <c r="N39510">
        <v>4</v>
      </c>
      <c r="O39510" t="s">
        <v>6217</v>
      </c>
      <c r="P39510">
        <v>23501</v>
      </c>
      <c r="Q39510" t="s">
        <v>32</v>
      </c>
      <c r="R39510" t="s">
        <v>1584</v>
      </c>
      <c r="S39510" t="s">
        <v>479</v>
      </c>
      <c r="T39510">
        <v>13333</v>
      </c>
      <c r="U39510" t="s">
        <v>63</v>
      </c>
      <c r="V39510" t="s">
        <v>36</v>
      </c>
      <c r="W39510" t="s">
        <v>35615</v>
      </c>
      <c r="X39510">
        <v>90000</v>
      </c>
      <c r="Y39510">
        <v>4</v>
      </c>
      <c r="Z39510" t="s">
        <v>48</v>
      </c>
      <c r="AA39510" t="s">
        <v>49</v>
      </c>
      <c r="AB39510" t="s">
        <v>40</v>
      </c>
    </row>
    <row r="39511" spans="1:28" x14ac:dyDescent="0.3">
      <c r="A39511" s="1">
        <v>42821</v>
      </c>
      <c r="B39511" t="s">
        <v>35614</v>
      </c>
      <c r="C39511">
        <v>4</v>
      </c>
      <c r="D39511">
        <v>1</v>
      </c>
      <c r="E39511">
        <v>2</v>
      </c>
      <c r="F39511">
        <v>536</v>
      </c>
      <c r="G39511">
        <v>37</v>
      </c>
      <c r="H39511" t="s">
        <v>6555</v>
      </c>
      <c r="I39511" t="s">
        <v>44010</v>
      </c>
      <c r="J39511" t="s">
        <v>6215</v>
      </c>
      <c r="K39511">
        <v>11.2163</v>
      </c>
      <c r="L39511">
        <v>29.99</v>
      </c>
      <c r="M39511" t="s">
        <v>6222</v>
      </c>
      <c r="N39511">
        <v>4</v>
      </c>
      <c r="O39511" t="s">
        <v>6217</v>
      </c>
      <c r="P39511">
        <v>23501</v>
      </c>
      <c r="Q39511" t="s">
        <v>32</v>
      </c>
      <c r="R39511" t="s">
        <v>1584</v>
      </c>
      <c r="S39511" t="s">
        <v>479</v>
      </c>
      <c r="T39511">
        <v>13333</v>
      </c>
      <c r="U39511" t="s">
        <v>63</v>
      </c>
      <c r="V39511" t="s">
        <v>36</v>
      </c>
      <c r="W39511" t="s">
        <v>35615</v>
      </c>
      <c r="X39511">
        <v>90000</v>
      </c>
      <c r="Y39511">
        <v>4</v>
      </c>
      <c r="Z39511" t="s">
        <v>48</v>
      </c>
      <c r="AA39511" t="s">
        <v>49</v>
      </c>
      <c r="AB39511" t="s">
        <v>40</v>
      </c>
    </row>
    <row r="39512" spans="1:28" x14ac:dyDescent="0.3">
      <c r="A39512" s="1">
        <v>42821</v>
      </c>
      <c r="B39512" t="s">
        <v>35614</v>
      </c>
      <c r="C39512">
        <v>4</v>
      </c>
      <c r="D39512">
        <v>2</v>
      </c>
      <c r="E39512">
        <v>2</v>
      </c>
      <c r="F39512">
        <v>528</v>
      </c>
      <c r="G39512">
        <v>37</v>
      </c>
      <c r="H39512" t="s">
        <v>6288</v>
      </c>
      <c r="I39512" t="s">
        <v>43998</v>
      </c>
      <c r="J39512" t="s">
        <v>6215</v>
      </c>
      <c r="K39512">
        <v>1.8663000000000001</v>
      </c>
      <c r="L39512">
        <v>4.99</v>
      </c>
      <c r="M39512" t="s">
        <v>6222</v>
      </c>
      <c r="N39512">
        <v>4</v>
      </c>
      <c r="O39512" t="s">
        <v>6217</v>
      </c>
      <c r="P39512">
        <v>23501</v>
      </c>
      <c r="Q39512" t="s">
        <v>32</v>
      </c>
      <c r="R39512" t="s">
        <v>1584</v>
      </c>
      <c r="S39512" t="s">
        <v>479</v>
      </c>
      <c r="T39512">
        <v>13333</v>
      </c>
      <c r="U39512" t="s">
        <v>63</v>
      </c>
      <c r="V39512" t="s">
        <v>36</v>
      </c>
      <c r="W39512" t="s">
        <v>35615</v>
      </c>
      <c r="X39512">
        <v>90000</v>
      </c>
      <c r="Y39512">
        <v>4</v>
      </c>
      <c r="Z39512" t="s">
        <v>48</v>
      </c>
      <c r="AA39512" t="s">
        <v>49</v>
      </c>
      <c r="AB39512" t="s">
        <v>40</v>
      </c>
    </row>
    <row r="39513" spans="1:28" x14ac:dyDescent="0.3">
      <c r="A39513" s="1">
        <v>42821</v>
      </c>
      <c r="B39513" t="s">
        <v>35302</v>
      </c>
      <c r="C39513">
        <v>1</v>
      </c>
      <c r="D39513">
        <v>3</v>
      </c>
      <c r="E39513">
        <v>1</v>
      </c>
      <c r="F39513">
        <v>220</v>
      </c>
      <c r="G39513">
        <v>31</v>
      </c>
      <c r="H39513" t="s">
        <v>6254</v>
      </c>
      <c r="I39513" t="s">
        <v>43996</v>
      </c>
      <c r="J39513" t="s">
        <v>6215</v>
      </c>
      <c r="K39513">
        <v>12.027799999999999</v>
      </c>
      <c r="L39513">
        <v>33.644199999999998</v>
      </c>
      <c r="M39513" t="s">
        <v>6227</v>
      </c>
      <c r="N39513">
        <v>4</v>
      </c>
      <c r="O39513" t="s">
        <v>6217</v>
      </c>
      <c r="P39513">
        <v>22793</v>
      </c>
      <c r="Q39513" t="s">
        <v>60</v>
      </c>
      <c r="R39513" t="s">
        <v>889</v>
      </c>
      <c r="S39513" t="s">
        <v>864</v>
      </c>
      <c r="T39513">
        <v>19528</v>
      </c>
      <c r="U39513" t="s">
        <v>35</v>
      </c>
      <c r="V39513" t="s">
        <v>63</v>
      </c>
      <c r="W39513" t="s">
        <v>35303</v>
      </c>
      <c r="X39513">
        <v>70000</v>
      </c>
      <c r="Y39513">
        <v>4</v>
      </c>
      <c r="Z39513" t="s">
        <v>54</v>
      </c>
      <c r="AA39513" t="s">
        <v>55</v>
      </c>
      <c r="AB39513" t="s">
        <v>40</v>
      </c>
    </row>
    <row r="39514" spans="1:28" x14ac:dyDescent="0.3">
      <c r="A39514" s="1">
        <v>42821</v>
      </c>
      <c r="B39514" t="s">
        <v>35302</v>
      </c>
      <c r="C39514">
        <v>1</v>
      </c>
      <c r="D39514">
        <v>2</v>
      </c>
      <c r="E39514">
        <v>2</v>
      </c>
      <c r="F39514">
        <v>536</v>
      </c>
      <c r="G39514">
        <v>37</v>
      </c>
      <c r="H39514" t="s">
        <v>6555</v>
      </c>
      <c r="I39514" t="s">
        <v>44010</v>
      </c>
      <c r="J39514" t="s">
        <v>6215</v>
      </c>
      <c r="K39514">
        <v>11.2163</v>
      </c>
      <c r="L39514">
        <v>29.99</v>
      </c>
      <c r="M39514" t="s">
        <v>6222</v>
      </c>
      <c r="N39514">
        <v>4</v>
      </c>
      <c r="O39514" t="s">
        <v>6217</v>
      </c>
      <c r="P39514">
        <v>22793</v>
      </c>
      <c r="Q39514" t="s">
        <v>60</v>
      </c>
      <c r="R39514" t="s">
        <v>889</v>
      </c>
      <c r="S39514" t="s">
        <v>864</v>
      </c>
      <c r="T39514">
        <v>19528</v>
      </c>
      <c r="U39514" t="s">
        <v>35</v>
      </c>
      <c r="V39514" t="s">
        <v>63</v>
      </c>
      <c r="W39514" t="s">
        <v>35303</v>
      </c>
      <c r="X39514">
        <v>70000</v>
      </c>
      <c r="Y39514">
        <v>4</v>
      </c>
      <c r="Z39514" t="s">
        <v>54</v>
      </c>
      <c r="AA39514" t="s">
        <v>55</v>
      </c>
      <c r="AB39514" t="s">
        <v>40</v>
      </c>
    </row>
    <row r="39515" spans="1:28" x14ac:dyDescent="0.3">
      <c r="A39515" s="1">
        <v>42821</v>
      </c>
      <c r="B39515" t="s">
        <v>35302</v>
      </c>
      <c r="C39515">
        <v>1</v>
      </c>
      <c r="D39515">
        <v>1</v>
      </c>
      <c r="E39515">
        <v>2</v>
      </c>
      <c r="F39515">
        <v>528</v>
      </c>
      <c r="G39515">
        <v>37</v>
      </c>
      <c r="H39515" t="s">
        <v>6288</v>
      </c>
      <c r="I39515" t="s">
        <v>43998</v>
      </c>
      <c r="J39515" t="s">
        <v>6215</v>
      </c>
      <c r="K39515">
        <v>1.8663000000000001</v>
      </c>
      <c r="L39515">
        <v>4.99</v>
      </c>
      <c r="M39515" t="s">
        <v>6222</v>
      </c>
      <c r="N39515">
        <v>4</v>
      </c>
      <c r="O39515" t="s">
        <v>6217</v>
      </c>
      <c r="P39515">
        <v>22793</v>
      </c>
      <c r="Q39515" t="s">
        <v>60</v>
      </c>
      <c r="R39515" t="s">
        <v>889</v>
      </c>
      <c r="S39515" t="s">
        <v>864</v>
      </c>
      <c r="T39515">
        <v>19528</v>
      </c>
      <c r="U39515" t="s">
        <v>35</v>
      </c>
      <c r="V39515" t="s">
        <v>63</v>
      </c>
      <c r="W39515" t="s">
        <v>35303</v>
      </c>
      <c r="X39515">
        <v>70000</v>
      </c>
      <c r="Y39515">
        <v>4</v>
      </c>
      <c r="Z39515" t="s">
        <v>54</v>
      </c>
      <c r="AA39515" t="s">
        <v>55</v>
      </c>
      <c r="AB39515" t="s">
        <v>40</v>
      </c>
    </row>
    <row r="39516" spans="1:28" x14ac:dyDescent="0.3">
      <c r="A39516" s="1">
        <v>42821</v>
      </c>
      <c r="B39516" t="s">
        <v>33390</v>
      </c>
      <c r="C39516">
        <v>6</v>
      </c>
      <c r="D39516">
        <v>1</v>
      </c>
      <c r="E39516">
        <v>2</v>
      </c>
      <c r="F39516">
        <v>536</v>
      </c>
      <c r="G39516">
        <v>37</v>
      </c>
      <c r="H39516" t="s">
        <v>6555</v>
      </c>
      <c r="I39516" t="s">
        <v>44010</v>
      </c>
      <c r="J39516" t="s">
        <v>6215</v>
      </c>
      <c r="K39516">
        <v>11.2163</v>
      </c>
      <c r="L39516">
        <v>29.99</v>
      </c>
      <c r="M39516" t="s">
        <v>6222</v>
      </c>
      <c r="N39516">
        <v>4</v>
      </c>
      <c r="O39516" t="s">
        <v>6217</v>
      </c>
      <c r="P39516">
        <v>19150</v>
      </c>
      <c r="Q39516" t="s">
        <v>32</v>
      </c>
      <c r="R39516" t="s">
        <v>316</v>
      </c>
      <c r="S39516" t="s">
        <v>372</v>
      </c>
      <c r="T39516">
        <v>23428</v>
      </c>
      <c r="U39516" t="s">
        <v>63</v>
      </c>
      <c r="V39516" t="s">
        <v>36</v>
      </c>
      <c r="W39516" t="s">
        <v>33391</v>
      </c>
      <c r="X39516">
        <v>60000</v>
      </c>
      <c r="Y39516">
        <v>4</v>
      </c>
      <c r="Z39516" t="s">
        <v>48</v>
      </c>
      <c r="AA39516" t="s">
        <v>118</v>
      </c>
      <c r="AB39516" t="s">
        <v>40</v>
      </c>
    </row>
    <row r="39517" spans="1:28" x14ac:dyDescent="0.3">
      <c r="A39517" s="1">
        <v>42821</v>
      </c>
      <c r="B39517" t="s">
        <v>33390</v>
      </c>
      <c r="C39517">
        <v>6</v>
      </c>
      <c r="D39517">
        <v>2</v>
      </c>
      <c r="E39517">
        <v>2</v>
      </c>
      <c r="F39517">
        <v>528</v>
      </c>
      <c r="G39517">
        <v>37</v>
      </c>
      <c r="H39517" t="s">
        <v>6288</v>
      </c>
      <c r="I39517" t="s">
        <v>43998</v>
      </c>
      <c r="J39517" t="s">
        <v>6215</v>
      </c>
      <c r="K39517">
        <v>1.8663000000000001</v>
      </c>
      <c r="L39517">
        <v>4.99</v>
      </c>
      <c r="M39517" t="s">
        <v>6222</v>
      </c>
      <c r="N39517">
        <v>4</v>
      </c>
      <c r="O39517" t="s">
        <v>6217</v>
      </c>
      <c r="P39517">
        <v>19150</v>
      </c>
      <c r="Q39517" t="s">
        <v>32</v>
      </c>
      <c r="R39517" t="s">
        <v>316</v>
      </c>
      <c r="S39517" t="s">
        <v>372</v>
      </c>
      <c r="T39517">
        <v>23428</v>
      </c>
      <c r="U39517" t="s">
        <v>63</v>
      </c>
      <c r="V39517" t="s">
        <v>36</v>
      </c>
      <c r="W39517" t="s">
        <v>33391</v>
      </c>
      <c r="X39517">
        <v>60000</v>
      </c>
      <c r="Y39517">
        <v>4</v>
      </c>
      <c r="Z39517" t="s">
        <v>48</v>
      </c>
      <c r="AA39517" t="s">
        <v>118</v>
      </c>
      <c r="AB39517" t="s">
        <v>40</v>
      </c>
    </row>
    <row r="39518" spans="1:28" x14ac:dyDescent="0.3">
      <c r="A39518" s="1">
        <v>42821</v>
      </c>
      <c r="B39518" t="s">
        <v>35477</v>
      </c>
      <c r="C39518">
        <v>1</v>
      </c>
      <c r="D39518">
        <v>1</v>
      </c>
      <c r="E39518">
        <v>2</v>
      </c>
      <c r="F39518">
        <v>478</v>
      </c>
      <c r="G39518">
        <v>28</v>
      </c>
      <c r="H39518" t="s">
        <v>6245</v>
      </c>
      <c r="I39518" t="s">
        <v>43987</v>
      </c>
      <c r="J39518" t="s">
        <v>6215</v>
      </c>
      <c r="K39518">
        <v>3.7363</v>
      </c>
      <c r="L39518">
        <v>9.99</v>
      </c>
      <c r="M39518" t="s">
        <v>6244</v>
      </c>
      <c r="N39518">
        <v>4</v>
      </c>
      <c r="O39518" t="s">
        <v>6217</v>
      </c>
      <c r="P39518">
        <v>23250</v>
      </c>
      <c r="Q39518" t="s">
        <v>32</v>
      </c>
      <c r="R39518" t="s">
        <v>1156</v>
      </c>
      <c r="S39518" t="s">
        <v>272</v>
      </c>
      <c r="T39518">
        <v>19463</v>
      </c>
      <c r="U39518" t="s">
        <v>63</v>
      </c>
      <c r="V39518" t="s">
        <v>36</v>
      </c>
      <c r="W39518" t="s">
        <v>35478</v>
      </c>
      <c r="X39518">
        <v>20000</v>
      </c>
      <c r="Y39518">
        <v>2</v>
      </c>
      <c r="Z39518" t="s">
        <v>38</v>
      </c>
      <c r="AA39518" t="s">
        <v>39</v>
      </c>
      <c r="AB39518" t="s">
        <v>40</v>
      </c>
    </row>
    <row r="39519" spans="1:28" x14ac:dyDescent="0.3">
      <c r="A39519" s="1">
        <v>42821</v>
      </c>
      <c r="B39519" t="s">
        <v>35477</v>
      </c>
      <c r="C39519">
        <v>1</v>
      </c>
      <c r="D39519">
        <v>2</v>
      </c>
      <c r="E39519">
        <v>1</v>
      </c>
      <c r="F39519">
        <v>487</v>
      </c>
      <c r="G39519">
        <v>32</v>
      </c>
      <c r="H39519" t="s">
        <v>6405</v>
      </c>
      <c r="I39519" t="s">
        <v>44028</v>
      </c>
      <c r="J39519" t="s">
        <v>6215</v>
      </c>
      <c r="K39519">
        <v>20.566299999999998</v>
      </c>
      <c r="L39519">
        <v>54.99</v>
      </c>
      <c r="M39519" t="s">
        <v>6407</v>
      </c>
      <c r="N39519">
        <v>4</v>
      </c>
      <c r="O39519" t="s">
        <v>6217</v>
      </c>
      <c r="P39519">
        <v>23250</v>
      </c>
      <c r="Q39519" t="s">
        <v>32</v>
      </c>
      <c r="R39519" t="s">
        <v>1156</v>
      </c>
      <c r="S39519" t="s">
        <v>272</v>
      </c>
      <c r="T39519">
        <v>19463</v>
      </c>
      <c r="U39519" t="s">
        <v>63</v>
      </c>
      <c r="V39519" t="s">
        <v>36</v>
      </c>
      <c r="W39519" t="s">
        <v>35478</v>
      </c>
      <c r="X39519">
        <v>20000</v>
      </c>
      <c r="Y39519">
        <v>2</v>
      </c>
      <c r="Z39519" t="s">
        <v>38</v>
      </c>
      <c r="AA39519" t="s">
        <v>39</v>
      </c>
      <c r="AB39519" t="s">
        <v>40</v>
      </c>
    </row>
    <row r="39520" spans="1:28" x14ac:dyDescent="0.3">
      <c r="A39520" s="1">
        <v>42821</v>
      </c>
      <c r="B39520" t="s">
        <v>35957</v>
      </c>
      <c r="C39520">
        <v>6</v>
      </c>
      <c r="D39520">
        <v>1</v>
      </c>
      <c r="E39520">
        <v>1</v>
      </c>
      <c r="F39520">
        <v>477</v>
      </c>
      <c r="G39520">
        <v>28</v>
      </c>
      <c r="H39520" t="s">
        <v>6242</v>
      </c>
      <c r="I39520" t="s">
        <v>43988</v>
      </c>
      <c r="J39520" t="s">
        <v>6215</v>
      </c>
      <c r="K39520">
        <v>1.8663000000000001</v>
      </c>
      <c r="L39520">
        <v>4.99</v>
      </c>
      <c r="M39520" t="s">
        <v>6244</v>
      </c>
      <c r="N39520">
        <v>4</v>
      </c>
      <c r="O39520" t="s">
        <v>6217</v>
      </c>
      <c r="P39520">
        <v>28779</v>
      </c>
      <c r="Q39520" t="s">
        <v>32</v>
      </c>
      <c r="R39520" t="s">
        <v>813</v>
      </c>
      <c r="S39520" t="s">
        <v>280</v>
      </c>
      <c r="T39520">
        <v>20194</v>
      </c>
      <c r="U39520" t="s">
        <v>35</v>
      </c>
      <c r="V39520" t="s">
        <v>36</v>
      </c>
      <c r="W39520" t="s">
        <v>35958</v>
      </c>
      <c r="X39520">
        <v>30000</v>
      </c>
      <c r="Y39520">
        <v>1</v>
      </c>
      <c r="Z39520" t="s">
        <v>38</v>
      </c>
      <c r="AA39520" t="s">
        <v>70</v>
      </c>
      <c r="AB39520" t="s">
        <v>75</v>
      </c>
    </row>
    <row r="39521" spans="1:28" x14ac:dyDescent="0.3">
      <c r="A39521" s="1">
        <v>42821</v>
      </c>
      <c r="B39521" t="s">
        <v>35957</v>
      </c>
      <c r="C39521">
        <v>6</v>
      </c>
      <c r="D39521">
        <v>2</v>
      </c>
      <c r="E39521">
        <v>1</v>
      </c>
      <c r="F39521">
        <v>478</v>
      </c>
      <c r="G39521">
        <v>28</v>
      </c>
      <c r="H39521" t="s">
        <v>6245</v>
      </c>
      <c r="I39521" t="s">
        <v>43987</v>
      </c>
      <c r="J39521" t="s">
        <v>6215</v>
      </c>
      <c r="K39521">
        <v>3.7363</v>
      </c>
      <c r="L39521">
        <v>9.99</v>
      </c>
      <c r="M39521" t="s">
        <v>6244</v>
      </c>
      <c r="N39521">
        <v>4</v>
      </c>
      <c r="O39521" t="s">
        <v>6217</v>
      </c>
      <c r="P39521">
        <v>28779</v>
      </c>
      <c r="Q39521" t="s">
        <v>32</v>
      </c>
      <c r="R39521" t="s">
        <v>813</v>
      </c>
      <c r="S39521" t="s">
        <v>280</v>
      </c>
      <c r="T39521">
        <v>20194</v>
      </c>
      <c r="U39521" t="s">
        <v>35</v>
      </c>
      <c r="V39521" t="s">
        <v>36</v>
      </c>
      <c r="W39521" t="s">
        <v>35958</v>
      </c>
      <c r="X39521">
        <v>30000</v>
      </c>
      <c r="Y39521">
        <v>1</v>
      </c>
      <c r="Z39521" t="s">
        <v>38</v>
      </c>
      <c r="AA39521" t="s">
        <v>70</v>
      </c>
      <c r="AB39521" t="s">
        <v>75</v>
      </c>
    </row>
    <row r="39522" spans="1:28" x14ac:dyDescent="0.3">
      <c r="A39522" s="1">
        <v>42821</v>
      </c>
      <c r="B39522" t="s">
        <v>35957</v>
      </c>
      <c r="C39522">
        <v>6</v>
      </c>
      <c r="D39522">
        <v>3</v>
      </c>
      <c r="E39522">
        <v>3</v>
      </c>
      <c r="F39522">
        <v>223</v>
      </c>
      <c r="G39522">
        <v>19</v>
      </c>
      <c r="H39522" t="s">
        <v>6239</v>
      </c>
      <c r="I39522" t="s">
        <v>44012</v>
      </c>
      <c r="J39522" t="s">
        <v>29</v>
      </c>
      <c r="K39522">
        <v>5.7051999999999996</v>
      </c>
      <c r="L39522">
        <v>8.6441999999999997</v>
      </c>
      <c r="M39522" t="s">
        <v>6241</v>
      </c>
      <c r="N39522">
        <v>3</v>
      </c>
      <c r="O39522" t="s">
        <v>6231</v>
      </c>
      <c r="P39522">
        <v>28779</v>
      </c>
      <c r="Q39522" t="s">
        <v>32</v>
      </c>
      <c r="R39522" t="s">
        <v>813</v>
      </c>
      <c r="S39522" t="s">
        <v>280</v>
      </c>
      <c r="T39522">
        <v>20194</v>
      </c>
      <c r="U39522" t="s">
        <v>35</v>
      </c>
      <c r="V39522" t="s">
        <v>36</v>
      </c>
      <c r="W39522" t="s">
        <v>35958</v>
      </c>
      <c r="X39522">
        <v>30000</v>
      </c>
      <c r="Y39522">
        <v>1</v>
      </c>
      <c r="Z39522" t="s">
        <v>38</v>
      </c>
      <c r="AA39522" t="s">
        <v>70</v>
      </c>
      <c r="AB39522" t="s">
        <v>75</v>
      </c>
    </row>
    <row r="39523" spans="1:28" x14ac:dyDescent="0.3">
      <c r="A39523" s="1">
        <v>42821</v>
      </c>
      <c r="B39523" t="s">
        <v>34045</v>
      </c>
      <c r="C39523">
        <v>1</v>
      </c>
      <c r="D39523">
        <v>1</v>
      </c>
      <c r="E39523">
        <v>1</v>
      </c>
      <c r="F39523">
        <v>475</v>
      </c>
      <c r="G39523">
        <v>22</v>
      </c>
      <c r="H39523" t="s">
        <v>6606</v>
      </c>
      <c r="I39523" t="s">
        <v>44057</v>
      </c>
      <c r="J39523" t="s">
        <v>2413</v>
      </c>
      <c r="K39523">
        <v>26.176300000000001</v>
      </c>
      <c r="L39523">
        <v>69.989999999999995</v>
      </c>
      <c r="M39523" t="s">
        <v>6299</v>
      </c>
      <c r="N39523">
        <v>3</v>
      </c>
      <c r="O39523" t="s">
        <v>6231</v>
      </c>
      <c r="P39523">
        <v>20272</v>
      </c>
      <c r="Q39523" t="s">
        <v>60</v>
      </c>
      <c r="R39523" t="s">
        <v>144</v>
      </c>
      <c r="S39523" t="s">
        <v>1174</v>
      </c>
      <c r="T39523">
        <v>27507</v>
      </c>
      <c r="U39523" t="s">
        <v>35</v>
      </c>
      <c r="V39523" t="s">
        <v>63</v>
      </c>
      <c r="W39523" t="s">
        <v>34046</v>
      </c>
      <c r="X39523">
        <v>40000</v>
      </c>
      <c r="Y39523">
        <v>0</v>
      </c>
      <c r="Z39523" t="s">
        <v>38</v>
      </c>
      <c r="AA39523" t="s">
        <v>118</v>
      </c>
      <c r="AB39523" t="s">
        <v>75</v>
      </c>
    </row>
    <row r="39524" spans="1:28" x14ac:dyDescent="0.3">
      <c r="A39524" s="1">
        <v>42821</v>
      </c>
      <c r="B39524" t="s">
        <v>34045</v>
      </c>
      <c r="C39524">
        <v>1</v>
      </c>
      <c r="D39524">
        <v>2</v>
      </c>
      <c r="E39524">
        <v>3</v>
      </c>
      <c r="F39524">
        <v>462</v>
      </c>
      <c r="G39524">
        <v>20</v>
      </c>
      <c r="H39524" t="s">
        <v>6415</v>
      </c>
      <c r="I39524" t="s">
        <v>44024</v>
      </c>
      <c r="J39524" t="s">
        <v>29</v>
      </c>
      <c r="K39524">
        <v>9.7135999999999996</v>
      </c>
      <c r="L39524">
        <v>23.548100000000002</v>
      </c>
      <c r="M39524" t="s">
        <v>6272</v>
      </c>
      <c r="N39524">
        <v>3</v>
      </c>
      <c r="O39524" t="s">
        <v>6231</v>
      </c>
      <c r="P39524">
        <v>20272</v>
      </c>
      <c r="Q39524" t="s">
        <v>60</v>
      </c>
      <c r="R39524" t="s">
        <v>144</v>
      </c>
      <c r="S39524" t="s">
        <v>1174</v>
      </c>
      <c r="T39524">
        <v>27507</v>
      </c>
      <c r="U39524" t="s">
        <v>35</v>
      </c>
      <c r="V39524" t="s">
        <v>63</v>
      </c>
      <c r="W39524" t="s">
        <v>34046</v>
      </c>
      <c r="X39524">
        <v>40000</v>
      </c>
      <c r="Y39524">
        <v>0</v>
      </c>
      <c r="Z39524" t="s">
        <v>38</v>
      </c>
      <c r="AA39524" t="s">
        <v>118</v>
      </c>
      <c r="AB39524" t="s">
        <v>75</v>
      </c>
    </row>
    <row r="39525" spans="1:28" x14ac:dyDescent="0.3">
      <c r="A39525" s="1">
        <v>42821</v>
      </c>
      <c r="B39525" t="s">
        <v>30916</v>
      </c>
      <c r="C39525">
        <v>1</v>
      </c>
      <c r="D39525">
        <v>2</v>
      </c>
      <c r="E39525">
        <v>3</v>
      </c>
      <c r="F39525">
        <v>480</v>
      </c>
      <c r="G39525">
        <v>37</v>
      </c>
      <c r="H39525" t="s">
        <v>6263</v>
      </c>
      <c r="I39525" t="s">
        <v>44022</v>
      </c>
      <c r="J39525" t="s">
        <v>6215</v>
      </c>
      <c r="K39525">
        <v>0.85650000000000004</v>
      </c>
      <c r="L39525">
        <v>2.29</v>
      </c>
      <c r="M39525" t="s">
        <v>6222</v>
      </c>
      <c r="N39525">
        <v>4</v>
      </c>
      <c r="O39525" t="s">
        <v>6217</v>
      </c>
      <c r="P39525">
        <v>16092</v>
      </c>
      <c r="Q39525" t="s">
        <v>114</v>
      </c>
      <c r="R39525" t="s">
        <v>848</v>
      </c>
      <c r="S39525" t="s">
        <v>92</v>
      </c>
      <c r="T39525">
        <v>24109</v>
      </c>
      <c r="U39525" t="s">
        <v>63</v>
      </c>
      <c r="V39525" t="s">
        <v>36</v>
      </c>
      <c r="W39525" t="s">
        <v>30917</v>
      </c>
      <c r="X39525">
        <v>60000</v>
      </c>
      <c r="Y39525">
        <v>0</v>
      </c>
      <c r="Z39525" t="s">
        <v>69</v>
      </c>
      <c r="AA39525" t="s">
        <v>55</v>
      </c>
      <c r="AB39525" t="s">
        <v>40</v>
      </c>
    </row>
    <row r="39526" spans="1:28" x14ac:dyDescent="0.3">
      <c r="A39526" s="1">
        <v>42821</v>
      </c>
      <c r="B39526" t="s">
        <v>30916</v>
      </c>
      <c r="C39526">
        <v>1</v>
      </c>
      <c r="D39526">
        <v>1</v>
      </c>
      <c r="E39526">
        <v>2</v>
      </c>
      <c r="F39526">
        <v>528</v>
      </c>
      <c r="G39526">
        <v>37</v>
      </c>
      <c r="H39526" t="s">
        <v>6288</v>
      </c>
      <c r="I39526" t="s">
        <v>43998</v>
      </c>
      <c r="J39526" t="s">
        <v>6215</v>
      </c>
      <c r="K39526">
        <v>1.8663000000000001</v>
      </c>
      <c r="L39526">
        <v>4.99</v>
      </c>
      <c r="M39526" t="s">
        <v>6222</v>
      </c>
      <c r="N39526">
        <v>4</v>
      </c>
      <c r="O39526" t="s">
        <v>6217</v>
      </c>
      <c r="P39526">
        <v>16092</v>
      </c>
      <c r="Q39526" t="s">
        <v>114</v>
      </c>
      <c r="R39526" t="s">
        <v>848</v>
      </c>
      <c r="S39526" t="s">
        <v>92</v>
      </c>
      <c r="T39526">
        <v>24109</v>
      </c>
      <c r="U39526" t="s">
        <v>63</v>
      </c>
      <c r="V39526" t="s">
        <v>36</v>
      </c>
      <c r="W39526" t="s">
        <v>30917</v>
      </c>
      <c r="X39526">
        <v>60000</v>
      </c>
      <c r="Y39526">
        <v>0</v>
      </c>
      <c r="Z39526" t="s">
        <v>69</v>
      </c>
      <c r="AA39526" t="s">
        <v>55</v>
      </c>
      <c r="AB39526" t="s">
        <v>40</v>
      </c>
    </row>
    <row r="39527" spans="1:28" x14ac:dyDescent="0.3">
      <c r="A39527" s="1">
        <v>42821</v>
      </c>
      <c r="B39527" t="s">
        <v>29512</v>
      </c>
      <c r="C39527">
        <v>1</v>
      </c>
      <c r="D39527">
        <v>2</v>
      </c>
      <c r="E39527">
        <v>1</v>
      </c>
      <c r="F39527">
        <v>220</v>
      </c>
      <c r="G39527">
        <v>31</v>
      </c>
      <c r="H39527" t="s">
        <v>6254</v>
      </c>
      <c r="I39527" t="s">
        <v>43996</v>
      </c>
      <c r="J39527" t="s">
        <v>6215</v>
      </c>
      <c r="K39527">
        <v>12.027799999999999</v>
      </c>
      <c r="L39527">
        <v>33.644199999999998</v>
      </c>
      <c r="M39527" t="s">
        <v>6227</v>
      </c>
      <c r="N39527">
        <v>4</v>
      </c>
      <c r="O39527" t="s">
        <v>6217</v>
      </c>
      <c r="P39527">
        <v>14637</v>
      </c>
      <c r="Q39527" t="s">
        <v>60</v>
      </c>
      <c r="R39527" t="s">
        <v>366</v>
      </c>
      <c r="S39527" t="s">
        <v>73</v>
      </c>
      <c r="T39527">
        <v>21983</v>
      </c>
      <c r="U39527" t="s">
        <v>63</v>
      </c>
      <c r="V39527" t="s">
        <v>63</v>
      </c>
      <c r="W39527" t="s">
        <v>29513</v>
      </c>
      <c r="X39527">
        <v>40000</v>
      </c>
      <c r="Y39527">
        <v>4</v>
      </c>
      <c r="Z39527" t="s">
        <v>38</v>
      </c>
      <c r="AA39527" t="s">
        <v>118</v>
      </c>
      <c r="AB39527" t="s">
        <v>75</v>
      </c>
    </row>
    <row r="39528" spans="1:28" x14ac:dyDescent="0.3">
      <c r="A39528" s="1">
        <v>42821</v>
      </c>
      <c r="B39528" t="s">
        <v>29512</v>
      </c>
      <c r="C39528">
        <v>1</v>
      </c>
      <c r="D39528">
        <v>1</v>
      </c>
      <c r="E39528">
        <v>1</v>
      </c>
      <c r="F39528">
        <v>528</v>
      </c>
      <c r="G39528">
        <v>37</v>
      </c>
      <c r="H39528" t="s">
        <v>6288</v>
      </c>
      <c r="I39528" t="s">
        <v>43998</v>
      </c>
      <c r="J39528" t="s">
        <v>6215</v>
      </c>
      <c r="K39528">
        <v>1.8663000000000001</v>
      </c>
      <c r="L39528">
        <v>4.99</v>
      </c>
      <c r="M39528" t="s">
        <v>6222</v>
      </c>
      <c r="N39528">
        <v>4</v>
      </c>
      <c r="O39528" t="s">
        <v>6217</v>
      </c>
      <c r="P39528">
        <v>14637</v>
      </c>
      <c r="Q39528" t="s">
        <v>60</v>
      </c>
      <c r="R39528" t="s">
        <v>366</v>
      </c>
      <c r="S39528" t="s">
        <v>73</v>
      </c>
      <c r="T39528">
        <v>21983</v>
      </c>
      <c r="U39528" t="s">
        <v>63</v>
      </c>
      <c r="V39528" t="s">
        <v>63</v>
      </c>
      <c r="W39528" t="s">
        <v>29513</v>
      </c>
      <c r="X39528">
        <v>40000</v>
      </c>
      <c r="Y39528">
        <v>4</v>
      </c>
      <c r="Z39528" t="s">
        <v>38</v>
      </c>
      <c r="AA39528" t="s">
        <v>118</v>
      </c>
      <c r="AB39528" t="s">
        <v>75</v>
      </c>
    </row>
    <row r="39529" spans="1:28" x14ac:dyDescent="0.3">
      <c r="A39529" s="1">
        <v>42821</v>
      </c>
      <c r="B39529" t="s">
        <v>29288</v>
      </c>
      <c r="C39529">
        <v>1</v>
      </c>
      <c r="D39529">
        <v>1</v>
      </c>
      <c r="E39529">
        <v>1</v>
      </c>
      <c r="F39529">
        <v>485</v>
      </c>
      <c r="G39529">
        <v>30</v>
      </c>
      <c r="H39529" t="s">
        <v>6213</v>
      </c>
      <c r="I39529" t="s">
        <v>44008</v>
      </c>
      <c r="J39529" t="s">
        <v>6215</v>
      </c>
      <c r="K39529">
        <v>8.2204999999999995</v>
      </c>
      <c r="L39529">
        <v>21.98</v>
      </c>
      <c r="M39529" t="s">
        <v>6216</v>
      </c>
      <c r="N39529">
        <v>4</v>
      </c>
      <c r="O39529" t="s">
        <v>6217</v>
      </c>
      <c r="P39529">
        <v>14391</v>
      </c>
      <c r="Q39529" t="s">
        <v>60</v>
      </c>
      <c r="R39529" t="s">
        <v>940</v>
      </c>
      <c r="S39529" t="s">
        <v>824</v>
      </c>
      <c r="T39529">
        <v>17234</v>
      </c>
      <c r="U39529" t="s">
        <v>63</v>
      </c>
      <c r="V39529" t="s">
        <v>63</v>
      </c>
      <c r="W39529" t="s">
        <v>29289</v>
      </c>
      <c r="X39529">
        <v>70000</v>
      </c>
      <c r="Y39529">
        <v>4</v>
      </c>
      <c r="Z39529" t="s">
        <v>48</v>
      </c>
      <c r="AA39529" t="s">
        <v>49</v>
      </c>
      <c r="AB39529" t="s">
        <v>40</v>
      </c>
    </row>
    <row r="39530" spans="1:28" x14ac:dyDescent="0.3">
      <c r="A39530" s="1">
        <v>42821</v>
      </c>
      <c r="B39530" t="s">
        <v>26955</v>
      </c>
      <c r="C39530">
        <v>10</v>
      </c>
      <c r="D39530">
        <v>2</v>
      </c>
      <c r="E39530">
        <v>1</v>
      </c>
      <c r="F39530">
        <v>215</v>
      </c>
      <c r="G39530">
        <v>31</v>
      </c>
      <c r="H39530" t="s">
        <v>6278</v>
      </c>
      <c r="I39530" t="s">
        <v>43985</v>
      </c>
      <c r="J39530" t="s">
        <v>6215</v>
      </c>
      <c r="K39530">
        <v>12.027799999999999</v>
      </c>
      <c r="L39530">
        <v>33.644199999999998</v>
      </c>
      <c r="M39530" t="s">
        <v>6227</v>
      </c>
      <c r="N39530">
        <v>4</v>
      </c>
      <c r="O39530" t="s">
        <v>6217</v>
      </c>
      <c r="P39530">
        <v>16935</v>
      </c>
      <c r="Q39530" t="s">
        <v>60</v>
      </c>
      <c r="R39530" t="s">
        <v>1633</v>
      </c>
      <c r="S39530" t="s">
        <v>34</v>
      </c>
      <c r="T39530">
        <v>22706</v>
      </c>
      <c r="U39530" t="s">
        <v>35</v>
      </c>
      <c r="V39530" t="s">
        <v>63</v>
      </c>
      <c r="W39530" t="s">
        <v>26954</v>
      </c>
      <c r="X39530">
        <v>20000</v>
      </c>
      <c r="Y39530">
        <v>1</v>
      </c>
      <c r="Z39530" t="s">
        <v>69</v>
      </c>
      <c r="AA39530" t="s">
        <v>70</v>
      </c>
      <c r="AB39530" t="s">
        <v>40</v>
      </c>
    </row>
    <row r="39531" spans="1:28" x14ac:dyDescent="0.3">
      <c r="A39531" s="1">
        <v>42821</v>
      </c>
      <c r="B39531" t="s">
        <v>26955</v>
      </c>
      <c r="C39531">
        <v>10</v>
      </c>
      <c r="D39531">
        <v>1</v>
      </c>
      <c r="E39531">
        <v>2</v>
      </c>
      <c r="F39531">
        <v>528</v>
      </c>
      <c r="G39531">
        <v>37</v>
      </c>
      <c r="H39531" t="s">
        <v>6288</v>
      </c>
      <c r="I39531" t="s">
        <v>43998</v>
      </c>
      <c r="J39531" t="s">
        <v>6215</v>
      </c>
      <c r="K39531">
        <v>1.8663000000000001</v>
      </c>
      <c r="L39531">
        <v>4.99</v>
      </c>
      <c r="M39531" t="s">
        <v>6222</v>
      </c>
      <c r="N39531">
        <v>4</v>
      </c>
      <c r="O39531" t="s">
        <v>6217</v>
      </c>
      <c r="P39531">
        <v>16935</v>
      </c>
      <c r="Q39531" t="s">
        <v>60</v>
      </c>
      <c r="R39531" t="s">
        <v>1633</v>
      </c>
      <c r="S39531" t="s">
        <v>34</v>
      </c>
      <c r="T39531">
        <v>22706</v>
      </c>
      <c r="U39531" t="s">
        <v>35</v>
      </c>
      <c r="V39531" t="s">
        <v>63</v>
      </c>
      <c r="W39531" t="s">
        <v>26954</v>
      </c>
      <c r="X39531">
        <v>20000</v>
      </c>
      <c r="Y39531">
        <v>1</v>
      </c>
      <c r="Z39531" t="s">
        <v>69</v>
      </c>
      <c r="AA39531" t="s">
        <v>70</v>
      </c>
      <c r="AB39531" t="s">
        <v>40</v>
      </c>
    </row>
    <row r="39532" spans="1:28" x14ac:dyDescent="0.3">
      <c r="A39532" s="1">
        <v>42821</v>
      </c>
      <c r="B39532" t="s">
        <v>29143</v>
      </c>
      <c r="C39532">
        <v>4</v>
      </c>
      <c r="D39532">
        <v>1</v>
      </c>
      <c r="E39532">
        <v>2</v>
      </c>
      <c r="F39532">
        <v>485</v>
      </c>
      <c r="G39532">
        <v>30</v>
      </c>
      <c r="H39532" t="s">
        <v>6213</v>
      </c>
      <c r="I39532" t="s">
        <v>44008</v>
      </c>
      <c r="J39532" t="s">
        <v>6215</v>
      </c>
      <c r="K39532">
        <v>8.2204999999999995</v>
      </c>
      <c r="L39532">
        <v>21.98</v>
      </c>
      <c r="M39532" t="s">
        <v>6216</v>
      </c>
      <c r="N39532">
        <v>4</v>
      </c>
      <c r="O39532" t="s">
        <v>6217</v>
      </c>
      <c r="P39532">
        <v>14248</v>
      </c>
      <c r="Q39532" t="s">
        <v>32</v>
      </c>
      <c r="R39532" t="s">
        <v>2775</v>
      </c>
      <c r="S39532" t="s">
        <v>598</v>
      </c>
      <c r="T39532">
        <v>15402</v>
      </c>
      <c r="U39532" t="s">
        <v>63</v>
      </c>
      <c r="V39532" t="s">
        <v>36</v>
      </c>
      <c r="W39532" t="s">
        <v>29144</v>
      </c>
      <c r="X39532">
        <v>100000</v>
      </c>
      <c r="Y39532">
        <v>2</v>
      </c>
      <c r="Z39532" t="s">
        <v>69</v>
      </c>
      <c r="AA39532" t="s">
        <v>49</v>
      </c>
      <c r="AB39532" t="s">
        <v>40</v>
      </c>
    </row>
    <row r="39533" spans="1:28" x14ac:dyDescent="0.3">
      <c r="A39533" s="1">
        <v>42821</v>
      </c>
      <c r="B39533" t="s">
        <v>29143</v>
      </c>
      <c r="C39533">
        <v>4</v>
      </c>
      <c r="D39533">
        <v>2</v>
      </c>
      <c r="E39533">
        <v>1</v>
      </c>
      <c r="F39533">
        <v>214</v>
      </c>
      <c r="G39533">
        <v>31</v>
      </c>
      <c r="H39533" t="s">
        <v>6225</v>
      </c>
      <c r="I39533" t="s">
        <v>43993</v>
      </c>
      <c r="J39533" t="s">
        <v>6215</v>
      </c>
      <c r="K39533">
        <v>13.0863</v>
      </c>
      <c r="L39533">
        <v>34.99</v>
      </c>
      <c r="M39533" t="s">
        <v>6227</v>
      </c>
      <c r="N39533">
        <v>4</v>
      </c>
      <c r="O39533" t="s">
        <v>6217</v>
      </c>
      <c r="P39533">
        <v>14248</v>
      </c>
      <c r="Q39533" t="s">
        <v>32</v>
      </c>
      <c r="R39533" t="s">
        <v>2775</v>
      </c>
      <c r="S39533" t="s">
        <v>598</v>
      </c>
      <c r="T39533">
        <v>15402</v>
      </c>
      <c r="U39533" t="s">
        <v>63</v>
      </c>
      <c r="V39533" t="s">
        <v>36</v>
      </c>
      <c r="W39533" t="s">
        <v>29144</v>
      </c>
      <c r="X39533">
        <v>100000</v>
      </c>
      <c r="Y39533">
        <v>2</v>
      </c>
      <c r="Z39533" t="s">
        <v>69</v>
      </c>
      <c r="AA39533" t="s">
        <v>49</v>
      </c>
      <c r="AB39533" t="s">
        <v>40</v>
      </c>
    </row>
    <row r="39534" spans="1:28" x14ac:dyDescent="0.3">
      <c r="A39534" s="1">
        <v>42821</v>
      </c>
      <c r="B39534" t="s">
        <v>35670</v>
      </c>
      <c r="C39534">
        <v>10</v>
      </c>
      <c r="D39534">
        <v>1</v>
      </c>
      <c r="E39534">
        <v>3</v>
      </c>
      <c r="F39534">
        <v>536</v>
      </c>
      <c r="G39534">
        <v>37</v>
      </c>
      <c r="H39534" t="s">
        <v>6555</v>
      </c>
      <c r="I39534" t="s">
        <v>44010</v>
      </c>
      <c r="J39534" t="s">
        <v>6215</v>
      </c>
      <c r="K39534">
        <v>11.2163</v>
      </c>
      <c r="L39534">
        <v>29.99</v>
      </c>
      <c r="M39534" t="s">
        <v>6222</v>
      </c>
      <c r="N39534">
        <v>4</v>
      </c>
      <c r="O39534" t="s">
        <v>6217</v>
      </c>
      <c r="P39534">
        <v>23638</v>
      </c>
      <c r="Q39534" t="s">
        <v>60</v>
      </c>
      <c r="R39534" t="s">
        <v>450</v>
      </c>
      <c r="S39534" t="s">
        <v>714</v>
      </c>
      <c r="T39534">
        <v>17641</v>
      </c>
      <c r="U39534" t="s">
        <v>63</v>
      </c>
      <c r="V39534" t="s">
        <v>63</v>
      </c>
      <c r="W39534" t="s">
        <v>35671</v>
      </c>
      <c r="X39534">
        <v>120000</v>
      </c>
      <c r="Y39534">
        <v>4</v>
      </c>
      <c r="Z39534" t="s">
        <v>38</v>
      </c>
      <c r="AA39534" t="s">
        <v>49</v>
      </c>
      <c r="AB39534" t="s">
        <v>40</v>
      </c>
    </row>
    <row r="39535" spans="1:28" x14ac:dyDescent="0.3">
      <c r="A39535" s="1">
        <v>42821</v>
      </c>
      <c r="B39535" t="s">
        <v>34757</v>
      </c>
      <c r="C39535">
        <v>10</v>
      </c>
      <c r="D39535">
        <v>1</v>
      </c>
      <c r="E39535">
        <v>3</v>
      </c>
      <c r="F39535">
        <v>535</v>
      </c>
      <c r="G39535">
        <v>37</v>
      </c>
      <c r="H39535" t="s">
        <v>6517</v>
      </c>
      <c r="I39535" t="s">
        <v>44034</v>
      </c>
      <c r="J39535" t="s">
        <v>6215</v>
      </c>
      <c r="K39535">
        <v>9.3462999999999994</v>
      </c>
      <c r="L39535">
        <v>24.99</v>
      </c>
      <c r="M39535" t="s">
        <v>6222</v>
      </c>
      <c r="N39535">
        <v>4</v>
      </c>
      <c r="O39535" t="s">
        <v>6217</v>
      </c>
      <c r="P39535">
        <v>21512</v>
      </c>
      <c r="Q39535" t="s">
        <v>32</v>
      </c>
      <c r="R39535" t="s">
        <v>943</v>
      </c>
      <c r="S39535" t="s">
        <v>358</v>
      </c>
      <c r="T39535">
        <v>20051</v>
      </c>
      <c r="U39535" t="s">
        <v>63</v>
      </c>
      <c r="V39535" t="s">
        <v>36</v>
      </c>
      <c r="W39535" t="s">
        <v>34758</v>
      </c>
      <c r="X39535">
        <v>80000</v>
      </c>
      <c r="Y39535">
        <v>4</v>
      </c>
      <c r="Z39535" t="s">
        <v>54</v>
      </c>
      <c r="AA39535" t="s">
        <v>55</v>
      </c>
      <c r="AB39535" t="s">
        <v>75</v>
      </c>
    </row>
    <row r="39536" spans="1:28" x14ac:dyDescent="0.3">
      <c r="A39536" s="1">
        <v>42821</v>
      </c>
      <c r="B39536" t="s">
        <v>33535</v>
      </c>
      <c r="C39536">
        <v>8</v>
      </c>
      <c r="D39536">
        <v>2</v>
      </c>
      <c r="E39536">
        <v>1</v>
      </c>
      <c r="F39536">
        <v>536</v>
      </c>
      <c r="G39536">
        <v>37</v>
      </c>
      <c r="H39536" t="s">
        <v>6555</v>
      </c>
      <c r="I39536" t="s">
        <v>44010</v>
      </c>
      <c r="J39536" t="s">
        <v>6215</v>
      </c>
      <c r="K39536">
        <v>11.2163</v>
      </c>
      <c r="L39536">
        <v>29.99</v>
      </c>
      <c r="M39536" t="s">
        <v>6222</v>
      </c>
      <c r="N39536">
        <v>4</v>
      </c>
      <c r="O39536" t="s">
        <v>6217</v>
      </c>
      <c r="P39536">
        <v>19391</v>
      </c>
      <c r="Q39536" t="s">
        <v>60</v>
      </c>
      <c r="R39536" t="s">
        <v>3792</v>
      </c>
      <c r="S39536" t="s">
        <v>676</v>
      </c>
      <c r="T39536">
        <v>28765</v>
      </c>
      <c r="U39536" t="s">
        <v>35</v>
      </c>
      <c r="V39536" t="s">
        <v>63</v>
      </c>
      <c r="W39536" t="s">
        <v>33536</v>
      </c>
      <c r="X39536">
        <v>30000</v>
      </c>
      <c r="Y39536">
        <v>0</v>
      </c>
      <c r="Z39536" t="s">
        <v>38</v>
      </c>
      <c r="AA39536" t="s">
        <v>39</v>
      </c>
      <c r="AB39536" t="s">
        <v>75</v>
      </c>
    </row>
    <row r="39537" spans="1:28" x14ac:dyDescent="0.3">
      <c r="A39537" s="1">
        <v>42821</v>
      </c>
      <c r="B39537" t="s">
        <v>33535</v>
      </c>
      <c r="C39537">
        <v>8</v>
      </c>
      <c r="D39537">
        <v>3</v>
      </c>
      <c r="E39537">
        <v>2</v>
      </c>
      <c r="F39537">
        <v>484</v>
      </c>
      <c r="G39537">
        <v>29</v>
      </c>
      <c r="H39537" t="s">
        <v>6459</v>
      </c>
      <c r="I39537" t="s">
        <v>44035</v>
      </c>
      <c r="J39537" t="s">
        <v>6215</v>
      </c>
      <c r="K39537">
        <v>2.9733000000000001</v>
      </c>
      <c r="L39537">
        <v>7.95</v>
      </c>
      <c r="M39537" t="s">
        <v>6461</v>
      </c>
      <c r="N39537">
        <v>4</v>
      </c>
      <c r="O39537" t="s">
        <v>6217</v>
      </c>
      <c r="P39537">
        <v>19391</v>
      </c>
      <c r="Q39537" t="s">
        <v>60</v>
      </c>
      <c r="R39537" t="s">
        <v>3792</v>
      </c>
      <c r="S39537" t="s">
        <v>676</v>
      </c>
      <c r="T39537">
        <v>28765</v>
      </c>
      <c r="U39537" t="s">
        <v>35</v>
      </c>
      <c r="V39537" t="s">
        <v>63</v>
      </c>
      <c r="W39537" t="s">
        <v>33536</v>
      </c>
      <c r="X39537">
        <v>30000</v>
      </c>
      <c r="Y39537">
        <v>0</v>
      </c>
      <c r="Z39537" t="s">
        <v>38</v>
      </c>
      <c r="AA39537" t="s">
        <v>39</v>
      </c>
      <c r="AB39537" t="s">
        <v>75</v>
      </c>
    </row>
    <row r="39538" spans="1:28" x14ac:dyDescent="0.3">
      <c r="A39538" s="1">
        <v>42821</v>
      </c>
      <c r="B39538" t="s">
        <v>33535</v>
      </c>
      <c r="C39538">
        <v>8</v>
      </c>
      <c r="D39538">
        <v>1</v>
      </c>
      <c r="E39538">
        <v>2</v>
      </c>
      <c r="F39538">
        <v>528</v>
      </c>
      <c r="G39538">
        <v>37</v>
      </c>
      <c r="H39538" t="s">
        <v>6288</v>
      </c>
      <c r="I39538" t="s">
        <v>43998</v>
      </c>
      <c r="J39538" t="s">
        <v>6215</v>
      </c>
      <c r="K39538">
        <v>1.8663000000000001</v>
      </c>
      <c r="L39538">
        <v>4.99</v>
      </c>
      <c r="M39538" t="s">
        <v>6222</v>
      </c>
      <c r="N39538">
        <v>4</v>
      </c>
      <c r="O39538" t="s">
        <v>6217</v>
      </c>
      <c r="P39538">
        <v>19391</v>
      </c>
      <c r="Q39538" t="s">
        <v>60</v>
      </c>
      <c r="R39538" t="s">
        <v>3792</v>
      </c>
      <c r="S39538" t="s">
        <v>676</v>
      </c>
      <c r="T39538">
        <v>28765</v>
      </c>
      <c r="U39538" t="s">
        <v>35</v>
      </c>
      <c r="V39538" t="s">
        <v>63</v>
      </c>
      <c r="W39538" t="s">
        <v>33536</v>
      </c>
      <c r="X39538">
        <v>30000</v>
      </c>
      <c r="Y39538">
        <v>0</v>
      </c>
      <c r="Z39538" t="s">
        <v>38</v>
      </c>
      <c r="AA39538" t="s">
        <v>39</v>
      </c>
      <c r="AB39538" t="s">
        <v>75</v>
      </c>
    </row>
    <row r="39539" spans="1:28" x14ac:dyDescent="0.3">
      <c r="A39539" s="1">
        <v>42821</v>
      </c>
      <c r="B39539" t="s">
        <v>27336</v>
      </c>
      <c r="C39539">
        <v>10</v>
      </c>
      <c r="D39539">
        <v>1</v>
      </c>
      <c r="E39539">
        <v>2</v>
      </c>
      <c r="F39539">
        <v>541</v>
      </c>
      <c r="G39539">
        <v>37</v>
      </c>
      <c r="H39539" t="s">
        <v>6223</v>
      </c>
      <c r="I39539" t="s">
        <v>44000</v>
      </c>
      <c r="J39539" t="s">
        <v>6215</v>
      </c>
      <c r="K39539">
        <v>10.8423</v>
      </c>
      <c r="L39539">
        <v>28.99</v>
      </c>
      <c r="M39539" t="s">
        <v>6222</v>
      </c>
      <c r="N39539">
        <v>4</v>
      </c>
      <c r="O39539" t="s">
        <v>6217</v>
      </c>
      <c r="P39539">
        <v>12596</v>
      </c>
      <c r="Q39539" t="s">
        <v>60</v>
      </c>
      <c r="R39539" t="s">
        <v>3850</v>
      </c>
      <c r="S39539" t="s">
        <v>1658</v>
      </c>
      <c r="T39539">
        <v>22295</v>
      </c>
      <c r="U39539" t="s">
        <v>63</v>
      </c>
      <c r="V39539" t="s">
        <v>63</v>
      </c>
      <c r="W39539" t="s">
        <v>27337</v>
      </c>
      <c r="X39539">
        <v>30000</v>
      </c>
      <c r="Y39539">
        <v>3</v>
      </c>
      <c r="Z39539" t="s">
        <v>69</v>
      </c>
      <c r="AA39539" t="s">
        <v>70</v>
      </c>
      <c r="AB39539" t="s">
        <v>40</v>
      </c>
    </row>
    <row r="39540" spans="1:28" x14ac:dyDescent="0.3">
      <c r="A39540" s="1">
        <v>42821</v>
      </c>
      <c r="B39540" t="s">
        <v>27336</v>
      </c>
      <c r="C39540">
        <v>10</v>
      </c>
      <c r="D39540">
        <v>3</v>
      </c>
      <c r="E39540">
        <v>1</v>
      </c>
      <c r="F39540">
        <v>220</v>
      </c>
      <c r="G39540">
        <v>31</v>
      </c>
      <c r="H39540" t="s">
        <v>6254</v>
      </c>
      <c r="I39540" t="s">
        <v>43996</v>
      </c>
      <c r="J39540" t="s">
        <v>6215</v>
      </c>
      <c r="K39540">
        <v>12.027799999999999</v>
      </c>
      <c r="L39540">
        <v>33.644199999999998</v>
      </c>
      <c r="M39540" t="s">
        <v>6227</v>
      </c>
      <c r="N39540">
        <v>4</v>
      </c>
      <c r="O39540" t="s">
        <v>6217</v>
      </c>
      <c r="P39540">
        <v>12596</v>
      </c>
      <c r="Q39540" t="s">
        <v>60</v>
      </c>
      <c r="R39540" t="s">
        <v>3850</v>
      </c>
      <c r="S39540" t="s">
        <v>1658</v>
      </c>
      <c r="T39540">
        <v>22295</v>
      </c>
      <c r="U39540" t="s">
        <v>63</v>
      </c>
      <c r="V39540" t="s">
        <v>63</v>
      </c>
      <c r="W39540" t="s">
        <v>27337</v>
      </c>
      <c r="X39540">
        <v>30000</v>
      </c>
      <c r="Y39540">
        <v>3</v>
      </c>
      <c r="Z39540" t="s">
        <v>69</v>
      </c>
      <c r="AA39540" t="s">
        <v>70</v>
      </c>
      <c r="AB39540" t="s">
        <v>40</v>
      </c>
    </row>
    <row r="39541" spans="1:28" x14ac:dyDescent="0.3">
      <c r="A39541" s="1">
        <v>42821</v>
      </c>
      <c r="B39541" t="s">
        <v>27336</v>
      </c>
      <c r="C39541">
        <v>10</v>
      </c>
      <c r="D39541">
        <v>2</v>
      </c>
      <c r="E39541">
        <v>2</v>
      </c>
      <c r="F39541">
        <v>530</v>
      </c>
      <c r="G39541">
        <v>37</v>
      </c>
      <c r="H39541" t="s">
        <v>6220</v>
      </c>
      <c r="I39541" t="s">
        <v>43999</v>
      </c>
      <c r="J39541" t="s">
        <v>6215</v>
      </c>
      <c r="K39541">
        <v>1.8663000000000001</v>
      </c>
      <c r="L39541">
        <v>4.99</v>
      </c>
      <c r="M39541" t="s">
        <v>6222</v>
      </c>
      <c r="N39541">
        <v>4</v>
      </c>
      <c r="O39541" t="s">
        <v>6217</v>
      </c>
      <c r="P39541">
        <v>12596</v>
      </c>
      <c r="Q39541" t="s">
        <v>60</v>
      </c>
      <c r="R39541" t="s">
        <v>3850</v>
      </c>
      <c r="S39541" t="s">
        <v>1658</v>
      </c>
      <c r="T39541">
        <v>22295</v>
      </c>
      <c r="U39541" t="s">
        <v>63</v>
      </c>
      <c r="V39541" t="s">
        <v>63</v>
      </c>
      <c r="W39541" t="s">
        <v>27337</v>
      </c>
      <c r="X39541">
        <v>30000</v>
      </c>
      <c r="Y39541">
        <v>3</v>
      </c>
      <c r="Z39541" t="s">
        <v>69</v>
      </c>
      <c r="AA39541" t="s">
        <v>70</v>
      </c>
      <c r="AB39541" t="s">
        <v>40</v>
      </c>
    </row>
    <row r="39542" spans="1:28" x14ac:dyDescent="0.3">
      <c r="A39542" s="1">
        <v>42821</v>
      </c>
      <c r="B39542" t="s">
        <v>35197</v>
      </c>
      <c r="C39542">
        <v>10</v>
      </c>
      <c r="D39542">
        <v>1</v>
      </c>
      <c r="E39542">
        <v>2</v>
      </c>
      <c r="F39542">
        <v>477</v>
      </c>
      <c r="G39542">
        <v>28</v>
      </c>
      <c r="H39542" t="s">
        <v>6242</v>
      </c>
      <c r="I39542" t="s">
        <v>43988</v>
      </c>
      <c r="J39542" t="s">
        <v>6215</v>
      </c>
      <c r="K39542">
        <v>1.8663000000000001</v>
      </c>
      <c r="L39542">
        <v>4.99</v>
      </c>
      <c r="M39542" t="s">
        <v>6244</v>
      </c>
      <c r="N39542">
        <v>4</v>
      </c>
      <c r="O39542" t="s">
        <v>6217</v>
      </c>
      <c r="P39542">
        <v>22530</v>
      </c>
      <c r="Q39542" t="s">
        <v>114</v>
      </c>
      <c r="R39542" t="s">
        <v>2262</v>
      </c>
      <c r="S39542" t="s">
        <v>771</v>
      </c>
      <c r="T39542">
        <v>27481</v>
      </c>
      <c r="U39542" t="s">
        <v>35</v>
      </c>
      <c r="V39542" t="s">
        <v>36</v>
      </c>
      <c r="W39542" t="s">
        <v>35198</v>
      </c>
      <c r="X39542">
        <v>20000</v>
      </c>
      <c r="Y39542">
        <v>0</v>
      </c>
      <c r="Z39542" t="s">
        <v>38</v>
      </c>
      <c r="AA39542" t="s">
        <v>39</v>
      </c>
      <c r="AB39542" t="s">
        <v>75</v>
      </c>
    </row>
    <row r="39543" spans="1:28" x14ac:dyDescent="0.3">
      <c r="A39543" s="1">
        <v>42821</v>
      </c>
      <c r="B39543" t="s">
        <v>35963</v>
      </c>
      <c r="C39543">
        <v>10</v>
      </c>
      <c r="D39543">
        <v>2</v>
      </c>
      <c r="E39543">
        <v>2</v>
      </c>
      <c r="F39543">
        <v>223</v>
      </c>
      <c r="G39543">
        <v>19</v>
      </c>
      <c r="H39543" t="s">
        <v>6239</v>
      </c>
      <c r="I39543" t="s">
        <v>44012</v>
      </c>
      <c r="J39543" t="s">
        <v>29</v>
      </c>
      <c r="K39543">
        <v>5.7051999999999996</v>
      </c>
      <c r="L39543">
        <v>8.6441999999999997</v>
      </c>
      <c r="M39543" t="s">
        <v>6241</v>
      </c>
      <c r="N39543">
        <v>3</v>
      </c>
      <c r="O39543" t="s">
        <v>6231</v>
      </c>
      <c r="P39543">
        <v>26900</v>
      </c>
      <c r="Q39543" t="s">
        <v>32</v>
      </c>
      <c r="R39543" t="s">
        <v>1133</v>
      </c>
      <c r="S39543" t="s">
        <v>484</v>
      </c>
      <c r="T39543">
        <v>22437</v>
      </c>
      <c r="U39543" t="s">
        <v>35</v>
      </c>
      <c r="V39543" t="s">
        <v>36</v>
      </c>
      <c r="W39543" t="s">
        <v>35964</v>
      </c>
      <c r="X39543">
        <v>10000</v>
      </c>
      <c r="Y39543">
        <v>1</v>
      </c>
      <c r="Z39543" t="s">
        <v>48</v>
      </c>
      <c r="AA39543" t="s">
        <v>39</v>
      </c>
      <c r="AB39543" t="s">
        <v>75</v>
      </c>
    </row>
    <row r="39544" spans="1:28" x14ac:dyDescent="0.3">
      <c r="A39544" s="1">
        <v>42821</v>
      </c>
      <c r="B39544" t="s">
        <v>35963</v>
      </c>
      <c r="C39544">
        <v>10</v>
      </c>
      <c r="D39544">
        <v>1</v>
      </c>
      <c r="E39544">
        <v>2</v>
      </c>
      <c r="F39544">
        <v>529</v>
      </c>
      <c r="G39544">
        <v>37</v>
      </c>
      <c r="H39544" t="s">
        <v>6342</v>
      </c>
      <c r="I39544" t="s">
        <v>43991</v>
      </c>
      <c r="J39544" t="s">
        <v>6215</v>
      </c>
      <c r="K39544">
        <v>1.4923</v>
      </c>
      <c r="L39544">
        <v>3.99</v>
      </c>
      <c r="M39544" t="s">
        <v>6222</v>
      </c>
      <c r="N39544">
        <v>4</v>
      </c>
      <c r="O39544" t="s">
        <v>6217</v>
      </c>
      <c r="P39544">
        <v>26900</v>
      </c>
      <c r="Q39544" t="s">
        <v>32</v>
      </c>
      <c r="R39544" t="s">
        <v>1133</v>
      </c>
      <c r="S39544" t="s">
        <v>484</v>
      </c>
      <c r="T39544">
        <v>22437</v>
      </c>
      <c r="U39544" t="s">
        <v>35</v>
      </c>
      <c r="V39544" t="s">
        <v>36</v>
      </c>
      <c r="W39544" t="s">
        <v>35964</v>
      </c>
      <c r="X39544">
        <v>10000</v>
      </c>
      <c r="Y39544">
        <v>1</v>
      </c>
      <c r="Z39544" t="s">
        <v>48</v>
      </c>
      <c r="AA39544" t="s">
        <v>39</v>
      </c>
      <c r="AB39544" t="s">
        <v>75</v>
      </c>
    </row>
    <row r="39545" spans="1:28" x14ac:dyDescent="0.3">
      <c r="A39545" s="1">
        <v>42821</v>
      </c>
      <c r="B39545" t="s">
        <v>35963</v>
      </c>
      <c r="C39545">
        <v>10</v>
      </c>
      <c r="D39545">
        <v>3</v>
      </c>
      <c r="E39545">
        <v>1</v>
      </c>
      <c r="F39545">
        <v>214</v>
      </c>
      <c r="G39545">
        <v>31</v>
      </c>
      <c r="H39545" t="s">
        <v>6225</v>
      </c>
      <c r="I39545" t="s">
        <v>43993</v>
      </c>
      <c r="J39545" t="s">
        <v>6215</v>
      </c>
      <c r="K39545">
        <v>13.0863</v>
      </c>
      <c r="L39545">
        <v>34.99</v>
      </c>
      <c r="M39545" t="s">
        <v>6227</v>
      </c>
      <c r="N39545">
        <v>4</v>
      </c>
      <c r="O39545" t="s">
        <v>6217</v>
      </c>
      <c r="P39545">
        <v>26900</v>
      </c>
      <c r="Q39545" t="s">
        <v>32</v>
      </c>
      <c r="R39545" t="s">
        <v>1133</v>
      </c>
      <c r="S39545" t="s">
        <v>484</v>
      </c>
      <c r="T39545">
        <v>22437</v>
      </c>
      <c r="U39545" t="s">
        <v>35</v>
      </c>
      <c r="V39545" t="s">
        <v>36</v>
      </c>
      <c r="W39545" t="s">
        <v>35964</v>
      </c>
      <c r="X39545">
        <v>10000</v>
      </c>
      <c r="Y39545">
        <v>1</v>
      </c>
      <c r="Z39545" t="s">
        <v>48</v>
      </c>
      <c r="AA39545" t="s">
        <v>39</v>
      </c>
      <c r="AB39545" t="s">
        <v>75</v>
      </c>
    </row>
    <row r="39546" spans="1:28" x14ac:dyDescent="0.3">
      <c r="A39546" s="1">
        <v>42821</v>
      </c>
      <c r="B39546" t="s">
        <v>35822</v>
      </c>
      <c r="C39546">
        <v>7</v>
      </c>
      <c r="D39546">
        <v>3</v>
      </c>
      <c r="E39546">
        <v>1</v>
      </c>
      <c r="F39546">
        <v>215</v>
      </c>
      <c r="G39546">
        <v>31</v>
      </c>
      <c r="H39546" t="s">
        <v>6278</v>
      </c>
      <c r="I39546" t="s">
        <v>43985</v>
      </c>
      <c r="J39546" t="s">
        <v>6215</v>
      </c>
      <c r="K39546">
        <v>12.027799999999999</v>
      </c>
      <c r="L39546">
        <v>33.644199999999998</v>
      </c>
      <c r="M39546" t="s">
        <v>6227</v>
      </c>
      <c r="N39546">
        <v>4</v>
      </c>
      <c r="O39546" t="s">
        <v>6217</v>
      </c>
      <c r="P39546">
        <v>23980</v>
      </c>
      <c r="Q39546" t="s">
        <v>60</v>
      </c>
      <c r="R39546" t="s">
        <v>3792</v>
      </c>
      <c r="S39546" t="s">
        <v>501</v>
      </c>
      <c r="T39546">
        <v>20612</v>
      </c>
      <c r="U39546" t="s">
        <v>35</v>
      </c>
      <c r="V39546" t="s">
        <v>63</v>
      </c>
      <c r="W39546" t="s">
        <v>35823</v>
      </c>
      <c r="X39546">
        <v>20000</v>
      </c>
      <c r="Y39546">
        <v>1</v>
      </c>
      <c r="Z39546" t="s">
        <v>48</v>
      </c>
      <c r="AA39546" t="s">
        <v>70</v>
      </c>
      <c r="AB39546" t="s">
        <v>40</v>
      </c>
    </row>
    <row r="39547" spans="1:28" x14ac:dyDescent="0.3">
      <c r="A39547" s="1">
        <v>42821</v>
      </c>
      <c r="B39547" t="s">
        <v>35822</v>
      </c>
      <c r="C39547">
        <v>7</v>
      </c>
      <c r="D39547">
        <v>1</v>
      </c>
      <c r="E39547">
        <v>2</v>
      </c>
      <c r="F39547">
        <v>541</v>
      </c>
      <c r="G39547">
        <v>37</v>
      </c>
      <c r="H39547" t="s">
        <v>6223</v>
      </c>
      <c r="I39547" t="s">
        <v>44000</v>
      </c>
      <c r="J39547" t="s">
        <v>6215</v>
      </c>
      <c r="K39547">
        <v>10.8423</v>
      </c>
      <c r="L39547">
        <v>28.99</v>
      </c>
      <c r="M39547" t="s">
        <v>6222</v>
      </c>
      <c r="N39547">
        <v>4</v>
      </c>
      <c r="O39547" t="s">
        <v>6217</v>
      </c>
      <c r="P39547">
        <v>23980</v>
      </c>
      <c r="Q39547" t="s">
        <v>60</v>
      </c>
      <c r="R39547" t="s">
        <v>3792</v>
      </c>
      <c r="S39547" t="s">
        <v>501</v>
      </c>
      <c r="T39547">
        <v>20612</v>
      </c>
      <c r="U39547" t="s">
        <v>35</v>
      </c>
      <c r="V39547" t="s">
        <v>63</v>
      </c>
      <c r="W39547" t="s">
        <v>35823</v>
      </c>
      <c r="X39547">
        <v>20000</v>
      </c>
      <c r="Y39547">
        <v>1</v>
      </c>
      <c r="Z39547" t="s">
        <v>48</v>
      </c>
      <c r="AA39547" t="s">
        <v>70</v>
      </c>
      <c r="AB39547" t="s">
        <v>40</v>
      </c>
    </row>
    <row r="39548" spans="1:28" x14ac:dyDescent="0.3">
      <c r="A39548" s="1">
        <v>42821</v>
      </c>
      <c r="B39548" t="s">
        <v>35822</v>
      </c>
      <c r="C39548">
        <v>7</v>
      </c>
      <c r="D39548">
        <v>2</v>
      </c>
      <c r="E39548">
        <v>2</v>
      </c>
      <c r="F39548">
        <v>530</v>
      </c>
      <c r="G39548">
        <v>37</v>
      </c>
      <c r="H39548" t="s">
        <v>6220</v>
      </c>
      <c r="I39548" t="s">
        <v>43999</v>
      </c>
      <c r="J39548" t="s">
        <v>6215</v>
      </c>
      <c r="K39548">
        <v>1.8663000000000001</v>
      </c>
      <c r="L39548">
        <v>4.99</v>
      </c>
      <c r="M39548" t="s">
        <v>6222</v>
      </c>
      <c r="N39548">
        <v>4</v>
      </c>
      <c r="O39548" t="s">
        <v>6217</v>
      </c>
      <c r="P39548">
        <v>23980</v>
      </c>
      <c r="Q39548" t="s">
        <v>60</v>
      </c>
      <c r="R39548" t="s">
        <v>3792</v>
      </c>
      <c r="S39548" t="s">
        <v>501</v>
      </c>
      <c r="T39548">
        <v>20612</v>
      </c>
      <c r="U39548" t="s">
        <v>35</v>
      </c>
      <c r="V39548" t="s">
        <v>63</v>
      </c>
      <c r="W39548" t="s">
        <v>35823</v>
      </c>
      <c r="X39548">
        <v>20000</v>
      </c>
      <c r="Y39548">
        <v>1</v>
      </c>
      <c r="Z39548" t="s">
        <v>48</v>
      </c>
      <c r="AA39548" t="s">
        <v>70</v>
      </c>
      <c r="AB39548" t="s">
        <v>40</v>
      </c>
    </row>
    <row r="39549" spans="1:28" x14ac:dyDescent="0.3">
      <c r="A39549" s="1">
        <v>42821</v>
      </c>
      <c r="B39549" t="s">
        <v>35138</v>
      </c>
      <c r="C39549">
        <v>7</v>
      </c>
      <c r="D39549">
        <v>3</v>
      </c>
      <c r="E39549">
        <v>1</v>
      </c>
      <c r="F39549">
        <v>214</v>
      </c>
      <c r="G39549">
        <v>31</v>
      </c>
      <c r="H39549" t="s">
        <v>6225</v>
      </c>
      <c r="I39549" t="s">
        <v>43993</v>
      </c>
      <c r="J39549" t="s">
        <v>6215</v>
      </c>
      <c r="K39549">
        <v>13.0863</v>
      </c>
      <c r="L39549">
        <v>34.99</v>
      </c>
      <c r="M39549" t="s">
        <v>6227</v>
      </c>
      <c r="N39549">
        <v>4</v>
      </c>
      <c r="O39549" t="s">
        <v>6217</v>
      </c>
      <c r="P39549">
        <v>22419</v>
      </c>
      <c r="Q39549" t="s">
        <v>60</v>
      </c>
      <c r="R39549" t="s">
        <v>2843</v>
      </c>
      <c r="S39549" t="s">
        <v>886</v>
      </c>
      <c r="T39549">
        <v>21673</v>
      </c>
      <c r="U39549" t="s">
        <v>35</v>
      </c>
      <c r="V39549" t="s">
        <v>63</v>
      </c>
      <c r="W39549" t="s">
        <v>35139</v>
      </c>
      <c r="X39549">
        <v>10000</v>
      </c>
      <c r="Y39549">
        <v>1</v>
      </c>
      <c r="Z39549" t="s">
        <v>38</v>
      </c>
      <c r="AA39549" t="s">
        <v>39</v>
      </c>
      <c r="AB39549" t="s">
        <v>75</v>
      </c>
    </row>
    <row r="39550" spans="1:28" x14ac:dyDescent="0.3">
      <c r="A39550" s="1">
        <v>42821</v>
      </c>
      <c r="B39550" t="s">
        <v>35138</v>
      </c>
      <c r="C39550">
        <v>7</v>
      </c>
      <c r="D39550">
        <v>1</v>
      </c>
      <c r="E39550">
        <v>2</v>
      </c>
      <c r="F39550">
        <v>529</v>
      </c>
      <c r="G39550">
        <v>37</v>
      </c>
      <c r="H39550" t="s">
        <v>6342</v>
      </c>
      <c r="I39550" t="s">
        <v>43991</v>
      </c>
      <c r="J39550" t="s">
        <v>6215</v>
      </c>
      <c r="K39550">
        <v>1.4923</v>
      </c>
      <c r="L39550">
        <v>3.99</v>
      </c>
      <c r="M39550" t="s">
        <v>6222</v>
      </c>
      <c r="N39550">
        <v>4</v>
      </c>
      <c r="O39550" t="s">
        <v>6217</v>
      </c>
      <c r="P39550">
        <v>22419</v>
      </c>
      <c r="Q39550" t="s">
        <v>60</v>
      </c>
      <c r="R39550" t="s">
        <v>2843</v>
      </c>
      <c r="S39550" t="s">
        <v>886</v>
      </c>
      <c r="T39550">
        <v>21673</v>
      </c>
      <c r="U39550" t="s">
        <v>35</v>
      </c>
      <c r="V39550" t="s">
        <v>63</v>
      </c>
      <c r="W39550" t="s">
        <v>35139</v>
      </c>
      <c r="X39550">
        <v>10000</v>
      </c>
      <c r="Y39550">
        <v>1</v>
      </c>
      <c r="Z39550" t="s">
        <v>38</v>
      </c>
      <c r="AA39550" t="s">
        <v>39</v>
      </c>
      <c r="AB39550" t="s">
        <v>75</v>
      </c>
    </row>
    <row r="39551" spans="1:28" x14ac:dyDescent="0.3">
      <c r="A39551" s="1">
        <v>42821</v>
      </c>
      <c r="B39551" t="s">
        <v>35138</v>
      </c>
      <c r="C39551">
        <v>7</v>
      </c>
      <c r="D39551">
        <v>2</v>
      </c>
      <c r="E39551">
        <v>2</v>
      </c>
      <c r="F39551">
        <v>538</v>
      </c>
      <c r="G39551">
        <v>37</v>
      </c>
      <c r="H39551" t="s">
        <v>6469</v>
      </c>
      <c r="I39551" t="s">
        <v>44004</v>
      </c>
      <c r="J39551" t="s">
        <v>6215</v>
      </c>
      <c r="K39551">
        <v>8.0373000000000001</v>
      </c>
      <c r="L39551">
        <v>21.49</v>
      </c>
      <c r="M39551" t="s">
        <v>6222</v>
      </c>
      <c r="N39551">
        <v>4</v>
      </c>
      <c r="O39551" t="s">
        <v>6217</v>
      </c>
      <c r="P39551">
        <v>22419</v>
      </c>
      <c r="Q39551" t="s">
        <v>60</v>
      </c>
      <c r="R39551" t="s">
        <v>2843</v>
      </c>
      <c r="S39551" t="s">
        <v>886</v>
      </c>
      <c r="T39551">
        <v>21673</v>
      </c>
      <c r="U39551" t="s">
        <v>35</v>
      </c>
      <c r="V39551" t="s">
        <v>63</v>
      </c>
      <c r="W39551" t="s">
        <v>35139</v>
      </c>
      <c r="X39551">
        <v>10000</v>
      </c>
      <c r="Y39551">
        <v>1</v>
      </c>
      <c r="Z39551" t="s">
        <v>38</v>
      </c>
      <c r="AA39551" t="s">
        <v>39</v>
      </c>
      <c r="AB39551" t="s">
        <v>75</v>
      </c>
    </row>
    <row r="39552" spans="1:28" x14ac:dyDescent="0.3">
      <c r="A39552" s="1">
        <v>42821</v>
      </c>
      <c r="B39552" t="s">
        <v>25429</v>
      </c>
      <c r="C39552">
        <v>4</v>
      </c>
      <c r="D39552">
        <v>1</v>
      </c>
      <c r="E39552">
        <v>2</v>
      </c>
      <c r="F39552">
        <v>528</v>
      </c>
      <c r="G39552">
        <v>37</v>
      </c>
      <c r="H39552" t="s">
        <v>6288</v>
      </c>
      <c r="I39552" t="s">
        <v>43998</v>
      </c>
      <c r="J39552" t="s">
        <v>6215</v>
      </c>
      <c r="K39552">
        <v>1.8663000000000001</v>
      </c>
      <c r="L39552">
        <v>4.99</v>
      </c>
      <c r="M39552" t="s">
        <v>6222</v>
      </c>
      <c r="N39552">
        <v>4</v>
      </c>
      <c r="O39552" t="s">
        <v>6217</v>
      </c>
      <c r="P39552">
        <v>11169</v>
      </c>
      <c r="Q39552" t="s">
        <v>60</v>
      </c>
      <c r="R39552" t="s">
        <v>10329</v>
      </c>
      <c r="S39552" t="s">
        <v>246</v>
      </c>
      <c r="T39552">
        <v>25011</v>
      </c>
      <c r="U39552" t="s">
        <v>63</v>
      </c>
      <c r="V39552" t="s">
        <v>63</v>
      </c>
      <c r="W39552" t="s">
        <v>21385</v>
      </c>
      <c r="X39552">
        <v>90000</v>
      </c>
      <c r="Y39552">
        <v>4</v>
      </c>
      <c r="Z39552" t="s">
        <v>48</v>
      </c>
      <c r="AA39552" t="s">
        <v>49</v>
      </c>
      <c r="AB39552" t="s">
        <v>40</v>
      </c>
    </row>
    <row r="39553" spans="1:28" x14ac:dyDescent="0.3">
      <c r="A39553" s="1">
        <v>42821</v>
      </c>
      <c r="B39553" t="s">
        <v>25429</v>
      </c>
      <c r="C39553">
        <v>4</v>
      </c>
      <c r="D39553">
        <v>3</v>
      </c>
      <c r="E39553">
        <v>2</v>
      </c>
      <c r="F39553">
        <v>480</v>
      </c>
      <c r="G39553">
        <v>37</v>
      </c>
      <c r="H39553" t="s">
        <v>6263</v>
      </c>
      <c r="I39553" t="s">
        <v>44022</v>
      </c>
      <c r="J39553" t="s">
        <v>6215</v>
      </c>
      <c r="K39553">
        <v>0.85650000000000004</v>
      </c>
      <c r="L39553">
        <v>2.29</v>
      </c>
      <c r="M39553" t="s">
        <v>6222</v>
      </c>
      <c r="N39553">
        <v>4</v>
      </c>
      <c r="O39553" t="s">
        <v>6217</v>
      </c>
      <c r="P39553">
        <v>11169</v>
      </c>
      <c r="Q39553" t="s">
        <v>60</v>
      </c>
      <c r="R39553" t="s">
        <v>10329</v>
      </c>
      <c r="S39553" t="s">
        <v>246</v>
      </c>
      <c r="T39553">
        <v>25011</v>
      </c>
      <c r="U39553" t="s">
        <v>63</v>
      </c>
      <c r="V39553" t="s">
        <v>63</v>
      </c>
      <c r="W39553" t="s">
        <v>21385</v>
      </c>
      <c r="X39553">
        <v>90000</v>
      </c>
      <c r="Y39553">
        <v>4</v>
      </c>
      <c r="Z39553" t="s">
        <v>48</v>
      </c>
      <c r="AA39553" t="s">
        <v>49</v>
      </c>
      <c r="AB39553" t="s">
        <v>40</v>
      </c>
    </row>
    <row r="39554" spans="1:28" x14ac:dyDescent="0.3">
      <c r="A39554" s="1">
        <v>42821</v>
      </c>
      <c r="B39554" t="s">
        <v>25429</v>
      </c>
      <c r="C39554">
        <v>4</v>
      </c>
      <c r="D39554">
        <v>2</v>
      </c>
      <c r="E39554">
        <v>1</v>
      </c>
      <c r="F39554">
        <v>537</v>
      </c>
      <c r="G39554">
        <v>37</v>
      </c>
      <c r="H39554" t="s">
        <v>6291</v>
      </c>
      <c r="I39554" t="s">
        <v>43997</v>
      </c>
      <c r="J39554" t="s">
        <v>6215</v>
      </c>
      <c r="K39554">
        <v>13.09</v>
      </c>
      <c r="L39554">
        <v>35</v>
      </c>
      <c r="M39554" t="s">
        <v>6222</v>
      </c>
      <c r="N39554">
        <v>4</v>
      </c>
      <c r="O39554" t="s">
        <v>6217</v>
      </c>
      <c r="P39554">
        <v>11169</v>
      </c>
      <c r="Q39554" t="s">
        <v>60</v>
      </c>
      <c r="R39554" t="s">
        <v>10329</v>
      </c>
      <c r="S39554" t="s">
        <v>246</v>
      </c>
      <c r="T39554">
        <v>25011</v>
      </c>
      <c r="U39554" t="s">
        <v>63</v>
      </c>
      <c r="V39554" t="s">
        <v>63</v>
      </c>
      <c r="W39554" t="s">
        <v>21385</v>
      </c>
      <c r="X39554">
        <v>90000</v>
      </c>
      <c r="Y39554">
        <v>4</v>
      </c>
      <c r="Z39554" t="s">
        <v>48</v>
      </c>
      <c r="AA39554" t="s">
        <v>49</v>
      </c>
      <c r="AB39554" t="s">
        <v>40</v>
      </c>
    </row>
    <row r="39555" spans="1:28" x14ac:dyDescent="0.3">
      <c r="A39555" s="1">
        <v>42821</v>
      </c>
      <c r="B39555" t="s">
        <v>30306</v>
      </c>
      <c r="C39555">
        <v>10</v>
      </c>
      <c r="D39555">
        <v>1</v>
      </c>
      <c r="E39555">
        <v>3</v>
      </c>
      <c r="F39555">
        <v>530</v>
      </c>
      <c r="G39555">
        <v>37</v>
      </c>
      <c r="H39555" t="s">
        <v>6220</v>
      </c>
      <c r="I39555" t="s">
        <v>43999</v>
      </c>
      <c r="J39555" t="s">
        <v>6215</v>
      </c>
      <c r="K39555">
        <v>1.8663000000000001</v>
      </c>
      <c r="L39555">
        <v>4.99</v>
      </c>
      <c r="M39555" t="s">
        <v>6222</v>
      </c>
      <c r="N39555">
        <v>4</v>
      </c>
      <c r="O39555" t="s">
        <v>6217</v>
      </c>
      <c r="P39555">
        <v>15461</v>
      </c>
      <c r="Q39555" t="s">
        <v>60</v>
      </c>
      <c r="R39555" t="s">
        <v>532</v>
      </c>
      <c r="S39555" t="s">
        <v>159</v>
      </c>
      <c r="T39555">
        <v>15474</v>
      </c>
      <c r="U39555" t="s">
        <v>63</v>
      </c>
      <c r="V39555" t="s">
        <v>63</v>
      </c>
      <c r="W39555" t="s">
        <v>14953</v>
      </c>
      <c r="X39555">
        <v>30000</v>
      </c>
      <c r="Y39555">
        <v>1</v>
      </c>
      <c r="Z39555" t="s">
        <v>48</v>
      </c>
      <c r="AA39555" t="s">
        <v>70</v>
      </c>
      <c r="AB39555" t="s">
        <v>40</v>
      </c>
    </row>
    <row r="39556" spans="1:28" x14ac:dyDescent="0.3">
      <c r="A39556" s="1">
        <v>42821</v>
      </c>
      <c r="B39556" t="s">
        <v>25484</v>
      </c>
      <c r="C39556">
        <v>1</v>
      </c>
      <c r="D39556">
        <v>3</v>
      </c>
      <c r="E39556">
        <v>1</v>
      </c>
      <c r="F39556">
        <v>483</v>
      </c>
      <c r="G39556">
        <v>26</v>
      </c>
      <c r="H39556" t="s">
        <v>6394</v>
      </c>
      <c r="I39556" t="s">
        <v>44055</v>
      </c>
      <c r="J39556" t="s">
        <v>6215</v>
      </c>
      <c r="K39556">
        <v>44.88</v>
      </c>
      <c r="L39556">
        <v>120</v>
      </c>
      <c r="M39556" t="s">
        <v>6396</v>
      </c>
      <c r="N39556">
        <v>4</v>
      </c>
      <c r="O39556" t="s">
        <v>6217</v>
      </c>
      <c r="P39556">
        <v>11196</v>
      </c>
      <c r="Q39556" t="s">
        <v>60</v>
      </c>
      <c r="R39556" t="s">
        <v>2943</v>
      </c>
      <c r="S39556" t="s">
        <v>1658</v>
      </c>
      <c r="T39556">
        <v>16960</v>
      </c>
      <c r="U39556" t="s">
        <v>63</v>
      </c>
      <c r="V39556" t="s">
        <v>63</v>
      </c>
      <c r="W39556" t="s">
        <v>7158</v>
      </c>
      <c r="X39556">
        <v>60000</v>
      </c>
      <c r="Y39556">
        <v>5</v>
      </c>
      <c r="Z39556" t="s">
        <v>48</v>
      </c>
      <c r="AA39556" t="s">
        <v>49</v>
      </c>
      <c r="AB39556" t="s">
        <v>40</v>
      </c>
    </row>
    <row r="39557" spans="1:28" x14ac:dyDescent="0.3">
      <c r="A39557" s="1">
        <v>42821</v>
      </c>
      <c r="B39557" t="s">
        <v>25484</v>
      </c>
      <c r="C39557">
        <v>1</v>
      </c>
      <c r="D39557">
        <v>2</v>
      </c>
      <c r="E39557">
        <v>1</v>
      </c>
      <c r="F39557">
        <v>537</v>
      </c>
      <c r="G39557">
        <v>37</v>
      </c>
      <c r="H39557" t="s">
        <v>6291</v>
      </c>
      <c r="I39557" t="s">
        <v>43997</v>
      </c>
      <c r="J39557" t="s">
        <v>6215</v>
      </c>
      <c r="K39557">
        <v>13.09</v>
      </c>
      <c r="L39557">
        <v>35</v>
      </c>
      <c r="M39557" t="s">
        <v>6222</v>
      </c>
      <c r="N39557">
        <v>4</v>
      </c>
      <c r="O39557" t="s">
        <v>6217</v>
      </c>
      <c r="P39557">
        <v>11196</v>
      </c>
      <c r="Q39557" t="s">
        <v>60</v>
      </c>
      <c r="R39557" t="s">
        <v>2943</v>
      </c>
      <c r="S39557" t="s">
        <v>1658</v>
      </c>
      <c r="T39557">
        <v>16960</v>
      </c>
      <c r="U39557" t="s">
        <v>63</v>
      </c>
      <c r="V39557" t="s">
        <v>63</v>
      </c>
      <c r="W39557" t="s">
        <v>7158</v>
      </c>
      <c r="X39557">
        <v>60000</v>
      </c>
      <c r="Y39557">
        <v>5</v>
      </c>
      <c r="Z39557" t="s">
        <v>48</v>
      </c>
      <c r="AA39557" t="s">
        <v>49</v>
      </c>
      <c r="AB39557" t="s">
        <v>40</v>
      </c>
    </row>
    <row r="39558" spans="1:28" x14ac:dyDescent="0.3">
      <c r="A39558" s="1">
        <v>42821</v>
      </c>
      <c r="B39558" t="s">
        <v>25484</v>
      </c>
      <c r="C39558">
        <v>1</v>
      </c>
      <c r="D39558">
        <v>1</v>
      </c>
      <c r="E39558">
        <v>2</v>
      </c>
      <c r="F39558">
        <v>528</v>
      </c>
      <c r="G39558">
        <v>37</v>
      </c>
      <c r="H39558" t="s">
        <v>6288</v>
      </c>
      <c r="I39558" t="s">
        <v>43998</v>
      </c>
      <c r="J39558" t="s">
        <v>6215</v>
      </c>
      <c r="K39558">
        <v>1.8663000000000001</v>
      </c>
      <c r="L39558">
        <v>4.99</v>
      </c>
      <c r="M39558" t="s">
        <v>6222</v>
      </c>
      <c r="N39558">
        <v>4</v>
      </c>
      <c r="O39558" t="s">
        <v>6217</v>
      </c>
      <c r="P39558">
        <v>11196</v>
      </c>
      <c r="Q39558" t="s">
        <v>60</v>
      </c>
      <c r="R39558" t="s">
        <v>2943</v>
      </c>
      <c r="S39558" t="s">
        <v>1658</v>
      </c>
      <c r="T39558">
        <v>16960</v>
      </c>
      <c r="U39558" t="s">
        <v>63</v>
      </c>
      <c r="V39558" t="s">
        <v>63</v>
      </c>
      <c r="W39558" t="s">
        <v>7158</v>
      </c>
      <c r="X39558">
        <v>60000</v>
      </c>
      <c r="Y39558">
        <v>5</v>
      </c>
      <c r="Z39558" t="s">
        <v>48</v>
      </c>
      <c r="AA39558" t="s">
        <v>49</v>
      </c>
      <c r="AB39558" t="s">
        <v>40</v>
      </c>
    </row>
    <row r="39559" spans="1:28" x14ac:dyDescent="0.3">
      <c r="A39559" s="1">
        <v>42821</v>
      </c>
      <c r="B39559" t="s">
        <v>26500</v>
      </c>
      <c r="C39559">
        <v>4</v>
      </c>
      <c r="D39559">
        <v>1</v>
      </c>
      <c r="E39559">
        <v>1</v>
      </c>
      <c r="F39559">
        <v>537</v>
      </c>
      <c r="G39559">
        <v>37</v>
      </c>
      <c r="H39559" t="s">
        <v>6291</v>
      </c>
      <c r="I39559" t="s">
        <v>43997</v>
      </c>
      <c r="J39559" t="s">
        <v>6215</v>
      </c>
      <c r="K39559">
        <v>13.09</v>
      </c>
      <c r="L39559">
        <v>35</v>
      </c>
      <c r="M39559" t="s">
        <v>6222</v>
      </c>
      <c r="N39559">
        <v>4</v>
      </c>
      <c r="O39559" t="s">
        <v>6217</v>
      </c>
      <c r="P39559">
        <v>11949</v>
      </c>
      <c r="Q39559" t="s">
        <v>114</v>
      </c>
      <c r="R39559" t="s">
        <v>115</v>
      </c>
      <c r="S39559" t="s">
        <v>509</v>
      </c>
      <c r="T39559">
        <v>29530</v>
      </c>
      <c r="U39559" t="s">
        <v>35</v>
      </c>
      <c r="V39559" t="s">
        <v>36</v>
      </c>
      <c r="W39559" t="s">
        <v>26499</v>
      </c>
      <c r="X39559">
        <v>70000</v>
      </c>
      <c r="Y39559">
        <v>0</v>
      </c>
      <c r="Z39559" t="s">
        <v>54</v>
      </c>
      <c r="AA39559" t="s">
        <v>118</v>
      </c>
      <c r="AB39559" t="s">
        <v>40</v>
      </c>
    </row>
    <row r="39560" spans="1:28" x14ac:dyDescent="0.3">
      <c r="A39560" s="1">
        <v>42821</v>
      </c>
      <c r="B39560" t="s">
        <v>33627</v>
      </c>
      <c r="C39560">
        <v>6</v>
      </c>
      <c r="D39560">
        <v>1</v>
      </c>
      <c r="E39560">
        <v>2</v>
      </c>
      <c r="F39560">
        <v>485</v>
      </c>
      <c r="G39560">
        <v>30</v>
      </c>
      <c r="H39560" t="s">
        <v>6213</v>
      </c>
      <c r="I39560" t="s">
        <v>44008</v>
      </c>
      <c r="J39560" t="s">
        <v>6215</v>
      </c>
      <c r="K39560">
        <v>8.2204999999999995</v>
      </c>
      <c r="L39560">
        <v>21.98</v>
      </c>
      <c r="M39560" t="s">
        <v>6216</v>
      </c>
      <c r="N39560">
        <v>4</v>
      </c>
      <c r="O39560" t="s">
        <v>6217</v>
      </c>
      <c r="P39560">
        <v>19554</v>
      </c>
      <c r="Q39560" t="s">
        <v>60</v>
      </c>
      <c r="R39560" t="s">
        <v>1630</v>
      </c>
      <c r="S39560" t="s">
        <v>403</v>
      </c>
      <c r="T39560">
        <v>21464</v>
      </c>
      <c r="U39560" t="s">
        <v>35</v>
      </c>
      <c r="V39560" t="s">
        <v>63</v>
      </c>
      <c r="W39560" t="s">
        <v>33628</v>
      </c>
      <c r="X39560">
        <v>70000</v>
      </c>
      <c r="Y39560">
        <v>5</v>
      </c>
      <c r="Z39560" t="s">
        <v>48</v>
      </c>
      <c r="AA39560" t="s">
        <v>55</v>
      </c>
      <c r="AB39560" t="s">
        <v>40</v>
      </c>
    </row>
    <row r="39561" spans="1:28" x14ac:dyDescent="0.3">
      <c r="A39561" s="1">
        <v>42821</v>
      </c>
      <c r="B39561" t="s">
        <v>33627</v>
      </c>
      <c r="C39561">
        <v>6</v>
      </c>
      <c r="D39561">
        <v>4</v>
      </c>
      <c r="E39561">
        <v>1</v>
      </c>
      <c r="F39561">
        <v>226</v>
      </c>
      <c r="G39561">
        <v>21</v>
      </c>
      <c r="H39561" t="s">
        <v>6630</v>
      </c>
      <c r="I39561" t="s">
        <v>44039</v>
      </c>
      <c r="J39561" t="s">
        <v>29</v>
      </c>
      <c r="K39561">
        <v>31.724399999999999</v>
      </c>
      <c r="L39561">
        <v>48.067300000000003</v>
      </c>
      <c r="M39561" t="s">
        <v>6230</v>
      </c>
      <c r="N39561">
        <v>3</v>
      </c>
      <c r="O39561" t="s">
        <v>6231</v>
      </c>
      <c r="P39561">
        <v>19554</v>
      </c>
      <c r="Q39561" t="s">
        <v>60</v>
      </c>
      <c r="R39561" t="s">
        <v>1630</v>
      </c>
      <c r="S39561" t="s">
        <v>403</v>
      </c>
      <c r="T39561">
        <v>21464</v>
      </c>
      <c r="U39561" t="s">
        <v>35</v>
      </c>
      <c r="V39561" t="s">
        <v>63</v>
      </c>
      <c r="W39561" t="s">
        <v>33628</v>
      </c>
      <c r="X39561">
        <v>70000</v>
      </c>
      <c r="Y39561">
        <v>5</v>
      </c>
      <c r="Z39561" t="s">
        <v>48</v>
      </c>
      <c r="AA39561" t="s">
        <v>55</v>
      </c>
      <c r="AB39561" t="s">
        <v>40</v>
      </c>
    </row>
    <row r="39562" spans="1:28" x14ac:dyDescent="0.3">
      <c r="A39562" s="1">
        <v>42821</v>
      </c>
      <c r="B39562" t="s">
        <v>33627</v>
      </c>
      <c r="C39562">
        <v>6</v>
      </c>
      <c r="D39562">
        <v>2</v>
      </c>
      <c r="E39562">
        <v>2</v>
      </c>
      <c r="F39562">
        <v>478</v>
      </c>
      <c r="G39562">
        <v>28</v>
      </c>
      <c r="H39562" t="s">
        <v>6245</v>
      </c>
      <c r="I39562" t="s">
        <v>43987</v>
      </c>
      <c r="J39562" t="s">
        <v>6215</v>
      </c>
      <c r="K39562">
        <v>3.7363</v>
      </c>
      <c r="L39562">
        <v>9.99</v>
      </c>
      <c r="M39562" t="s">
        <v>6244</v>
      </c>
      <c r="N39562">
        <v>4</v>
      </c>
      <c r="O39562" t="s">
        <v>6217</v>
      </c>
      <c r="P39562">
        <v>19554</v>
      </c>
      <c r="Q39562" t="s">
        <v>60</v>
      </c>
      <c r="R39562" t="s">
        <v>1630</v>
      </c>
      <c r="S39562" t="s">
        <v>403</v>
      </c>
      <c r="T39562">
        <v>21464</v>
      </c>
      <c r="U39562" t="s">
        <v>35</v>
      </c>
      <c r="V39562" t="s">
        <v>63</v>
      </c>
      <c r="W39562" t="s">
        <v>33628</v>
      </c>
      <c r="X39562">
        <v>70000</v>
      </c>
      <c r="Y39562">
        <v>5</v>
      </c>
      <c r="Z39562" t="s">
        <v>48</v>
      </c>
      <c r="AA39562" t="s">
        <v>55</v>
      </c>
      <c r="AB39562" t="s">
        <v>40</v>
      </c>
    </row>
    <row r="39563" spans="1:28" x14ac:dyDescent="0.3">
      <c r="A39563" s="1">
        <v>42821</v>
      </c>
      <c r="B39563" t="s">
        <v>33627</v>
      </c>
      <c r="C39563">
        <v>6</v>
      </c>
      <c r="D39563">
        <v>3</v>
      </c>
      <c r="E39563">
        <v>2</v>
      </c>
      <c r="F39563">
        <v>477</v>
      </c>
      <c r="G39563">
        <v>28</v>
      </c>
      <c r="H39563" t="s">
        <v>6242</v>
      </c>
      <c r="I39563" t="s">
        <v>43988</v>
      </c>
      <c r="J39563" t="s">
        <v>6215</v>
      </c>
      <c r="K39563">
        <v>1.8663000000000001</v>
      </c>
      <c r="L39563">
        <v>4.99</v>
      </c>
      <c r="M39563" t="s">
        <v>6244</v>
      </c>
      <c r="N39563">
        <v>4</v>
      </c>
      <c r="O39563" t="s">
        <v>6217</v>
      </c>
      <c r="P39563">
        <v>19554</v>
      </c>
      <c r="Q39563" t="s">
        <v>60</v>
      </c>
      <c r="R39563" t="s">
        <v>1630</v>
      </c>
      <c r="S39563" t="s">
        <v>403</v>
      </c>
      <c r="T39563">
        <v>21464</v>
      </c>
      <c r="U39563" t="s">
        <v>35</v>
      </c>
      <c r="V39563" t="s">
        <v>63</v>
      </c>
      <c r="W39563" t="s">
        <v>33628</v>
      </c>
      <c r="X39563">
        <v>70000</v>
      </c>
      <c r="Y39563">
        <v>5</v>
      </c>
      <c r="Z39563" t="s">
        <v>48</v>
      </c>
      <c r="AA39563" t="s">
        <v>55</v>
      </c>
      <c r="AB39563" t="s">
        <v>40</v>
      </c>
    </row>
    <row r="39564" spans="1:28" x14ac:dyDescent="0.3">
      <c r="A39564" s="1">
        <v>42821</v>
      </c>
      <c r="B39564" t="s">
        <v>26420</v>
      </c>
      <c r="C39564">
        <v>4</v>
      </c>
      <c r="D39564">
        <v>2</v>
      </c>
      <c r="E39564">
        <v>3</v>
      </c>
      <c r="F39564">
        <v>528</v>
      </c>
      <c r="G39564">
        <v>37</v>
      </c>
      <c r="H39564" t="s">
        <v>6288</v>
      </c>
      <c r="I39564" t="s">
        <v>43998</v>
      </c>
      <c r="J39564" t="s">
        <v>6215</v>
      </c>
      <c r="K39564">
        <v>1.8663000000000001</v>
      </c>
      <c r="L39564">
        <v>4.99</v>
      </c>
      <c r="M39564" t="s">
        <v>6222</v>
      </c>
      <c r="N39564">
        <v>4</v>
      </c>
      <c r="O39564" t="s">
        <v>6217</v>
      </c>
      <c r="P39564">
        <v>11876</v>
      </c>
      <c r="Q39564" t="s">
        <v>32</v>
      </c>
      <c r="R39564" t="s">
        <v>2577</v>
      </c>
      <c r="S39564" t="s">
        <v>1242</v>
      </c>
      <c r="T39564">
        <v>22233</v>
      </c>
      <c r="U39564" t="s">
        <v>63</v>
      </c>
      <c r="V39564" t="s">
        <v>36</v>
      </c>
      <c r="W39564" t="s">
        <v>24057</v>
      </c>
      <c r="X39564">
        <v>60000</v>
      </c>
      <c r="Y39564">
        <v>1</v>
      </c>
      <c r="Z39564" t="s">
        <v>54</v>
      </c>
      <c r="AA39564" t="s">
        <v>118</v>
      </c>
      <c r="AB39564" t="s">
        <v>40</v>
      </c>
    </row>
    <row r="39565" spans="1:28" x14ac:dyDescent="0.3">
      <c r="A39565" s="1">
        <v>42821</v>
      </c>
      <c r="B39565" t="s">
        <v>26420</v>
      </c>
      <c r="C39565">
        <v>4</v>
      </c>
      <c r="D39565">
        <v>1</v>
      </c>
      <c r="E39565">
        <v>1</v>
      </c>
      <c r="F39565">
        <v>537</v>
      </c>
      <c r="G39565">
        <v>37</v>
      </c>
      <c r="H39565" t="s">
        <v>6291</v>
      </c>
      <c r="I39565" t="s">
        <v>43997</v>
      </c>
      <c r="J39565" t="s">
        <v>6215</v>
      </c>
      <c r="K39565">
        <v>13.09</v>
      </c>
      <c r="L39565">
        <v>35</v>
      </c>
      <c r="M39565" t="s">
        <v>6222</v>
      </c>
      <c r="N39565">
        <v>4</v>
      </c>
      <c r="O39565" t="s">
        <v>6217</v>
      </c>
      <c r="P39565">
        <v>11876</v>
      </c>
      <c r="Q39565" t="s">
        <v>32</v>
      </c>
      <c r="R39565" t="s">
        <v>2577</v>
      </c>
      <c r="S39565" t="s">
        <v>1242</v>
      </c>
      <c r="T39565">
        <v>22233</v>
      </c>
      <c r="U39565" t="s">
        <v>63</v>
      </c>
      <c r="V39565" t="s">
        <v>36</v>
      </c>
      <c r="W39565" t="s">
        <v>24057</v>
      </c>
      <c r="X39565">
        <v>60000</v>
      </c>
      <c r="Y39565">
        <v>1</v>
      </c>
      <c r="Z39565" t="s">
        <v>54</v>
      </c>
      <c r="AA39565" t="s">
        <v>118</v>
      </c>
      <c r="AB39565" t="s">
        <v>40</v>
      </c>
    </row>
    <row r="39566" spans="1:28" x14ac:dyDescent="0.3">
      <c r="A39566" s="1">
        <v>42821</v>
      </c>
      <c r="B39566" t="s">
        <v>26420</v>
      </c>
      <c r="C39566">
        <v>4</v>
      </c>
      <c r="D39566">
        <v>3</v>
      </c>
      <c r="E39566">
        <v>1</v>
      </c>
      <c r="F39566">
        <v>220</v>
      </c>
      <c r="G39566">
        <v>31</v>
      </c>
      <c r="H39566" t="s">
        <v>6254</v>
      </c>
      <c r="I39566" t="s">
        <v>43996</v>
      </c>
      <c r="J39566" t="s">
        <v>6215</v>
      </c>
      <c r="K39566">
        <v>12.027799999999999</v>
      </c>
      <c r="L39566">
        <v>33.644199999999998</v>
      </c>
      <c r="M39566" t="s">
        <v>6227</v>
      </c>
      <c r="N39566">
        <v>4</v>
      </c>
      <c r="O39566" t="s">
        <v>6217</v>
      </c>
      <c r="P39566">
        <v>11876</v>
      </c>
      <c r="Q39566" t="s">
        <v>32</v>
      </c>
      <c r="R39566" t="s">
        <v>2577</v>
      </c>
      <c r="S39566" t="s">
        <v>1242</v>
      </c>
      <c r="T39566">
        <v>22233</v>
      </c>
      <c r="U39566" t="s">
        <v>63</v>
      </c>
      <c r="V39566" t="s">
        <v>36</v>
      </c>
      <c r="W39566" t="s">
        <v>24057</v>
      </c>
      <c r="X39566">
        <v>60000</v>
      </c>
      <c r="Y39566">
        <v>1</v>
      </c>
      <c r="Z39566" t="s">
        <v>54</v>
      </c>
      <c r="AA39566" t="s">
        <v>118</v>
      </c>
      <c r="AB39566" t="s">
        <v>40</v>
      </c>
    </row>
    <row r="39567" spans="1:28" x14ac:dyDescent="0.3">
      <c r="A39567" s="1">
        <v>42821</v>
      </c>
      <c r="B39567" t="s">
        <v>27353</v>
      </c>
      <c r="C39567">
        <v>10</v>
      </c>
      <c r="D39567">
        <v>1</v>
      </c>
      <c r="E39567">
        <v>2</v>
      </c>
      <c r="F39567">
        <v>223</v>
      </c>
      <c r="G39567">
        <v>19</v>
      </c>
      <c r="H39567" t="s">
        <v>6239</v>
      </c>
      <c r="I39567" t="s">
        <v>44012</v>
      </c>
      <c r="J39567" t="s">
        <v>29</v>
      </c>
      <c r="K39567">
        <v>5.7051999999999996</v>
      </c>
      <c r="L39567">
        <v>8.6441999999999997</v>
      </c>
      <c r="M39567" t="s">
        <v>6241</v>
      </c>
      <c r="N39567">
        <v>3</v>
      </c>
      <c r="O39567" t="s">
        <v>6231</v>
      </c>
      <c r="P39567">
        <v>12603</v>
      </c>
      <c r="Q39567" t="s">
        <v>60</v>
      </c>
      <c r="R39567" t="s">
        <v>1726</v>
      </c>
      <c r="S39567" t="s">
        <v>280</v>
      </c>
      <c r="T39567">
        <v>21965</v>
      </c>
      <c r="U39567" t="s">
        <v>35</v>
      </c>
      <c r="V39567" t="s">
        <v>63</v>
      </c>
      <c r="W39567" t="s">
        <v>11890</v>
      </c>
      <c r="X39567">
        <v>30000</v>
      </c>
      <c r="Y39567">
        <v>3</v>
      </c>
      <c r="Z39567" t="s">
        <v>48</v>
      </c>
      <c r="AA39567" t="s">
        <v>70</v>
      </c>
      <c r="AB39567" t="s">
        <v>40</v>
      </c>
    </row>
    <row r="39568" spans="1:28" x14ac:dyDescent="0.3">
      <c r="A39568" s="1">
        <v>42821</v>
      </c>
      <c r="B39568" t="s">
        <v>28208</v>
      </c>
      <c r="C39568">
        <v>4</v>
      </c>
      <c r="D39568">
        <v>1</v>
      </c>
      <c r="E39568">
        <v>1</v>
      </c>
      <c r="F39568">
        <v>485</v>
      </c>
      <c r="G39568">
        <v>30</v>
      </c>
      <c r="H39568" t="s">
        <v>6213</v>
      </c>
      <c r="I39568" t="s">
        <v>44008</v>
      </c>
      <c r="J39568" t="s">
        <v>6215</v>
      </c>
      <c r="K39568">
        <v>8.2204999999999995</v>
      </c>
      <c r="L39568">
        <v>21.98</v>
      </c>
      <c r="M39568" t="s">
        <v>6216</v>
      </c>
      <c r="N39568">
        <v>4</v>
      </c>
      <c r="O39568" t="s">
        <v>6217</v>
      </c>
      <c r="P39568">
        <v>13333</v>
      </c>
      <c r="Q39568" t="s">
        <v>32</v>
      </c>
      <c r="R39568" t="s">
        <v>1818</v>
      </c>
      <c r="S39568" t="s">
        <v>518</v>
      </c>
      <c r="T39568">
        <v>14654</v>
      </c>
      <c r="U39568" t="s">
        <v>63</v>
      </c>
      <c r="V39568" t="s">
        <v>36</v>
      </c>
      <c r="W39568" t="s">
        <v>28209</v>
      </c>
      <c r="X39568">
        <v>90000</v>
      </c>
      <c r="Y39568">
        <v>5</v>
      </c>
      <c r="Z39568" t="s">
        <v>48</v>
      </c>
      <c r="AA39568" t="s">
        <v>49</v>
      </c>
      <c r="AB39568" t="s">
        <v>75</v>
      </c>
    </row>
    <row r="39569" spans="1:28" x14ac:dyDescent="0.3">
      <c r="A39569" s="1">
        <v>42821</v>
      </c>
      <c r="B39569" t="s">
        <v>29661</v>
      </c>
      <c r="C39569">
        <v>1</v>
      </c>
      <c r="D39569">
        <v>1</v>
      </c>
      <c r="E39569">
        <v>1</v>
      </c>
      <c r="F39569">
        <v>587</v>
      </c>
      <c r="G39569">
        <v>1</v>
      </c>
      <c r="H39569" t="s">
        <v>6540</v>
      </c>
      <c r="I39569" t="s">
        <v>44045</v>
      </c>
      <c r="J39569" t="s">
        <v>2413</v>
      </c>
      <c r="K39569">
        <v>419.77839999999998</v>
      </c>
      <c r="L39569">
        <v>769.49</v>
      </c>
      <c r="M39569" t="s">
        <v>59</v>
      </c>
      <c r="N39569">
        <v>1</v>
      </c>
      <c r="O39569" t="s">
        <v>31</v>
      </c>
      <c r="P39569">
        <v>14754</v>
      </c>
      <c r="Q39569" t="s">
        <v>60</v>
      </c>
      <c r="R39569" t="s">
        <v>1648</v>
      </c>
      <c r="S39569" t="s">
        <v>2032</v>
      </c>
      <c r="T39569">
        <v>21141</v>
      </c>
      <c r="U39569" t="s">
        <v>63</v>
      </c>
      <c r="V39569" t="s">
        <v>63</v>
      </c>
      <c r="W39569" t="s">
        <v>2695</v>
      </c>
      <c r="X39569">
        <v>40000</v>
      </c>
      <c r="Y39569">
        <v>1</v>
      </c>
      <c r="Z39569" t="s">
        <v>54</v>
      </c>
      <c r="AA39569" t="s">
        <v>70</v>
      </c>
      <c r="AB39569" t="s">
        <v>40</v>
      </c>
    </row>
    <row r="39570" spans="1:28" x14ac:dyDescent="0.3">
      <c r="A39570" s="1">
        <v>42821</v>
      </c>
      <c r="B39570" t="s">
        <v>29661</v>
      </c>
      <c r="C39570">
        <v>1</v>
      </c>
      <c r="D39570">
        <v>3</v>
      </c>
      <c r="E39570">
        <v>2</v>
      </c>
      <c r="F39570">
        <v>480</v>
      </c>
      <c r="G39570">
        <v>37</v>
      </c>
      <c r="H39570" t="s">
        <v>6263</v>
      </c>
      <c r="I39570" t="s">
        <v>44022</v>
      </c>
      <c r="J39570" t="s">
        <v>6215</v>
      </c>
      <c r="K39570">
        <v>0.85650000000000004</v>
      </c>
      <c r="L39570">
        <v>2.29</v>
      </c>
      <c r="M39570" t="s">
        <v>6222</v>
      </c>
      <c r="N39570">
        <v>4</v>
      </c>
      <c r="O39570" t="s">
        <v>6217</v>
      </c>
      <c r="P39570">
        <v>14754</v>
      </c>
      <c r="Q39570" t="s">
        <v>60</v>
      </c>
      <c r="R39570" t="s">
        <v>1648</v>
      </c>
      <c r="S39570" t="s">
        <v>2032</v>
      </c>
      <c r="T39570">
        <v>21141</v>
      </c>
      <c r="U39570" t="s">
        <v>63</v>
      </c>
      <c r="V39570" t="s">
        <v>63</v>
      </c>
      <c r="W39570" t="s">
        <v>2695</v>
      </c>
      <c r="X39570">
        <v>40000</v>
      </c>
      <c r="Y39570">
        <v>1</v>
      </c>
      <c r="Z39570" t="s">
        <v>54</v>
      </c>
      <c r="AA39570" t="s">
        <v>70</v>
      </c>
      <c r="AB39570" t="s">
        <v>40</v>
      </c>
    </row>
    <row r="39571" spans="1:28" x14ac:dyDescent="0.3">
      <c r="A39571" s="1">
        <v>42821</v>
      </c>
      <c r="B39571" t="s">
        <v>29661</v>
      </c>
      <c r="C39571">
        <v>1</v>
      </c>
      <c r="D39571">
        <v>2</v>
      </c>
      <c r="E39571">
        <v>3</v>
      </c>
      <c r="F39571">
        <v>536</v>
      </c>
      <c r="G39571">
        <v>37</v>
      </c>
      <c r="H39571" t="s">
        <v>6555</v>
      </c>
      <c r="I39571" t="s">
        <v>44010</v>
      </c>
      <c r="J39571" t="s">
        <v>6215</v>
      </c>
      <c r="K39571">
        <v>11.2163</v>
      </c>
      <c r="L39571">
        <v>29.99</v>
      </c>
      <c r="M39571" t="s">
        <v>6222</v>
      </c>
      <c r="N39571">
        <v>4</v>
      </c>
      <c r="O39571" t="s">
        <v>6217</v>
      </c>
      <c r="P39571">
        <v>14754</v>
      </c>
      <c r="Q39571" t="s">
        <v>60</v>
      </c>
      <c r="R39571" t="s">
        <v>1648</v>
      </c>
      <c r="S39571" t="s">
        <v>2032</v>
      </c>
      <c r="T39571">
        <v>21141</v>
      </c>
      <c r="U39571" t="s">
        <v>63</v>
      </c>
      <c r="V39571" t="s">
        <v>63</v>
      </c>
      <c r="W39571" t="s">
        <v>2695</v>
      </c>
      <c r="X39571">
        <v>40000</v>
      </c>
      <c r="Y39571">
        <v>1</v>
      </c>
      <c r="Z39571" t="s">
        <v>54</v>
      </c>
      <c r="AA39571" t="s">
        <v>70</v>
      </c>
      <c r="AB39571" t="s">
        <v>40</v>
      </c>
    </row>
    <row r="39572" spans="1:28" x14ac:dyDescent="0.3">
      <c r="A39572" s="1">
        <v>42821</v>
      </c>
      <c r="B39572" t="s">
        <v>30662</v>
      </c>
      <c r="C39572">
        <v>4</v>
      </c>
      <c r="D39572">
        <v>1</v>
      </c>
      <c r="E39572">
        <v>1</v>
      </c>
      <c r="F39572">
        <v>360</v>
      </c>
      <c r="G39572">
        <v>1</v>
      </c>
      <c r="H39572" t="s">
        <v>733</v>
      </c>
      <c r="I39572" t="s">
        <v>43981</v>
      </c>
      <c r="J39572" t="s">
        <v>29</v>
      </c>
      <c r="K39572">
        <v>1105.81</v>
      </c>
      <c r="L39572">
        <v>2049.0981999999999</v>
      </c>
      <c r="M39572" t="s">
        <v>59</v>
      </c>
      <c r="N39572">
        <v>1</v>
      </c>
      <c r="O39572" t="s">
        <v>31</v>
      </c>
      <c r="P39572">
        <v>15844</v>
      </c>
      <c r="Q39572" t="s">
        <v>114</v>
      </c>
      <c r="R39572" t="s">
        <v>196</v>
      </c>
      <c r="S39572" t="s">
        <v>860</v>
      </c>
      <c r="T39572">
        <v>25197</v>
      </c>
      <c r="U39572" t="s">
        <v>63</v>
      </c>
      <c r="V39572" t="s">
        <v>36</v>
      </c>
      <c r="W39572" t="s">
        <v>10203</v>
      </c>
      <c r="X39572">
        <v>80000</v>
      </c>
      <c r="Y39572">
        <v>0</v>
      </c>
      <c r="Z39572" t="s">
        <v>48</v>
      </c>
      <c r="AA39572" t="s">
        <v>49</v>
      </c>
      <c r="AB39572" t="s">
        <v>40</v>
      </c>
    </row>
    <row r="39573" spans="1:28" x14ac:dyDescent="0.3">
      <c r="A39573" s="1">
        <v>42821</v>
      </c>
      <c r="B39573" t="s">
        <v>30662</v>
      </c>
      <c r="C39573">
        <v>4</v>
      </c>
      <c r="D39573">
        <v>2</v>
      </c>
      <c r="E39573">
        <v>1</v>
      </c>
      <c r="F39573">
        <v>485</v>
      </c>
      <c r="G39573">
        <v>30</v>
      </c>
      <c r="H39573" t="s">
        <v>6213</v>
      </c>
      <c r="I39573" t="s">
        <v>44008</v>
      </c>
      <c r="J39573" t="s">
        <v>6215</v>
      </c>
      <c r="K39573">
        <v>8.2204999999999995</v>
      </c>
      <c r="L39573">
        <v>21.98</v>
      </c>
      <c r="M39573" t="s">
        <v>6216</v>
      </c>
      <c r="N39573">
        <v>4</v>
      </c>
      <c r="O39573" t="s">
        <v>6217</v>
      </c>
      <c r="P39573">
        <v>15844</v>
      </c>
      <c r="Q39573" t="s">
        <v>114</v>
      </c>
      <c r="R39573" t="s">
        <v>196</v>
      </c>
      <c r="S39573" t="s">
        <v>860</v>
      </c>
      <c r="T39573">
        <v>25197</v>
      </c>
      <c r="U39573" t="s">
        <v>63</v>
      </c>
      <c r="V39573" t="s">
        <v>36</v>
      </c>
      <c r="W39573" t="s">
        <v>10203</v>
      </c>
      <c r="X39573">
        <v>80000</v>
      </c>
      <c r="Y39573">
        <v>0</v>
      </c>
      <c r="Z39573" t="s">
        <v>48</v>
      </c>
      <c r="AA39573" t="s">
        <v>49</v>
      </c>
      <c r="AB39573" t="s">
        <v>40</v>
      </c>
    </row>
    <row r="39574" spans="1:28" x14ac:dyDescent="0.3">
      <c r="A39574" s="1">
        <v>42821</v>
      </c>
      <c r="B39574" t="s">
        <v>30662</v>
      </c>
      <c r="C39574">
        <v>4</v>
      </c>
      <c r="D39574">
        <v>3</v>
      </c>
      <c r="E39574">
        <v>1</v>
      </c>
      <c r="F39574">
        <v>220</v>
      </c>
      <c r="G39574">
        <v>31</v>
      </c>
      <c r="H39574" t="s">
        <v>6254</v>
      </c>
      <c r="I39574" t="s">
        <v>43996</v>
      </c>
      <c r="J39574" t="s">
        <v>6215</v>
      </c>
      <c r="K39574">
        <v>12.027799999999999</v>
      </c>
      <c r="L39574">
        <v>33.644199999999998</v>
      </c>
      <c r="M39574" t="s">
        <v>6227</v>
      </c>
      <c r="N39574">
        <v>4</v>
      </c>
      <c r="O39574" t="s">
        <v>6217</v>
      </c>
      <c r="P39574">
        <v>15844</v>
      </c>
      <c r="Q39574" t="s">
        <v>114</v>
      </c>
      <c r="R39574" t="s">
        <v>196</v>
      </c>
      <c r="S39574" t="s">
        <v>860</v>
      </c>
      <c r="T39574">
        <v>25197</v>
      </c>
      <c r="U39574" t="s">
        <v>63</v>
      </c>
      <c r="V39574" t="s">
        <v>36</v>
      </c>
      <c r="W39574" t="s">
        <v>10203</v>
      </c>
      <c r="X39574">
        <v>80000</v>
      </c>
      <c r="Y39574">
        <v>0</v>
      </c>
      <c r="Z39574" t="s">
        <v>48</v>
      </c>
      <c r="AA39574" t="s">
        <v>49</v>
      </c>
      <c r="AB39574" t="s">
        <v>40</v>
      </c>
    </row>
    <row r="39575" spans="1:28" x14ac:dyDescent="0.3">
      <c r="A39575" s="1">
        <v>42821</v>
      </c>
      <c r="B39575" t="s">
        <v>26604</v>
      </c>
      <c r="C39575">
        <v>4</v>
      </c>
      <c r="D39575">
        <v>1</v>
      </c>
      <c r="E39575">
        <v>1</v>
      </c>
      <c r="F39575">
        <v>362</v>
      </c>
      <c r="G39575">
        <v>1</v>
      </c>
      <c r="H39575" t="s">
        <v>541</v>
      </c>
      <c r="I39575" t="s">
        <v>43968</v>
      </c>
      <c r="J39575" t="s">
        <v>29</v>
      </c>
      <c r="K39575">
        <v>1105.81</v>
      </c>
      <c r="L39575">
        <v>2049.0981999999999</v>
      </c>
      <c r="M39575" t="s">
        <v>59</v>
      </c>
      <c r="N39575">
        <v>1</v>
      </c>
      <c r="O39575" t="s">
        <v>31</v>
      </c>
      <c r="P39575">
        <v>12018</v>
      </c>
      <c r="Q39575" t="s">
        <v>60</v>
      </c>
      <c r="R39575" t="s">
        <v>449</v>
      </c>
      <c r="S39575" t="s">
        <v>535</v>
      </c>
      <c r="T39575">
        <v>29435</v>
      </c>
      <c r="U39575" t="s">
        <v>63</v>
      </c>
      <c r="V39575" t="s">
        <v>63</v>
      </c>
      <c r="W39575" t="s">
        <v>984</v>
      </c>
      <c r="X39575">
        <v>30000</v>
      </c>
      <c r="Y39575">
        <v>0</v>
      </c>
      <c r="Z39575" t="s">
        <v>38</v>
      </c>
      <c r="AA39575" t="s">
        <v>118</v>
      </c>
      <c r="AB39575" t="s">
        <v>40</v>
      </c>
    </row>
    <row r="39576" spans="1:28" x14ac:dyDescent="0.3">
      <c r="A39576" s="1">
        <v>42821</v>
      </c>
      <c r="B39576" t="s">
        <v>26604</v>
      </c>
      <c r="C39576">
        <v>4</v>
      </c>
      <c r="D39576">
        <v>5</v>
      </c>
      <c r="E39576">
        <v>1</v>
      </c>
      <c r="F39576">
        <v>471</v>
      </c>
      <c r="G39576">
        <v>25</v>
      </c>
      <c r="H39576" t="s">
        <v>6499</v>
      </c>
      <c r="I39576" t="s">
        <v>44031</v>
      </c>
      <c r="J39576" t="s">
        <v>29</v>
      </c>
      <c r="K39576">
        <v>23.748999999999999</v>
      </c>
      <c r="L39576">
        <v>63.5</v>
      </c>
      <c r="M39576" t="s">
        <v>6429</v>
      </c>
      <c r="N39576">
        <v>3</v>
      </c>
      <c r="O39576" t="s">
        <v>6231</v>
      </c>
      <c r="P39576">
        <v>12018</v>
      </c>
      <c r="Q39576" t="s">
        <v>60</v>
      </c>
      <c r="R39576" t="s">
        <v>449</v>
      </c>
      <c r="S39576" t="s">
        <v>535</v>
      </c>
      <c r="T39576">
        <v>29435</v>
      </c>
      <c r="U39576" t="s">
        <v>63</v>
      </c>
      <c r="V39576" t="s">
        <v>63</v>
      </c>
      <c r="W39576" t="s">
        <v>984</v>
      </c>
      <c r="X39576">
        <v>30000</v>
      </c>
      <c r="Y39576">
        <v>0</v>
      </c>
      <c r="Z39576" t="s">
        <v>38</v>
      </c>
      <c r="AA39576" t="s">
        <v>118</v>
      </c>
      <c r="AB39576" t="s">
        <v>40</v>
      </c>
    </row>
    <row r="39577" spans="1:28" x14ac:dyDescent="0.3">
      <c r="A39577" s="1">
        <v>42821</v>
      </c>
      <c r="B39577" t="s">
        <v>26604</v>
      </c>
      <c r="C39577">
        <v>4</v>
      </c>
      <c r="D39577">
        <v>3</v>
      </c>
      <c r="E39577">
        <v>2</v>
      </c>
      <c r="F39577">
        <v>528</v>
      </c>
      <c r="G39577">
        <v>37</v>
      </c>
      <c r="H39577" t="s">
        <v>6288</v>
      </c>
      <c r="I39577" t="s">
        <v>43998</v>
      </c>
      <c r="J39577" t="s">
        <v>6215</v>
      </c>
      <c r="K39577">
        <v>1.8663000000000001</v>
      </c>
      <c r="L39577">
        <v>4.99</v>
      </c>
      <c r="M39577" t="s">
        <v>6222</v>
      </c>
      <c r="N39577">
        <v>4</v>
      </c>
      <c r="O39577" t="s">
        <v>6217</v>
      </c>
      <c r="P39577">
        <v>12018</v>
      </c>
      <c r="Q39577" t="s">
        <v>60</v>
      </c>
      <c r="R39577" t="s">
        <v>449</v>
      </c>
      <c r="S39577" t="s">
        <v>535</v>
      </c>
      <c r="T39577">
        <v>29435</v>
      </c>
      <c r="U39577" t="s">
        <v>63</v>
      </c>
      <c r="V39577" t="s">
        <v>63</v>
      </c>
      <c r="W39577" t="s">
        <v>984</v>
      </c>
      <c r="X39577">
        <v>30000</v>
      </c>
      <c r="Y39577">
        <v>0</v>
      </c>
      <c r="Z39577" t="s">
        <v>38</v>
      </c>
      <c r="AA39577" t="s">
        <v>118</v>
      </c>
      <c r="AB39577" t="s">
        <v>40</v>
      </c>
    </row>
    <row r="39578" spans="1:28" x14ac:dyDescent="0.3">
      <c r="A39578" s="1">
        <v>42821</v>
      </c>
      <c r="B39578" t="s">
        <v>26604</v>
      </c>
      <c r="C39578">
        <v>4</v>
      </c>
      <c r="D39578">
        <v>4</v>
      </c>
      <c r="E39578">
        <v>1</v>
      </c>
      <c r="F39578">
        <v>220</v>
      </c>
      <c r="G39578">
        <v>31</v>
      </c>
      <c r="H39578" t="s">
        <v>6254</v>
      </c>
      <c r="I39578" t="s">
        <v>43996</v>
      </c>
      <c r="J39578" t="s">
        <v>6215</v>
      </c>
      <c r="K39578">
        <v>12.027799999999999</v>
      </c>
      <c r="L39578">
        <v>33.644199999999998</v>
      </c>
      <c r="M39578" t="s">
        <v>6227</v>
      </c>
      <c r="N39578">
        <v>4</v>
      </c>
      <c r="O39578" t="s">
        <v>6217</v>
      </c>
      <c r="P39578">
        <v>12018</v>
      </c>
      <c r="Q39578" t="s">
        <v>60</v>
      </c>
      <c r="R39578" t="s">
        <v>449</v>
      </c>
      <c r="S39578" t="s">
        <v>535</v>
      </c>
      <c r="T39578">
        <v>29435</v>
      </c>
      <c r="U39578" t="s">
        <v>63</v>
      </c>
      <c r="V39578" t="s">
        <v>63</v>
      </c>
      <c r="W39578" t="s">
        <v>984</v>
      </c>
      <c r="X39578">
        <v>30000</v>
      </c>
      <c r="Y39578">
        <v>0</v>
      </c>
      <c r="Z39578" t="s">
        <v>38</v>
      </c>
      <c r="AA39578" t="s">
        <v>118</v>
      </c>
      <c r="AB39578" t="s">
        <v>40</v>
      </c>
    </row>
    <row r="39579" spans="1:28" x14ac:dyDescent="0.3">
      <c r="A39579" s="1">
        <v>42821</v>
      </c>
      <c r="B39579" t="s">
        <v>26604</v>
      </c>
      <c r="C39579">
        <v>4</v>
      </c>
      <c r="D39579">
        <v>2</v>
      </c>
      <c r="E39579">
        <v>1</v>
      </c>
      <c r="F39579">
        <v>537</v>
      </c>
      <c r="G39579">
        <v>37</v>
      </c>
      <c r="H39579" t="s">
        <v>6291</v>
      </c>
      <c r="I39579" t="s">
        <v>43997</v>
      </c>
      <c r="J39579" t="s">
        <v>6215</v>
      </c>
      <c r="K39579">
        <v>13.09</v>
      </c>
      <c r="L39579">
        <v>35</v>
      </c>
      <c r="M39579" t="s">
        <v>6222</v>
      </c>
      <c r="N39579">
        <v>4</v>
      </c>
      <c r="O39579" t="s">
        <v>6217</v>
      </c>
      <c r="P39579">
        <v>12018</v>
      </c>
      <c r="Q39579" t="s">
        <v>60</v>
      </c>
      <c r="R39579" t="s">
        <v>449</v>
      </c>
      <c r="S39579" t="s">
        <v>535</v>
      </c>
      <c r="T39579">
        <v>29435</v>
      </c>
      <c r="U39579" t="s">
        <v>63</v>
      </c>
      <c r="V39579" t="s">
        <v>63</v>
      </c>
      <c r="W39579" t="s">
        <v>984</v>
      </c>
      <c r="X39579">
        <v>30000</v>
      </c>
      <c r="Y39579">
        <v>0</v>
      </c>
      <c r="Z39579" t="s">
        <v>38</v>
      </c>
      <c r="AA39579" t="s">
        <v>118</v>
      </c>
      <c r="AB39579" t="s">
        <v>40</v>
      </c>
    </row>
    <row r="39580" spans="1:28" x14ac:dyDescent="0.3">
      <c r="A39580" s="1">
        <v>42821</v>
      </c>
      <c r="B39580" t="s">
        <v>30586</v>
      </c>
      <c r="C39580">
        <v>4</v>
      </c>
      <c r="D39580">
        <v>1</v>
      </c>
      <c r="E39580">
        <v>1</v>
      </c>
      <c r="F39580">
        <v>360</v>
      </c>
      <c r="G39580">
        <v>1</v>
      </c>
      <c r="H39580" t="s">
        <v>733</v>
      </c>
      <c r="I39580" t="s">
        <v>43981</v>
      </c>
      <c r="J39580" t="s">
        <v>29</v>
      </c>
      <c r="K39580">
        <v>1105.81</v>
      </c>
      <c r="L39580">
        <v>2049.0981999999999</v>
      </c>
      <c r="M39580" t="s">
        <v>59</v>
      </c>
      <c r="N39580">
        <v>1</v>
      </c>
      <c r="O39580" t="s">
        <v>31</v>
      </c>
      <c r="P39580">
        <v>15750</v>
      </c>
      <c r="Q39580" t="s">
        <v>114</v>
      </c>
      <c r="R39580" t="s">
        <v>3547</v>
      </c>
      <c r="S39580" t="s">
        <v>287</v>
      </c>
      <c r="T39580">
        <v>26957</v>
      </c>
      <c r="U39580" t="s">
        <v>63</v>
      </c>
      <c r="V39580" t="s">
        <v>36</v>
      </c>
      <c r="W39580" t="s">
        <v>8885</v>
      </c>
      <c r="X39580">
        <v>70000</v>
      </c>
      <c r="Y39580">
        <v>0</v>
      </c>
      <c r="Z39580" t="s">
        <v>54</v>
      </c>
      <c r="AA39580" t="s">
        <v>55</v>
      </c>
      <c r="AB39580" t="s">
        <v>75</v>
      </c>
    </row>
    <row r="39581" spans="1:28" x14ac:dyDescent="0.3">
      <c r="A39581" s="1">
        <v>42821</v>
      </c>
      <c r="B39581" t="s">
        <v>30586</v>
      </c>
      <c r="C39581">
        <v>4</v>
      </c>
      <c r="D39581">
        <v>2</v>
      </c>
      <c r="E39581">
        <v>2</v>
      </c>
      <c r="F39581">
        <v>478</v>
      </c>
      <c r="G39581">
        <v>28</v>
      </c>
      <c r="H39581" t="s">
        <v>6245</v>
      </c>
      <c r="I39581" t="s">
        <v>43987</v>
      </c>
      <c r="J39581" t="s">
        <v>6215</v>
      </c>
      <c r="K39581">
        <v>3.7363</v>
      </c>
      <c r="L39581">
        <v>9.99</v>
      </c>
      <c r="M39581" t="s">
        <v>6244</v>
      </c>
      <c r="N39581">
        <v>4</v>
      </c>
      <c r="O39581" t="s">
        <v>6217</v>
      </c>
      <c r="P39581">
        <v>15750</v>
      </c>
      <c r="Q39581" t="s">
        <v>114</v>
      </c>
      <c r="R39581" t="s">
        <v>3547</v>
      </c>
      <c r="S39581" t="s">
        <v>287</v>
      </c>
      <c r="T39581">
        <v>26957</v>
      </c>
      <c r="U39581" t="s">
        <v>63</v>
      </c>
      <c r="V39581" t="s">
        <v>36</v>
      </c>
      <c r="W39581" t="s">
        <v>8885</v>
      </c>
      <c r="X39581">
        <v>70000</v>
      </c>
      <c r="Y39581">
        <v>0</v>
      </c>
      <c r="Z39581" t="s">
        <v>54</v>
      </c>
      <c r="AA39581" t="s">
        <v>55</v>
      </c>
      <c r="AB39581" t="s">
        <v>75</v>
      </c>
    </row>
    <row r="39582" spans="1:28" x14ac:dyDescent="0.3">
      <c r="A39582" s="1">
        <v>42821</v>
      </c>
      <c r="B39582" t="s">
        <v>30595</v>
      </c>
      <c r="C39582">
        <v>4</v>
      </c>
      <c r="D39582">
        <v>2</v>
      </c>
      <c r="E39582">
        <v>2</v>
      </c>
      <c r="F39582">
        <v>485</v>
      </c>
      <c r="G39582">
        <v>30</v>
      </c>
      <c r="H39582" t="s">
        <v>6213</v>
      </c>
      <c r="I39582" t="s">
        <v>44008</v>
      </c>
      <c r="J39582" t="s">
        <v>6215</v>
      </c>
      <c r="K39582">
        <v>8.2204999999999995</v>
      </c>
      <c r="L39582">
        <v>21.98</v>
      </c>
      <c r="M39582" t="s">
        <v>6216</v>
      </c>
      <c r="N39582">
        <v>4</v>
      </c>
      <c r="O39582" t="s">
        <v>6217</v>
      </c>
      <c r="P39582">
        <v>15768</v>
      </c>
      <c r="Q39582" t="s">
        <v>114</v>
      </c>
      <c r="R39582" t="s">
        <v>168</v>
      </c>
      <c r="S39582" t="s">
        <v>1175</v>
      </c>
      <c r="T39582">
        <v>24437</v>
      </c>
      <c r="U39582" t="s">
        <v>63</v>
      </c>
      <c r="V39582" t="s">
        <v>36</v>
      </c>
      <c r="W39582" t="s">
        <v>9746</v>
      </c>
      <c r="X39582">
        <v>130000</v>
      </c>
      <c r="Y39582">
        <v>0</v>
      </c>
      <c r="Z39582" t="s">
        <v>69</v>
      </c>
      <c r="AA39582" t="s">
        <v>49</v>
      </c>
      <c r="AB39582" t="s">
        <v>40</v>
      </c>
    </row>
    <row r="39583" spans="1:28" x14ac:dyDescent="0.3">
      <c r="A39583" s="1">
        <v>42821</v>
      </c>
      <c r="B39583" t="s">
        <v>30595</v>
      </c>
      <c r="C39583">
        <v>4</v>
      </c>
      <c r="D39583">
        <v>1</v>
      </c>
      <c r="E39583">
        <v>1</v>
      </c>
      <c r="F39583">
        <v>356</v>
      </c>
      <c r="G39583">
        <v>1</v>
      </c>
      <c r="H39583" t="s">
        <v>557</v>
      </c>
      <c r="I39583" t="s">
        <v>43980</v>
      </c>
      <c r="J39583" t="s">
        <v>29</v>
      </c>
      <c r="K39583">
        <v>1117.8559</v>
      </c>
      <c r="L39583">
        <v>2071.4196000000002</v>
      </c>
      <c r="M39583" t="s">
        <v>59</v>
      </c>
      <c r="N39583">
        <v>1</v>
      </c>
      <c r="O39583" t="s">
        <v>31</v>
      </c>
      <c r="P39583">
        <v>15768</v>
      </c>
      <c r="Q39583" t="s">
        <v>114</v>
      </c>
      <c r="R39583" t="s">
        <v>168</v>
      </c>
      <c r="S39583" t="s">
        <v>1175</v>
      </c>
      <c r="T39583">
        <v>24437</v>
      </c>
      <c r="U39583" t="s">
        <v>63</v>
      </c>
      <c r="V39583" t="s">
        <v>36</v>
      </c>
      <c r="W39583" t="s">
        <v>9746</v>
      </c>
      <c r="X39583">
        <v>130000</v>
      </c>
      <c r="Y39583">
        <v>0</v>
      </c>
      <c r="Z39583" t="s">
        <v>69</v>
      </c>
      <c r="AA39583" t="s">
        <v>49</v>
      </c>
      <c r="AB39583" t="s">
        <v>40</v>
      </c>
    </row>
    <row r="39584" spans="1:28" x14ac:dyDescent="0.3">
      <c r="A39584" s="1">
        <v>42821</v>
      </c>
      <c r="B39584" t="s">
        <v>30782</v>
      </c>
      <c r="C39584">
        <v>4</v>
      </c>
      <c r="D39584">
        <v>1</v>
      </c>
      <c r="E39584">
        <v>1</v>
      </c>
      <c r="F39584">
        <v>362</v>
      </c>
      <c r="G39584">
        <v>1</v>
      </c>
      <c r="H39584" t="s">
        <v>541</v>
      </c>
      <c r="I39584" t="s">
        <v>43968</v>
      </c>
      <c r="J39584" t="s">
        <v>29</v>
      </c>
      <c r="K39584">
        <v>1105.81</v>
      </c>
      <c r="L39584">
        <v>2049.0981999999999</v>
      </c>
      <c r="M39584" t="s">
        <v>59</v>
      </c>
      <c r="N39584">
        <v>1</v>
      </c>
      <c r="O39584" t="s">
        <v>31</v>
      </c>
      <c r="P39584">
        <v>15968</v>
      </c>
      <c r="Q39584" t="s">
        <v>60</v>
      </c>
      <c r="R39584" t="s">
        <v>699</v>
      </c>
      <c r="S39584" t="s">
        <v>627</v>
      </c>
      <c r="T39584">
        <v>20200</v>
      </c>
      <c r="U39584" t="s">
        <v>35</v>
      </c>
      <c r="V39584" t="s">
        <v>63</v>
      </c>
      <c r="W39584" t="s">
        <v>11919</v>
      </c>
      <c r="X39584">
        <v>70000</v>
      </c>
      <c r="Y39584">
        <v>4</v>
      </c>
      <c r="Z39584" t="s">
        <v>38</v>
      </c>
      <c r="AA39584" t="s">
        <v>55</v>
      </c>
      <c r="AB39584" t="s">
        <v>40</v>
      </c>
    </row>
    <row r="39585" spans="1:28" x14ac:dyDescent="0.3">
      <c r="A39585" s="1">
        <v>42821</v>
      </c>
      <c r="B39585" t="s">
        <v>30782</v>
      </c>
      <c r="C39585">
        <v>4</v>
      </c>
      <c r="D39585">
        <v>2</v>
      </c>
      <c r="E39585">
        <v>2</v>
      </c>
      <c r="F39585">
        <v>485</v>
      </c>
      <c r="G39585">
        <v>30</v>
      </c>
      <c r="H39585" t="s">
        <v>6213</v>
      </c>
      <c r="I39585" t="s">
        <v>44008</v>
      </c>
      <c r="J39585" t="s">
        <v>6215</v>
      </c>
      <c r="K39585">
        <v>8.2204999999999995</v>
      </c>
      <c r="L39585">
        <v>21.98</v>
      </c>
      <c r="M39585" t="s">
        <v>6216</v>
      </c>
      <c r="N39585">
        <v>4</v>
      </c>
      <c r="O39585" t="s">
        <v>6217</v>
      </c>
      <c r="P39585">
        <v>15968</v>
      </c>
      <c r="Q39585" t="s">
        <v>60</v>
      </c>
      <c r="R39585" t="s">
        <v>699</v>
      </c>
      <c r="S39585" t="s">
        <v>627</v>
      </c>
      <c r="T39585">
        <v>20200</v>
      </c>
      <c r="U39585" t="s">
        <v>35</v>
      </c>
      <c r="V39585" t="s">
        <v>63</v>
      </c>
      <c r="W39585" t="s">
        <v>11919</v>
      </c>
      <c r="X39585">
        <v>70000</v>
      </c>
      <c r="Y39585">
        <v>4</v>
      </c>
      <c r="Z39585" t="s">
        <v>38</v>
      </c>
      <c r="AA39585" t="s">
        <v>55</v>
      </c>
      <c r="AB39585" t="s">
        <v>40</v>
      </c>
    </row>
    <row r="39586" spans="1:28" x14ac:dyDescent="0.3">
      <c r="A39586" s="1">
        <v>42821</v>
      </c>
      <c r="B39586" t="s">
        <v>30288</v>
      </c>
      <c r="C39586">
        <v>10</v>
      </c>
      <c r="D39586">
        <v>2</v>
      </c>
      <c r="E39586">
        <v>1</v>
      </c>
      <c r="F39586">
        <v>565</v>
      </c>
      <c r="G39586">
        <v>3</v>
      </c>
      <c r="H39586" t="s">
        <v>7397</v>
      </c>
      <c r="I39586" t="s">
        <v>44017</v>
      </c>
      <c r="J39586" t="s">
        <v>29</v>
      </c>
      <c r="K39586">
        <v>461.44479999999999</v>
      </c>
      <c r="L39586">
        <v>742.35</v>
      </c>
      <c r="M39586" t="s">
        <v>6234</v>
      </c>
      <c r="N39586">
        <v>1</v>
      </c>
      <c r="O39586" t="s">
        <v>31</v>
      </c>
      <c r="P39586">
        <v>15440</v>
      </c>
      <c r="Q39586" t="s">
        <v>60</v>
      </c>
      <c r="R39586" t="s">
        <v>345</v>
      </c>
      <c r="S39586" t="s">
        <v>2032</v>
      </c>
      <c r="T39586">
        <v>27111</v>
      </c>
      <c r="U39586" t="s">
        <v>63</v>
      </c>
      <c r="V39586" t="s">
        <v>63</v>
      </c>
      <c r="W39586" t="s">
        <v>3159</v>
      </c>
      <c r="X39586">
        <v>10000</v>
      </c>
      <c r="Y39586">
        <v>0</v>
      </c>
      <c r="Z39586" t="s">
        <v>69</v>
      </c>
      <c r="AA39586" t="s">
        <v>39</v>
      </c>
      <c r="AB39586" t="s">
        <v>40</v>
      </c>
    </row>
    <row r="39587" spans="1:28" x14ac:dyDescent="0.3">
      <c r="A39587" s="1">
        <v>42821</v>
      </c>
      <c r="B39587" t="s">
        <v>30288</v>
      </c>
      <c r="C39587">
        <v>10</v>
      </c>
      <c r="D39587">
        <v>1</v>
      </c>
      <c r="E39587">
        <v>2</v>
      </c>
      <c r="F39587">
        <v>223</v>
      </c>
      <c r="G39587">
        <v>19</v>
      </c>
      <c r="H39587" t="s">
        <v>6239</v>
      </c>
      <c r="I39587" t="s">
        <v>44012</v>
      </c>
      <c r="J39587" t="s">
        <v>29</v>
      </c>
      <c r="K39587">
        <v>5.7051999999999996</v>
      </c>
      <c r="L39587">
        <v>8.6441999999999997</v>
      </c>
      <c r="M39587" t="s">
        <v>6241</v>
      </c>
      <c r="N39587">
        <v>3</v>
      </c>
      <c r="O39587" t="s">
        <v>6231</v>
      </c>
      <c r="P39587">
        <v>15440</v>
      </c>
      <c r="Q39587" t="s">
        <v>60</v>
      </c>
      <c r="R39587" t="s">
        <v>345</v>
      </c>
      <c r="S39587" t="s">
        <v>2032</v>
      </c>
      <c r="T39587">
        <v>27111</v>
      </c>
      <c r="U39587" t="s">
        <v>63</v>
      </c>
      <c r="V39587" t="s">
        <v>63</v>
      </c>
      <c r="W39587" t="s">
        <v>3159</v>
      </c>
      <c r="X39587">
        <v>10000</v>
      </c>
      <c r="Y39587">
        <v>0</v>
      </c>
      <c r="Z39587" t="s">
        <v>69</v>
      </c>
      <c r="AA39587" t="s">
        <v>39</v>
      </c>
      <c r="AB39587" t="s">
        <v>40</v>
      </c>
    </row>
    <row r="39588" spans="1:28" x14ac:dyDescent="0.3">
      <c r="A39588" s="1">
        <v>42821</v>
      </c>
      <c r="B39588" t="s">
        <v>35940</v>
      </c>
      <c r="C39588">
        <v>7</v>
      </c>
      <c r="D39588">
        <v>4</v>
      </c>
      <c r="E39588">
        <v>1</v>
      </c>
      <c r="F39588">
        <v>220</v>
      </c>
      <c r="G39588">
        <v>31</v>
      </c>
      <c r="H39588" t="s">
        <v>6254</v>
      </c>
      <c r="I39588" t="s">
        <v>43996</v>
      </c>
      <c r="J39588" t="s">
        <v>6215</v>
      </c>
      <c r="K39588">
        <v>12.027799999999999</v>
      </c>
      <c r="L39588">
        <v>33.644199999999998</v>
      </c>
      <c r="M39588" t="s">
        <v>6227</v>
      </c>
      <c r="N39588">
        <v>4</v>
      </c>
      <c r="O39588" t="s">
        <v>6217</v>
      </c>
      <c r="P39588">
        <v>27142</v>
      </c>
      <c r="Q39588" t="s">
        <v>32</v>
      </c>
      <c r="R39588" t="s">
        <v>4306</v>
      </c>
      <c r="S39588" t="s">
        <v>203</v>
      </c>
      <c r="T39588">
        <v>24841</v>
      </c>
      <c r="U39588" t="s">
        <v>35</v>
      </c>
      <c r="V39588" t="s">
        <v>36</v>
      </c>
      <c r="W39588" t="s">
        <v>35941</v>
      </c>
      <c r="X39588">
        <v>30000</v>
      </c>
      <c r="Y39588">
        <v>1</v>
      </c>
      <c r="Z39588" t="s">
        <v>48</v>
      </c>
      <c r="AA39588" t="s">
        <v>70</v>
      </c>
      <c r="AB39588" t="s">
        <v>40</v>
      </c>
    </row>
    <row r="39589" spans="1:28" x14ac:dyDescent="0.3">
      <c r="A39589" s="1">
        <v>42821</v>
      </c>
      <c r="B39589" t="s">
        <v>35940</v>
      </c>
      <c r="C39589">
        <v>7</v>
      </c>
      <c r="D39589">
        <v>1</v>
      </c>
      <c r="E39589">
        <v>1</v>
      </c>
      <c r="F39589">
        <v>571</v>
      </c>
      <c r="G39589">
        <v>3</v>
      </c>
      <c r="H39589" t="s">
        <v>8844</v>
      </c>
      <c r="I39589" t="s">
        <v>44001</v>
      </c>
      <c r="J39589" t="s">
        <v>29</v>
      </c>
      <c r="K39589">
        <v>461.44479999999999</v>
      </c>
      <c r="L39589">
        <v>742.35</v>
      </c>
      <c r="M39589" t="s">
        <v>6234</v>
      </c>
      <c r="N39589">
        <v>1</v>
      </c>
      <c r="O39589" t="s">
        <v>31</v>
      </c>
      <c r="P39589">
        <v>27142</v>
      </c>
      <c r="Q39589" t="s">
        <v>32</v>
      </c>
      <c r="R39589" t="s">
        <v>4306</v>
      </c>
      <c r="S39589" t="s">
        <v>203</v>
      </c>
      <c r="T39589">
        <v>24841</v>
      </c>
      <c r="U39589" t="s">
        <v>35</v>
      </c>
      <c r="V39589" t="s">
        <v>36</v>
      </c>
      <c r="W39589" t="s">
        <v>35941</v>
      </c>
      <c r="X39589">
        <v>30000</v>
      </c>
      <c r="Y39589">
        <v>1</v>
      </c>
      <c r="Z39589" t="s">
        <v>48</v>
      </c>
      <c r="AA39589" t="s">
        <v>70</v>
      </c>
      <c r="AB39589" t="s">
        <v>40</v>
      </c>
    </row>
    <row r="39590" spans="1:28" x14ac:dyDescent="0.3">
      <c r="A39590" s="1">
        <v>42821</v>
      </c>
      <c r="B39590" t="s">
        <v>35940</v>
      </c>
      <c r="C39590">
        <v>7</v>
      </c>
      <c r="D39590">
        <v>3</v>
      </c>
      <c r="E39590">
        <v>2</v>
      </c>
      <c r="F39590">
        <v>477</v>
      </c>
      <c r="G39590">
        <v>28</v>
      </c>
      <c r="H39590" t="s">
        <v>6242</v>
      </c>
      <c r="I39590" t="s">
        <v>43988</v>
      </c>
      <c r="J39590" t="s">
        <v>6215</v>
      </c>
      <c r="K39590">
        <v>1.8663000000000001</v>
      </c>
      <c r="L39590">
        <v>4.99</v>
      </c>
      <c r="M39590" t="s">
        <v>6244</v>
      </c>
      <c r="N39590">
        <v>4</v>
      </c>
      <c r="O39590" t="s">
        <v>6217</v>
      </c>
      <c r="P39590">
        <v>27142</v>
      </c>
      <c r="Q39590" t="s">
        <v>32</v>
      </c>
      <c r="R39590" t="s">
        <v>4306</v>
      </c>
      <c r="S39590" t="s">
        <v>203</v>
      </c>
      <c r="T39590">
        <v>24841</v>
      </c>
      <c r="U39590" t="s">
        <v>35</v>
      </c>
      <c r="V39590" t="s">
        <v>36</v>
      </c>
      <c r="W39590" t="s">
        <v>35941</v>
      </c>
      <c r="X39590">
        <v>30000</v>
      </c>
      <c r="Y39590">
        <v>1</v>
      </c>
      <c r="Z39590" t="s">
        <v>48</v>
      </c>
      <c r="AA39590" t="s">
        <v>70</v>
      </c>
      <c r="AB39590" t="s">
        <v>40</v>
      </c>
    </row>
    <row r="39591" spans="1:28" x14ac:dyDescent="0.3">
      <c r="A39591" s="1">
        <v>42821</v>
      </c>
      <c r="B39591" t="s">
        <v>35940</v>
      </c>
      <c r="C39591">
        <v>7</v>
      </c>
      <c r="D39591">
        <v>2</v>
      </c>
      <c r="E39591">
        <v>1</v>
      </c>
      <c r="F39591">
        <v>479</v>
      </c>
      <c r="G39591">
        <v>28</v>
      </c>
      <c r="H39591" t="s">
        <v>6273</v>
      </c>
      <c r="I39591" t="s">
        <v>43984</v>
      </c>
      <c r="J39591" t="s">
        <v>6215</v>
      </c>
      <c r="K39591">
        <v>3.3622999999999998</v>
      </c>
      <c r="L39591">
        <v>8.99</v>
      </c>
      <c r="M39591" t="s">
        <v>6244</v>
      </c>
      <c r="N39591">
        <v>4</v>
      </c>
      <c r="O39591" t="s">
        <v>6217</v>
      </c>
      <c r="P39591">
        <v>27142</v>
      </c>
      <c r="Q39591" t="s">
        <v>32</v>
      </c>
      <c r="R39591" t="s">
        <v>4306</v>
      </c>
      <c r="S39591" t="s">
        <v>203</v>
      </c>
      <c r="T39591">
        <v>24841</v>
      </c>
      <c r="U39591" t="s">
        <v>35</v>
      </c>
      <c r="V39591" t="s">
        <v>36</v>
      </c>
      <c r="W39591" t="s">
        <v>35941</v>
      </c>
      <c r="X39591">
        <v>30000</v>
      </c>
      <c r="Y39591">
        <v>1</v>
      </c>
      <c r="Z39591" t="s">
        <v>48</v>
      </c>
      <c r="AA39591" t="s">
        <v>70</v>
      </c>
      <c r="AB39591" t="s">
        <v>40</v>
      </c>
    </row>
    <row r="39592" spans="1:28" x14ac:dyDescent="0.3">
      <c r="A39592" s="1">
        <v>42821</v>
      </c>
      <c r="B39592" t="s">
        <v>32486</v>
      </c>
      <c r="C39592">
        <v>9</v>
      </c>
      <c r="D39592">
        <v>2</v>
      </c>
      <c r="E39592">
        <v>1</v>
      </c>
      <c r="F39592">
        <v>490</v>
      </c>
      <c r="G39592">
        <v>21</v>
      </c>
      <c r="H39592" t="s">
        <v>6419</v>
      </c>
      <c r="I39592" t="s">
        <v>44026</v>
      </c>
      <c r="J39592" t="s">
        <v>29</v>
      </c>
      <c r="K39592">
        <v>41.572299999999998</v>
      </c>
      <c r="L39592">
        <v>53.99</v>
      </c>
      <c r="M39592" t="s">
        <v>6230</v>
      </c>
      <c r="N39592">
        <v>3</v>
      </c>
      <c r="O39592" t="s">
        <v>6231</v>
      </c>
      <c r="P39592">
        <v>17912</v>
      </c>
      <c r="Q39592" t="s">
        <v>60</v>
      </c>
      <c r="R39592" t="s">
        <v>176</v>
      </c>
      <c r="S39592" t="s">
        <v>1275</v>
      </c>
      <c r="T39592">
        <v>27952</v>
      </c>
      <c r="U39592" t="s">
        <v>63</v>
      </c>
      <c r="V39592" t="s">
        <v>63</v>
      </c>
      <c r="W39592" t="s">
        <v>32487</v>
      </c>
      <c r="X39592">
        <v>10000</v>
      </c>
      <c r="Y39592">
        <v>1</v>
      </c>
      <c r="Z39592" t="s">
        <v>38</v>
      </c>
      <c r="AA39592" t="s">
        <v>39</v>
      </c>
      <c r="AB39592" t="s">
        <v>40</v>
      </c>
    </row>
    <row r="39593" spans="1:28" x14ac:dyDescent="0.3">
      <c r="A39593" s="1">
        <v>42821</v>
      </c>
      <c r="B39593" t="s">
        <v>32486</v>
      </c>
      <c r="C39593">
        <v>9</v>
      </c>
      <c r="D39593">
        <v>1</v>
      </c>
      <c r="E39593">
        <v>1</v>
      </c>
      <c r="F39593">
        <v>381</v>
      </c>
      <c r="G39593">
        <v>2</v>
      </c>
      <c r="H39593" t="s">
        <v>2426</v>
      </c>
      <c r="I39593" t="s">
        <v>43971</v>
      </c>
      <c r="J39593" t="s">
        <v>2413</v>
      </c>
      <c r="K39593">
        <v>605.64919999999995</v>
      </c>
      <c r="L39593">
        <v>1000.4375</v>
      </c>
      <c r="M39593" t="s">
        <v>30</v>
      </c>
      <c r="N39593">
        <v>1</v>
      </c>
      <c r="O39593" t="s">
        <v>31</v>
      </c>
      <c r="P39593">
        <v>17912</v>
      </c>
      <c r="Q39593" t="s">
        <v>60</v>
      </c>
      <c r="R39593" t="s">
        <v>176</v>
      </c>
      <c r="S39593" t="s">
        <v>1275</v>
      </c>
      <c r="T39593">
        <v>27952</v>
      </c>
      <c r="U39593" t="s">
        <v>63</v>
      </c>
      <c r="V39593" t="s">
        <v>63</v>
      </c>
      <c r="W39593" t="s">
        <v>32487</v>
      </c>
      <c r="X39593">
        <v>10000</v>
      </c>
      <c r="Y39593">
        <v>1</v>
      </c>
      <c r="Z39593" t="s">
        <v>38</v>
      </c>
      <c r="AA39593" t="s">
        <v>39</v>
      </c>
      <c r="AB39593" t="s">
        <v>40</v>
      </c>
    </row>
    <row r="39594" spans="1:28" x14ac:dyDescent="0.3">
      <c r="A39594" s="1">
        <v>42821</v>
      </c>
      <c r="B39594" t="s">
        <v>29564</v>
      </c>
      <c r="C39594">
        <v>9</v>
      </c>
      <c r="D39594">
        <v>2</v>
      </c>
      <c r="E39594">
        <v>1</v>
      </c>
      <c r="F39594">
        <v>537</v>
      </c>
      <c r="G39594">
        <v>37</v>
      </c>
      <c r="H39594" t="s">
        <v>6291</v>
      </c>
      <c r="I39594" t="s">
        <v>43997</v>
      </c>
      <c r="J39594" t="s">
        <v>6215</v>
      </c>
      <c r="K39594">
        <v>13.09</v>
      </c>
      <c r="L39594">
        <v>35</v>
      </c>
      <c r="M39594" t="s">
        <v>6222</v>
      </c>
      <c r="N39594">
        <v>4</v>
      </c>
      <c r="O39594" t="s">
        <v>6217</v>
      </c>
      <c r="P39594">
        <v>14672</v>
      </c>
      <c r="Q39594" t="s">
        <v>60</v>
      </c>
      <c r="R39594" t="s">
        <v>1480</v>
      </c>
      <c r="S39594" t="s">
        <v>73</v>
      </c>
      <c r="T39594">
        <v>25302</v>
      </c>
      <c r="U39594" t="s">
        <v>35</v>
      </c>
      <c r="V39594" t="s">
        <v>63</v>
      </c>
      <c r="W39594" t="s">
        <v>9438</v>
      </c>
      <c r="X39594">
        <v>110000</v>
      </c>
      <c r="Y39594">
        <v>1</v>
      </c>
      <c r="Z39594" t="s">
        <v>69</v>
      </c>
      <c r="AA39594" t="s">
        <v>49</v>
      </c>
      <c r="AB39594" t="s">
        <v>40</v>
      </c>
    </row>
    <row r="39595" spans="1:28" x14ac:dyDescent="0.3">
      <c r="A39595" s="1">
        <v>42821</v>
      </c>
      <c r="B39595" t="s">
        <v>29564</v>
      </c>
      <c r="C39595">
        <v>9</v>
      </c>
      <c r="D39595">
        <v>1</v>
      </c>
      <c r="E39595">
        <v>1</v>
      </c>
      <c r="F39595">
        <v>354</v>
      </c>
      <c r="G39595">
        <v>1</v>
      </c>
      <c r="H39595" t="s">
        <v>756</v>
      </c>
      <c r="I39595" t="s">
        <v>43970</v>
      </c>
      <c r="J39595" t="s">
        <v>29</v>
      </c>
      <c r="K39595">
        <v>1117.8559</v>
      </c>
      <c r="L39595">
        <v>2071.4196000000002</v>
      </c>
      <c r="M39595" t="s">
        <v>59</v>
      </c>
      <c r="N39595">
        <v>1</v>
      </c>
      <c r="O39595" t="s">
        <v>31</v>
      </c>
      <c r="P39595">
        <v>14672</v>
      </c>
      <c r="Q39595" t="s">
        <v>60</v>
      </c>
      <c r="R39595" t="s">
        <v>1480</v>
      </c>
      <c r="S39595" t="s">
        <v>73</v>
      </c>
      <c r="T39595">
        <v>25302</v>
      </c>
      <c r="U39595" t="s">
        <v>35</v>
      </c>
      <c r="V39595" t="s">
        <v>63</v>
      </c>
      <c r="W39595" t="s">
        <v>9438</v>
      </c>
      <c r="X39595">
        <v>110000</v>
      </c>
      <c r="Y39595">
        <v>1</v>
      </c>
      <c r="Z39595" t="s">
        <v>69</v>
      </c>
      <c r="AA39595" t="s">
        <v>49</v>
      </c>
      <c r="AB39595" t="s">
        <v>40</v>
      </c>
    </row>
    <row r="39596" spans="1:28" x14ac:dyDescent="0.3">
      <c r="A39596" s="1">
        <v>42821</v>
      </c>
      <c r="B39596" t="s">
        <v>29564</v>
      </c>
      <c r="C39596">
        <v>9</v>
      </c>
      <c r="D39596">
        <v>3</v>
      </c>
      <c r="E39596">
        <v>3</v>
      </c>
      <c r="F39596">
        <v>528</v>
      </c>
      <c r="G39596">
        <v>37</v>
      </c>
      <c r="H39596" t="s">
        <v>6288</v>
      </c>
      <c r="I39596" t="s">
        <v>43998</v>
      </c>
      <c r="J39596" t="s">
        <v>6215</v>
      </c>
      <c r="K39596">
        <v>1.8663000000000001</v>
      </c>
      <c r="L39596">
        <v>4.99</v>
      </c>
      <c r="M39596" t="s">
        <v>6222</v>
      </c>
      <c r="N39596">
        <v>4</v>
      </c>
      <c r="O39596" t="s">
        <v>6217</v>
      </c>
      <c r="P39596">
        <v>14672</v>
      </c>
      <c r="Q39596" t="s">
        <v>60</v>
      </c>
      <c r="R39596" t="s">
        <v>1480</v>
      </c>
      <c r="S39596" t="s">
        <v>73</v>
      </c>
      <c r="T39596">
        <v>25302</v>
      </c>
      <c r="U39596" t="s">
        <v>35</v>
      </c>
      <c r="V39596" t="s">
        <v>63</v>
      </c>
      <c r="W39596" t="s">
        <v>9438</v>
      </c>
      <c r="X39596">
        <v>110000</v>
      </c>
      <c r="Y39596">
        <v>1</v>
      </c>
      <c r="Z39596" t="s">
        <v>69</v>
      </c>
      <c r="AA39596" t="s">
        <v>49</v>
      </c>
      <c r="AB39596" t="s">
        <v>40</v>
      </c>
    </row>
    <row r="39597" spans="1:28" x14ac:dyDescent="0.3">
      <c r="A39597" s="1">
        <v>42821</v>
      </c>
      <c r="B39597" t="s">
        <v>29564</v>
      </c>
      <c r="C39597">
        <v>9</v>
      </c>
      <c r="D39597">
        <v>4</v>
      </c>
      <c r="E39597">
        <v>1</v>
      </c>
      <c r="F39597">
        <v>232</v>
      </c>
      <c r="G39597">
        <v>21</v>
      </c>
      <c r="H39597" t="s">
        <v>6364</v>
      </c>
      <c r="I39597" t="s">
        <v>43995</v>
      </c>
      <c r="J39597" t="s">
        <v>29</v>
      </c>
      <c r="K39597">
        <v>31.724399999999999</v>
      </c>
      <c r="L39597">
        <v>48.067300000000003</v>
      </c>
      <c r="M39597" t="s">
        <v>6230</v>
      </c>
      <c r="N39597">
        <v>3</v>
      </c>
      <c r="O39597" t="s">
        <v>6231</v>
      </c>
      <c r="P39597">
        <v>14672</v>
      </c>
      <c r="Q39597" t="s">
        <v>60</v>
      </c>
      <c r="R39597" t="s">
        <v>1480</v>
      </c>
      <c r="S39597" t="s">
        <v>73</v>
      </c>
      <c r="T39597">
        <v>25302</v>
      </c>
      <c r="U39597" t="s">
        <v>35</v>
      </c>
      <c r="V39597" t="s">
        <v>63</v>
      </c>
      <c r="W39597" t="s">
        <v>9438</v>
      </c>
      <c r="X39597">
        <v>110000</v>
      </c>
      <c r="Y39597">
        <v>1</v>
      </c>
      <c r="Z39597" t="s">
        <v>69</v>
      </c>
      <c r="AA39597" t="s">
        <v>49</v>
      </c>
      <c r="AB39597" t="s">
        <v>40</v>
      </c>
    </row>
    <row r="39598" spans="1:28" x14ac:dyDescent="0.3">
      <c r="A39598" s="1">
        <v>42821</v>
      </c>
      <c r="B39598" t="s">
        <v>29570</v>
      </c>
      <c r="C39598">
        <v>9</v>
      </c>
      <c r="D39598">
        <v>2</v>
      </c>
      <c r="E39598">
        <v>2</v>
      </c>
      <c r="F39598">
        <v>485</v>
      </c>
      <c r="G39598">
        <v>30</v>
      </c>
      <c r="H39598" t="s">
        <v>6213</v>
      </c>
      <c r="I39598" t="s">
        <v>44008</v>
      </c>
      <c r="J39598" t="s">
        <v>6215</v>
      </c>
      <c r="K39598">
        <v>8.2204999999999995</v>
      </c>
      <c r="L39598">
        <v>21.98</v>
      </c>
      <c r="M39598" t="s">
        <v>6216</v>
      </c>
      <c r="N39598">
        <v>4</v>
      </c>
      <c r="O39598" t="s">
        <v>6217</v>
      </c>
      <c r="P39598">
        <v>14676</v>
      </c>
      <c r="Q39598" t="s">
        <v>477</v>
      </c>
      <c r="R39598" t="s">
        <v>3439</v>
      </c>
      <c r="S39598" t="s">
        <v>141</v>
      </c>
      <c r="T39598">
        <v>24498</v>
      </c>
      <c r="U39598" t="s">
        <v>35</v>
      </c>
      <c r="V39598" t="s">
        <v>480</v>
      </c>
      <c r="W39598" t="s">
        <v>9078</v>
      </c>
      <c r="X39598">
        <v>70000</v>
      </c>
      <c r="Y39598">
        <v>5</v>
      </c>
      <c r="Z39598" t="s">
        <v>48</v>
      </c>
      <c r="AA39598" t="s">
        <v>55</v>
      </c>
      <c r="AB39598" t="s">
        <v>40</v>
      </c>
    </row>
    <row r="39599" spans="1:28" x14ac:dyDescent="0.3">
      <c r="A39599" s="1">
        <v>42821</v>
      </c>
      <c r="B39599" t="s">
        <v>29570</v>
      </c>
      <c r="C39599">
        <v>9</v>
      </c>
      <c r="D39599">
        <v>1</v>
      </c>
      <c r="E39599">
        <v>1</v>
      </c>
      <c r="F39599">
        <v>356</v>
      </c>
      <c r="G39599">
        <v>1</v>
      </c>
      <c r="H39599" t="s">
        <v>557</v>
      </c>
      <c r="I39599" t="s">
        <v>43980</v>
      </c>
      <c r="J39599" t="s">
        <v>29</v>
      </c>
      <c r="K39599">
        <v>1117.8559</v>
      </c>
      <c r="L39599">
        <v>2071.4196000000002</v>
      </c>
      <c r="M39599" t="s">
        <v>59</v>
      </c>
      <c r="N39599">
        <v>1</v>
      </c>
      <c r="O39599" t="s">
        <v>31</v>
      </c>
      <c r="P39599">
        <v>14676</v>
      </c>
      <c r="Q39599" t="s">
        <v>477</v>
      </c>
      <c r="R39599" t="s">
        <v>3439</v>
      </c>
      <c r="S39599" t="s">
        <v>141</v>
      </c>
      <c r="T39599">
        <v>24498</v>
      </c>
      <c r="U39599" t="s">
        <v>35</v>
      </c>
      <c r="V39599" t="s">
        <v>480</v>
      </c>
      <c r="W39599" t="s">
        <v>9078</v>
      </c>
      <c r="X39599">
        <v>70000</v>
      </c>
      <c r="Y39599">
        <v>5</v>
      </c>
      <c r="Z39599" t="s">
        <v>48</v>
      </c>
      <c r="AA39599" t="s">
        <v>55</v>
      </c>
      <c r="AB39599" t="s">
        <v>40</v>
      </c>
    </row>
    <row r="39600" spans="1:28" x14ac:dyDescent="0.3">
      <c r="A39600" s="1">
        <v>42821</v>
      </c>
      <c r="B39600" t="s">
        <v>29570</v>
      </c>
      <c r="C39600">
        <v>9</v>
      </c>
      <c r="D39600">
        <v>3</v>
      </c>
      <c r="E39600">
        <v>1</v>
      </c>
      <c r="F39600">
        <v>487</v>
      </c>
      <c r="G39600">
        <v>32</v>
      </c>
      <c r="H39600" t="s">
        <v>6405</v>
      </c>
      <c r="I39600" t="s">
        <v>44028</v>
      </c>
      <c r="J39600" t="s">
        <v>6215</v>
      </c>
      <c r="K39600">
        <v>20.566299999999998</v>
      </c>
      <c r="L39600">
        <v>54.99</v>
      </c>
      <c r="M39600" t="s">
        <v>6407</v>
      </c>
      <c r="N39600">
        <v>4</v>
      </c>
      <c r="O39600" t="s">
        <v>6217</v>
      </c>
      <c r="P39600">
        <v>14676</v>
      </c>
      <c r="Q39600" t="s">
        <v>477</v>
      </c>
      <c r="R39600" t="s">
        <v>3439</v>
      </c>
      <c r="S39600" t="s">
        <v>141</v>
      </c>
      <c r="T39600">
        <v>24498</v>
      </c>
      <c r="U39600" t="s">
        <v>35</v>
      </c>
      <c r="V39600" t="s">
        <v>480</v>
      </c>
      <c r="W39600" t="s">
        <v>9078</v>
      </c>
      <c r="X39600">
        <v>70000</v>
      </c>
      <c r="Y39600">
        <v>5</v>
      </c>
      <c r="Z39600" t="s">
        <v>48</v>
      </c>
      <c r="AA39600" t="s">
        <v>55</v>
      </c>
      <c r="AB39600" t="s">
        <v>40</v>
      </c>
    </row>
    <row r="39601" spans="1:28" x14ac:dyDescent="0.3">
      <c r="A39601" s="1">
        <v>42821</v>
      </c>
      <c r="B39601" t="s">
        <v>29179</v>
      </c>
      <c r="C39601">
        <v>9</v>
      </c>
      <c r="D39601">
        <v>3</v>
      </c>
      <c r="E39601">
        <v>2</v>
      </c>
      <c r="F39601">
        <v>528</v>
      </c>
      <c r="G39601">
        <v>37</v>
      </c>
      <c r="H39601" t="s">
        <v>6288</v>
      </c>
      <c r="I39601" t="s">
        <v>43998</v>
      </c>
      <c r="J39601" t="s">
        <v>6215</v>
      </c>
      <c r="K39601">
        <v>1.8663000000000001</v>
      </c>
      <c r="L39601">
        <v>4.99</v>
      </c>
      <c r="M39601" t="s">
        <v>6222</v>
      </c>
      <c r="N39601">
        <v>4</v>
      </c>
      <c r="O39601" t="s">
        <v>6217</v>
      </c>
      <c r="P39601">
        <v>14279</v>
      </c>
      <c r="Q39601" t="s">
        <v>114</v>
      </c>
      <c r="R39601" t="s">
        <v>249</v>
      </c>
      <c r="S39601" t="s">
        <v>305</v>
      </c>
      <c r="T39601">
        <v>21401</v>
      </c>
      <c r="U39601" t="s">
        <v>63</v>
      </c>
      <c r="V39601" t="s">
        <v>36</v>
      </c>
      <c r="W39601" t="s">
        <v>8817</v>
      </c>
      <c r="X39601">
        <v>130000</v>
      </c>
      <c r="Y39601">
        <v>0</v>
      </c>
      <c r="Z39601" t="s">
        <v>69</v>
      </c>
      <c r="AA39601" t="s">
        <v>49</v>
      </c>
      <c r="AB39601" t="s">
        <v>40</v>
      </c>
    </row>
    <row r="39602" spans="1:28" x14ac:dyDescent="0.3">
      <c r="A39602" s="1">
        <v>42821</v>
      </c>
      <c r="B39602" t="s">
        <v>29179</v>
      </c>
      <c r="C39602">
        <v>9</v>
      </c>
      <c r="D39602">
        <v>4</v>
      </c>
      <c r="E39602">
        <v>1</v>
      </c>
      <c r="F39602">
        <v>480</v>
      </c>
      <c r="G39602">
        <v>37</v>
      </c>
      <c r="H39602" t="s">
        <v>6263</v>
      </c>
      <c r="I39602" t="s">
        <v>44022</v>
      </c>
      <c r="J39602" t="s">
        <v>6215</v>
      </c>
      <c r="K39602">
        <v>0.85650000000000004</v>
      </c>
      <c r="L39602">
        <v>2.29</v>
      </c>
      <c r="M39602" t="s">
        <v>6222</v>
      </c>
      <c r="N39602">
        <v>4</v>
      </c>
      <c r="O39602" t="s">
        <v>6217</v>
      </c>
      <c r="P39602">
        <v>14279</v>
      </c>
      <c r="Q39602" t="s">
        <v>114</v>
      </c>
      <c r="R39602" t="s">
        <v>249</v>
      </c>
      <c r="S39602" t="s">
        <v>305</v>
      </c>
      <c r="T39602">
        <v>21401</v>
      </c>
      <c r="U39602" t="s">
        <v>63</v>
      </c>
      <c r="V39602" t="s">
        <v>36</v>
      </c>
      <c r="W39602" t="s">
        <v>8817</v>
      </c>
      <c r="X39602">
        <v>130000</v>
      </c>
      <c r="Y39602">
        <v>0</v>
      </c>
      <c r="Z39602" t="s">
        <v>69</v>
      </c>
      <c r="AA39602" t="s">
        <v>49</v>
      </c>
      <c r="AB39602" t="s">
        <v>40</v>
      </c>
    </row>
    <row r="39603" spans="1:28" x14ac:dyDescent="0.3">
      <c r="A39603" s="1">
        <v>42821</v>
      </c>
      <c r="B39603" t="s">
        <v>29179</v>
      </c>
      <c r="C39603">
        <v>9</v>
      </c>
      <c r="D39603">
        <v>1</v>
      </c>
      <c r="E39603">
        <v>1</v>
      </c>
      <c r="F39603">
        <v>360</v>
      </c>
      <c r="G39603">
        <v>1</v>
      </c>
      <c r="H39603" t="s">
        <v>733</v>
      </c>
      <c r="I39603" t="s">
        <v>43981</v>
      </c>
      <c r="J39603" t="s">
        <v>29</v>
      </c>
      <c r="K39603">
        <v>1105.81</v>
      </c>
      <c r="L39603">
        <v>2049.0981999999999</v>
      </c>
      <c r="M39603" t="s">
        <v>59</v>
      </c>
      <c r="N39603">
        <v>1</v>
      </c>
      <c r="O39603" t="s">
        <v>31</v>
      </c>
      <c r="P39603">
        <v>14279</v>
      </c>
      <c r="Q39603" t="s">
        <v>114</v>
      </c>
      <c r="R39603" t="s">
        <v>249</v>
      </c>
      <c r="S39603" t="s">
        <v>305</v>
      </c>
      <c r="T39603">
        <v>21401</v>
      </c>
      <c r="U39603" t="s">
        <v>63</v>
      </c>
      <c r="V39603" t="s">
        <v>36</v>
      </c>
      <c r="W39603" t="s">
        <v>8817</v>
      </c>
      <c r="X39603">
        <v>130000</v>
      </c>
      <c r="Y39603">
        <v>0</v>
      </c>
      <c r="Z39603" t="s">
        <v>69</v>
      </c>
      <c r="AA39603" t="s">
        <v>49</v>
      </c>
      <c r="AB39603" t="s">
        <v>40</v>
      </c>
    </row>
    <row r="39604" spans="1:28" x14ac:dyDescent="0.3">
      <c r="A39604" s="1">
        <v>42821</v>
      </c>
      <c r="B39604" t="s">
        <v>29179</v>
      </c>
      <c r="C39604">
        <v>9</v>
      </c>
      <c r="D39604">
        <v>2</v>
      </c>
      <c r="E39604">
        <v>1</v>
      </c>
      <c r="F39604">
        <v>537</v>
      </c>
      <c r="G39604">
        <v>37</v>
      </c>
      <c r="H39604" t="s">
        <v>6291</v>
      </c>
      <c r="I39604" t="s">
        <v>43997</v>
      </c>
      <c r="J39604" t="s">
        <v>6215</v>
      </c>
      <c r="K39604">
        <v>13.09</v>
      </c>
      <c r="L39604">
        <v>35</v>
      </c>
      <c r="M39604" t="s">
        <v>6222</v>
      </c>
      <c r="N39604">
        <v>4</v>
      </c>
      <c r="O39604" t="s">
        <v>6217</v>
      </c>
      <c r="P39604">
        <v>14279</v>
      </c>
      <c r="Q39604" t="s">
        <v>114</v>
      </c>
      <c r="R39604" t="s">
        <v>249</v>
      </c>
      <c r="S39604" t="s">
        <v>305</v>
      </c>
      <c r="T39604">
        <v>21401</v>
      </c>
      <c r="U39604" t="s">
        <v>63</v>
      </c>
      <c r="V39604" t="s">
        <v>36</v>
      </c>
      <c r="W39604" t="s">
        <v>8817</v>
      </c>
      <c r="X39604">
        <v>130000</v>
      </c>
      <c r="Y39604">
        <v>0</v>
      </c>
      <c r="Z39604" t="s">
        <v>69</v>
      </c>
      <c r="AA39604" t="s">
        <v>49</v>
      </c>
      <c r="AB39604" t="s">
        <v>40</v>
      </c>
    </row>
    <row r="39605" spans="1:28" x14ac:dyDescent="0.3">
      <c r="A39605" s="1">
        <v>42821</v>
      </c>
      <c r="B39605" t="s">
        <v>35915</v>
      </c>
      <c r="C39605">
        <v>4</v>
      </c>
      <c r="D39605">
        <v>1</v>
      </c>
      <c r="E39605">
        <v>1</v>
      </c>
      <c r="F39605">
        <v>565</v>
      </c>
      <c r="G39605">
        <v>3</v>
      </c>
      <c r="H39605" t="s">
        <v>7397</v>
      </c>
      <c r="I39605" t="s">
        <v>44017</v>
      </c>
      <c r="J39605" t="s">
        <v>29</v>
      </c>
      <c r="K39605">
        <v>461.44479999999999</v>
      </c>
      <c r="L39605">
        <v>742.35</v>
      </c>
      <c r="M39605" t="s">
        <v>6234</v>
      </c>
      <c r="N39605">
        <v>1</v>
      </c>
      <c r="O39605" t="s">
        <v>31</v>
      </c>
      <c r="P39605">
        <v>26626</v>
      </c>
      <c r="Q39605" t="s">
        <v>60</v>
      </c>
      <c r="R39605" t="s">
        <v>1118</v>
      </c>
      <c r="S39605" t="s">
        <v>249</v>
      </c>
      <c r="T39605">
        <v>24556</v>
      </c>
      <c r="U39605" t="s">
        <v>35</v>
      </c>
      <c r="V39605" t="s">
        <v>63</v>
      </c>
      <c r="W39605" t="s">
        <v>5809</v>
      </c>
      <c r="X39605">
        <v>60000</v>
      </c>
      <c r="Y39605">
        <v>0</v>
      </c>
      <c r="Z39605" t="s">
        <v>69</v>
      </c>
      <c r="AA39605" t="s">
        <v>55</v>
      </c>
      <c r="AB39605" t="s">
        <v>75</v>
      </c>
    </row>
    <row r="39606" spans="1:28" x14ac:dyDescent="0.3">
      <c r="A39606" s="1">
        <v>42821</v>
      </c>
      <c r="B39606" t="s">
        <v>35915</v>
      </c>
      <c r="C39606">
        <v>4</v>
      </c>
      <c r="D39606">
        <v>5</v>
      </c>
      <c r="E39606">
        <v>2</v>
      </c>
      <c r="F39606">
        <v>481</v>
      </c>
      <c r="G39606">
        <v>23</v>
      </c>
      <c r="H39606" t="s">
        <v>6492</v>
      </c>
      <c r="I39606" t="s">
        <v>44051</v>
      </c>
      <c r="J39606" t="s">
        <v>29</v>
      </c>
      <c r="K39606">
        <v>3.3622999999999998</v>
      </c>
      <c r="L39606">
        <v>8.99</v>
      </c>
      <c r="M39606" t="s">
        <v>6385</v>
      </c>
      <c r="N39606">
        <v>3</v>
      </c>
      <c r="O39606" t="s">
        <v>6231</v>
      </c>
      <c r="P39606">
        <v>26626</v>
      </c>
      <c r="Q39606" t="s">
        <v>60</v>
      </c>
      <c r="R39606" t="s">
        <v>1118</v>
      </c>
      <c r="S39606" t="s">
        <v>249</v>
      </c>
      <c r="T39606">
        <v>24556</v>
      </c>
      <c r="U39606" t="s">
        <v>35</v>
      </c>
      <c r="V39606" t="s">
        <v>63</v>
      </c>
      <c r="W39606" t="s">
        <v>5809</v>
      </c>
      <c r="X39606">
        <v>60000</v>
      </c>
      <c r="Y39606">
        <v>0</v>
      </c>
      <c r="Z39606" t="s">
        <v>69</v>
      </c>
      <c r="AA39606" t="s">
        <v>55</v>
      </c>
      <c r="AB39606" t="s">
        <v>75</v>
      </c>
    </row>
    <row r="39607" spans="1:28" x14ac:dyDescent="0.3">
      <c r="A39607" s="1">
        <v>42821</v>
      </c>
      <c r="B39607" t="s">
        <v>35915</v>
      </c>
      <c r="C39607">
        <v>4</v>
      </c>
      <c r="D39607">
        <v>3</v>
      </c>
      <c r="E39607">
        <v>2</v>
      </c>
      <c r="F39607">
        <v>479</v>
      </c>
      <c r="G39607">
        <v>28</v>
      </c>
      <c r="H39607" t="s">
        <v>6273</v>
      </c>
      <c r="I39607" t="s">
        <v>43984</v>
      </c>
      <c r="J39607" t="s">
        <v>6215</v>
      </c>
      <c r="K39607">
        <v>3.3622999999999998</v>
      </c>
      <c r="L39607">
        <v>8.99</v>
      </c>
      <c r="M39607" t="s">
        <v>6244</v>
      </c>
      <c r="N39607">
        <v>4</v>
      </c>
      <c r="O39607" t="s">
        <v>6217</v>
      </c>
      <c r="P39607">
        <v>26626</v>
      </c>
      <c r="Q39607" t="s">
        <v>60</v>
      </c>
      <c r="R39607" t="s">
        <v>1118</v>
      </c>
      <c r="S39607" t="s">
        <v>249</v>
      </c>
      <c r="T39607">
        <v>24556</v>
      </c>
      <c r="U39607" t="s">
        <v>35</v>
      </c>
      <c r="V39607" t="s">
        <v>63</v>
      </c>
      <c r="W39607" t="s">
        <v>5809</v>
      </c>
      <c r="X39607">
        <v>60000</v>
      </c>
      <c r="Y39607">
        <v>0</v>
      </c>
      <c r="Z39607" t="s">
        <v>69</v>
      </c>
      <c r="AA39607" t="s">
        <v>55</v>
      </c>
      <c r="AB39607" t="s">
        <v>75</v>
      </c>
    </row>
    <row r="39608" spans="1:28" x14ac:dyDescent="0.3">
      <c r="A39608" s="1">
        <v>42821</v>
      </c>
      <c r="B39608" t="s">
        <v>35915</v>
      </c>
      <c r="C39608">
        <v>4</v>
      </c>
      <c r="D39608">
        <v>4</v>
      </c>
      <c r="E39608">
        <v>1</v>
      </c>
      <c r="F39608">
        <v>487</v>
      </c>
      <c r="G39608">
        <v>32</v>
      </c>
      <c r="H39608" t="s">
        <v>6405</v>
      </c>
      <c r="I39608" t="s">
        <v>44028</v>
      </c>
      <c r="J39608" t="s">
        <v>6215</v>
      </c>
      <c r="K39608">
        <v>20.566299999999998</v>
      </c>
      <c r="L39608">
        <v>54.99</v>
      </c>
      <c r="M39608" t="s">
        <v>6407</v>
      </c>
      <c r="N39608">
        <v>4</v>
      </c>
      <c r="O39608" t="s">
        <v>6217</v>
      </c>
      <c r="P39608">
        <v>26626</v>
      </c>
      <c r="Q39608" t="s">
        <v>60</v>
      </c>
      <c r="R39608" t="s">
        <v>1118</v>
      </c>
      <c r="S39608" t="s">
        <v>249</v>
      </c>
      <c r="T39608">
        <v>24556</v>
      </c>
      <c r="U39608" t="s">
        <v>35</v>
      </c>
      <c r="V39608" t="s">
        <v>63</v>
      </c>
      <c r="W39608" t="s">
        <v>5809</v>
      </c>
      <c r="X39608">
        <v>60000</v>
      </c>
      <c r="Y39608">
        <v>0</v>
      </c>
      <c r="Z39608" t="s">
        <v>69</v>
      </c>
      <c r="AA39608" t="s">
        <v>55</v>
      </c>
      <c r="AB39608" t="s">
        <v>75</v>
      </c>
    </row>
    <row r="39609" spans="1:28" x14ac:dyDescent="0.3">
      <c r="A39609" s="1">
        <v>42821</v>
      </c>
      <c r="B39609" t="s">
        <v>35915</v>
      </c>
      <c r="C39609">
        <v>4</v>
      </c>
      <c r="D39609">
        <v>2</v>
      </c>
      <c r="E39609">
        <v>2</v>
      </c>
      <c r="F39609">
        <v>477</v>
      </c>
      <c r="G39609">
        <v>28</v>
      </c>
      <c r="H39609" t="s">
        <v>6242</v>
      </c>
      <c r="I39609" t="s">
        <v>43988</v>
      </c>
      <c r="J39609" t="s">
        <v>6215</v>
      </c>
      <c r="K39609">
        <v>1.8663000000000001</v>
      </c>
      <c r="L39609">
        <v>4.99</v>
      </c>
      <c r="M39609" t="s">
        <v>6244</v>
      </c>
      <c r="N39609">
        <v>4</v>
      </c>
      <c r="O39609" t="s">
        <v>6217</v>
      </c>
      <c r="P39609">
        <v>26626</v>
      </c>
      <c r="Q39609" t="s">
        <v>60</v>
      </c>
      <c r="R39609" t="s">
        <v>1118</v>
      </c>
      <c r="S39609" t="s">
        <v>249</v>
      </c>
      <c r="T39609">
        <v>24556</v>
      </c>
      <c r="U39609" t="s">
        <v>35</v>
      </c>
      <c r="V39609" t="s">
        <v>63</v>
      </c>
      <c r="W39609" t="s">
        <v>5809</v>
      </c>
      <c r="X39609">
        <v>60000</v>
      </c>
      <c r="Y39609">
        <v>0</v>
      </c>
      <c r="Z39609" t="s">
        <v>69</v>
      </c>
      <c r="AA39609" t="s">
        <v>55</v>
      </c>
      <c r="AB39609" t="s">
        <v>75</v>
      </c>
    </row>
    <row r="39610" spans="1:28" x14ac:dyDescent="0.3">
      <c r="A39610" s="1">
        <v>42821</v>
      </c>
      <c r="B39610" t="s">
        <v>35751</v>
      </c>
      <c r="C39610">
        <v>4</v>
      </c>
      <c r="D39610">
        <v>1</v>
      </c>
      <c r="E39610">
        <v>1</v>
      </c>
      <c r="F39610">
        <v>577</v>
      </c>
      <c r="G39610">
        <v>3</v>
      </c>
      <c r="H39610" t="s">
        <v>7366</v>
      </c>
      <c r="I39610" t="s">
        <v>43986</v>
      </c>
      <c r="J39610" t="s">
        <v>29</v>
      </c>
      <c r="K39610">
        <v>755.1508</v>
      </c>
      <c r="L39610">
        <v>1214.8499999999999</v>
      </c>
      <c r="M39610" t="s">
        <v>6234</v>
      </c>
      <c r="N39610">
        <v>1</v>
      </c>
      <c r="O39610" t="s">
        <v>31</v>
      </c>
      <c r="P39610">
        <v>23789</v>
      </c>
      <c r="Q39610" t="s">
        <v>60</v>
      </c>
      <c r="R39610" t="s">
        <v>622</v>
      </c>
      <c r="S39610" t="s">
        <v>1175</v>
      </c>
      <c r="T39610">
        <v>19791</v>
      </c>
      <c r="U39610" t="s">
        <v>63</v>
      </c>
      <c r="V39610" t="s">
        <v>63</v>
      </c>
      <c r="W39610" t="s">
        <v>35752</v>
      </c>
      <c r="X39610">
        <v>30000</v>
      </c>
      <c r="Y39610">
        <v>1</v>
      </c>
      <c r="Z39610" t="s">
        <v>38</v>
      </c>
      <c r="AA39610" t="s">
        <v>70</v>
      </c>
      <c r="AB39610" t="s">
        <v>40</v>
      </c>
    </row>
    <row r="39611" spans="1:28" x14ac:dyDescent="0.3">
      <c r="A39611" s="1">
        <v>42821</v>
      </c>
      <c r="B39611" t="s">
        <v>35751</v>
      </c>
      <c r="C39611">
        <v>4</v>
      </c>
      <c r="D39611">
        <v>3</v>
      </c>
      <c r="E39611">
        <v>2</v>
      </c>
      <c r="F39611">
        <v>530</v>
      </c>
      <c r="G39611">
        <v>37</v>
      </c>
      <c r="H39611" t="s">
        <v>6220</v>
      </c>
      <c r="I39611" t="s">
        <v>43999</v>
      </c>
      <c r="J39611" t="s">
        <v>6215</v>
      </c>
      <c r="K39611">
        <v>1.8663000000000001</v>
      </c>
      <c r="L39611">
        <v>4.99</v>
      </c>
      <c r="M39611" t="s">
        <v>6222</v>
      </c>
      <c r="N39611">
        <v>4</v>
      </c>
      <c r="O39611" t="s">
        <v>6217</v>
      </c>
      <c r="P39611">
        <v>23789</v>
      </c>
      <c r="Q39611" t="s">
        <v>60</v>
      </c>
      <c r="R39611" t="s">
        <v>622</v>
      </c>
      <c r="S39611" t="s">
        <v>1175</v>
      </c>
      <c r="T39611">
        <v>19791</v>
      </c>
      <c r="U39611" t="s">
        <v>63</v>
      </c>
      <c r="V39611" t="s">
        <v>63</v>
      </c>
      <c r="W39611" t="s">
        <v>35752</v>
      </c>
      <c r="X39611">
        <v>30000</v>
      </c>
      <c r="Y39611">
        <v>1</v>
      </c>
      <c r="Z39611" t="s">
        <v>38</v>
      </c>
      <c r="AA39611" t="s">
        <v>70</v>
      </c>
      <c r="AB39611" t="s">
        <v>40</v>
      </c>
    </row>
    <row r="39612" spans="1:28" x14ac:dyDescent="0.3">
      <c r="A39612" s="1">
        <v>42821</v>
      </c>
      <c r="B39612" t="s">
        <v>35751</v>
      </c>
      <c r="C39612">
        <v>4</v>
      </c>
      <c r="D39612">
        <v>2</v>
      </c>
      <c r="E39612">
        <v>2</v>
      </c>
      <c r="F39612">
        <v>541</v>
      </c>
      <c r="G39612">
        <v>37</v>
      </c>
      <c r="H39612" t="s">
        <v>6223</v>
      </c>
      <c r="I39612" t="s">
        <v>44000</v>
      </c>
      <c r="J39612" t="s">
        <v>6215</v>
      </c>
      <c r="K39612">
        <v>10.8423</v>
      </c>
      <c r="L39612">
        <v>28.99</v>
      </c>
      <c r="M39612" t="s">
        <v>6222</v>
      </c>
      <c r="N39612">
        <v>4</v>
      </c>
      <c r="O39612" t="s">
        <v>6217</v>
      </c>
      <c r="P39612">
        <v>23789</v>
      </c>
      <c r="Q39612" t="s">
        <v>60</v>
      </c>
      <c r="R39612" t="s">
        <v>622</v>
      </c>
      <c r="S39612" t="s">
        <v>1175</v>
      </c>
      <c r="T39612">
        <v>19791</v>
      </c>
      <c r="U39612" t="s">
        <v>63</v>
      </c>
      <c r="V39612" t="s">
        <v>63</v>
      </c>
      <c r="W39612" t="s">
        <v>35752</v>
      </c>
      <c r="X39612">
        <v>30000</v>
      </c>
      <c r="Y39612">
        <v>1</v>
      </c>
      <c r="Z39612" t="s">
        <v>38</v>
      </c>
      <c r="AA39612" t="s">
        <v>70</v>
      </c>
      <c r="AB39612" t="s">
        <v>40</v>
      </c>
    </row>
    <row r="39613" spans="1:28" x14ac:dyDescent="0.3">
      <c r="A39613" s="1">
        <v>42821</v>
      </c>
      <c r="B39613" t="s">
        <v>35751</v>
      </c>
      <c r="C39613">
        <v>4</v>
      </c>
      <c r="D39613">
        <v>4</v>
      </c>
      <c r="E39613">
        <v>1</v>
      </c>
      <c r="F39613">
        <v>480</v>
      </c>
      <c r="G39613">
        <v>37</v>
      </c>
      <c r="H39613" t="s">
        <v>6263</v>
      </c>
      <c r="I39613" t="s">
        <v>44022</v>
      </c>
      <c r="J39613" t="s">
        <v>6215</v>
      </c>
      <c r="K39613">
        <v>0.85650000000000004</v>
      </c>
      <c r="L39613">
        <v>2.29</v>
      </c>
      <c r="M39613" t="s">
        <v>6222</v>
      </c>
      <c r="N39613">
        <v>4</v>
      </c>
      <c r="O39613" t="s">
        <v>6217</v>
      </c>
      <c r="P39613">
        <v>23789</v>
      </c>
      <c r="Q39613" t="s">
        <v>60</v>
      </c>
      <c r="R39613" t="s">
        <v>622</v>
      </c>
      <c r="S39613" t="s">
        <v>1175</v>
      </c>
      <c r="T39613">
        <v>19791</v>
      </c>
      <c r="U39613" t="s">
        <v>63</v>
      </c>
      <c r="V39613" t="s">
        <v>63</v>
      </c>
      <c r="W39613" t="s">
        <v>35752</v>
      </c>
      <c r="X39613">
        <v>30000</v>
      </c>
      <c r="Y39613">
        <v>1</v>
      </c>
      <c r="Z39613" t="s">
        <v>38</v>
      </c>
      <c r="AA39613" t="s">
        <v>70</v>
      </c>
      <c r="AB39613" t="s">
        <v>40</v>
      </c>
    </row>
    <row r="39614" spans="1:28" x14ac:dyDescent="0.3">
      <c r="A39614" s="1">
        <v>42821</v>
      </c>
      <c r="B39614" t="s">
        <v>35428</v>
      </c>
      <c r="C39614">
        <v>4</v>
      </c>
      <c r="D39614">
        <v>3</v>
      </c>
      <c r="E39614">
        <v>1</v>
      </c>
      <c r="F39614">
        <v>223</v>
      </c>
      <c r="G39614">
        <v>19</v>
      </c>
      <c r="H39614" t="s">
        <v>6239</v>
      </c>
      <c r="I39614" t="s">
        <v>44012</v>
      </c>
      <c r="J39614" t="s">
        <v>29</v>
      </c>
      <c r="K39614">
        <v>5.7051999999999996</v>
      </c>
      <c r="L39614">
        <v>8.6441999999999997</v>
      </c>
      <c r="M39614" t="s">
        <v>6241</v>
      </c>
      <c r="N39614">
        <v>3</v>
      </c>
      <c r="O39614" t="s">
        <v>6231</v>
      </c>
      <c r="P39614">
        <v>23159</v>
      </c>
      <c r="Q39614" t="s">
        <v>60</v>
      </c>
      <c r="R39614" t="s">
        <v>1118</v>
      </c>
      <c r="S39614" t="s">
        <v>302</v>
      </c>
      <c r="T39614">
        <v>25935</v>
      </c>
      <c r="U39614" t="s">
        <v>63</v>
      </c>
      <c r="V39614" t="s">
        <v>63</v>
      </c>
      <c r="W39614" t="s">
        <v>35429</v>
      </c>
      <c r="X39614">
        <v>70000</v>
      </c>
      <c r="Y39614">
        <v>2</v>
      </c>
      <c r="Z39614" t="s">
        <v>69</v>
      </c>
      <c r="AA39614" t="s">
        <v>55</v>
      </c>
      <c r="AB39614" t="s">
        <v>40</v>
      </c>
    </row>
    <row r="39615" spans="1:28" x14ac:dyDescent="0.3">
      <c r="A39615" s="1">
        <v>42821</v>
      </c>
      <c r="B39615" t="s">
        <v>35428</v>
      </c>
      <c r="C39615">
        <v>4</v>
      </c>
      <c r="D39615">
        <v>1</v>
      </c>
      <c r="E39615">
        <v>1</v>
      </c>
      <c r="F39615">
        <v>604</v>
      </c>
      <c r="G39615">
        <v>2</v>
      </c>
      <c r="H39615" t="s">
        <v>6471</v>
      </c>
      <c r="I39615" t="s">
        <v>44011</v>
      </c>
      <c r="J39615" t="s">
        <v>29</v>
      </c>
      <c r="K39615">
        <v>343.64960000000002</v>
      </c>
      <c r="L39615">
        <v>539.99</v>
      </c>
      <c r="M39615" t="s">
        <v>30</v>
      </c>
      <c r="N39615">
        <v>1</v>
      </c>
      <c r="O39615" t="s">
        <v>31</v>
      </c>
      <c r="P39615">
        <v>23159</v>
      </c>
      <c r="Q39615" t="s">
        <v>60</v>
      </c>
      <c r="R39615" t="s">
        <v>1118</v>
      </c>
      <c r="S39615" t="s">
        <v>302</v>
      </c>
      <c r="T39615">
        <v>25935</v>
      </c>
      <c r="U39615" t="s">
        <v>63</v>
      </c>
      <c r="V39615" t="s">
        <v>63</v>
      </c>
      <c r="W39615" t="s">
        <v>35429</v>
      </c>
      <c r="X39615">
        <v>70000</v>
      </c>
      <c r="Y39615">
        <v>2</v>
      </c>
      <c r="Z39615" t="s">
        <v>69</v>
      </c>
      <c r="AA39615" t="s">
        <v>55</v>
      </c>
      <c r="AB39615" t="s">
        <v>40</v>
      </c>
    </row>
    <row r="39616" spans="1:28" x14ac:dyDescent="0.3">
      <c r="A39616" s="1">
        <v>42821</v>
      </c>
      <c r="B39616" t="s">
        <v>35428</v>
      </c>
      <c r="C39616">
        <v>4</v>
      </c>
      <c r="D39616">
        <v>4</v>
      </c>
      <c r="E39616">
        <v>1</v>
      </c>
      <c r="F39616">
        <v>477</v>
      </c>
      <c r="G39616">
        <v>28</v>
      </c>
      <c r="H39616" t="s">
        <v>6242</v>
      </c>
      <c r="I39616" t="s">
        <v>43988</v>
      </c>
      <c r="J39616" t="s">
        <v>6215</v>
      </c>
      <c r="K39616">
        <v>1.8663000000000001</v>
      </c>
      <c r="L39616">
        <v>4.99</v>
      </c>
      <c r="M39616" t="s">
        <v>6244</v>
      </c>
      <c r="N39616">
        <v>4</v>
      </c>
      <c r="O39616" t="s">
        <v>6217</v>
      </c>
      <c r="P39616">
        <v>23159</v>
      </c>
      <c r="Q39616" t="s">
        <v>60</v>
      </c>
      <c r="R39616" t="s">
        <v>1118</v>
      </c>
      <c r="S39616" t="s">
        <v>302</v>
      </c>
      <c r="T39616">
        <v>25935</v>
      </c>
      <c r="U39616" t="s">
        <v>63</v>
      </c>
      <c r="V39616" t="s">
        <v>63</v>
      </c>
      <c r="W39616" t="s">
        <v>35429</v>
      </c>
      <c r="X39616">
        <v>70000</v>
      </c>
      <c r="Y39616">
        <v>2</v>
      </c>
      <c r="Z39616" t="s">
        <v>69</v>
      </c>
      <c r="AA39616" t="s">
        <v>55</v>
      </c>
      <c r="AB39616" t="s">
        <v>40</v>
      </c>
    </row>
    <row r="39617" spans="1:28" x14ac:dyDescent="0.3">
      <c r="A39617" s="1">
        <v>42821</v>
      </c>
      <c r="B39617" t="s">
        <v>35428</v>
      </c>
      <c r="C39617">
        <v>4</v>
      </c>
      <c r="D39617">
        <v>2</v>
      </c>
      <c r="E39617">
        <v>1</v>
      </c>
      <c r="F39617">
        <v>479</v>
      </c>
      <c r="G39617">
        <v>28</v>
      </c>
      <c r="H39617" t="s">
        <v>6273</v>
      </c>
      <c r="I39617" t="s">
        <v>43984</v>
      </c>
      <c r="J39617" t="s">
        <v>6215</v>
      </c>
      <c r="K39617">
        <v>3.3622999999999998</v>
      </c>
      <c r="L39617">
        <v>8.99</v>
      </c>
      <c r="M39617" t="s">
        <v>6244</v>
      </c>
      <c r="N39617">
        <v>4</v>
      </c>
      <c r="O39617" t="s">
        <v>6217</v>
      </c>
      <c r="P39617">
        <v>23159</v>
      </c>
      <c r="Q39617" t="s">
        <v>60</v>
      </c>
      <c r="R39617" t="s">
        <v>1118</v>
      </c>
      <c r="S39617" t="s">
        <v>302</v>
      </c>
      <c r="T39617">
        <v>25935</v>
      </c>
      <c r="U39617" t="s">
        <v>63</v>
      </c>
      <c r="V39617" t="s">
        <v>63</v>
      </c>
      <c r="W39617" t="s">
        <v>35429</v>
      </c>
      <c r="X39617">
        <v>70000</v>
      </c>
      <c r="Y39617">
        <v>2</v>
      </c>
      <c r="Z39617" t="s">
        <v>69</v>
      </c>
      <c r="AA39617" t="s">
        <v>55</v>
      </c>
      <c r="AB39617" t="s">
        <v>40</v>
      </c>
    </row>
    <row r="39618" spans="1:28" x14ac:dyDescent="0.3">
      <c r="A39618" s="1">
        <v>42821</v>
      </c>
      <c r="B39618" t="s">
        <v>35436</v>
      </c>
      <c r="C39618">
        <v>4</v>
      </c>
      <c r="D39618">
        <v>3</v>
      </c>
      <c r="E39618">
        <v>2</v>
      </c>
      <c r="F39618">
        <v>477</v>
      </c>
      <c r="G39618">
        <v>28</v>
      </c>
      <c r="H39618" t="s">
        <v>6242</v>
      </c>
      <c r="I39618" t="s">
        <v>43988</v>
      </c>
      <c r="J39618" t="s">
        <v>6215</v>
      </c>
      <c r="K39618">
        <v>1.8663000000000001</v>
      </c>
      <c r="L39618">
        <v>4.99</v>
      </c>
      <c r="M39618" t="s">
        <v>6244</v>
      </c>
      <c r="N39618">
        <v>4</v>
      </c>
      <c r="O39618" t="s">
        <v>6217</v>
      </c>
      <c r="P39618">
        <v>23185</v>
      </c>
      <c r="Q39618" t="s">
        <v>60</v>
      </c>
      <c r="R39618" t="s">
        <v>914</v>
      </c>
      <c r="S39618" t="s">
        <v>1119</v>
      </c>
      <c r="T39618">
        <v>24320</v>
      </c>
      <c r="U39618" t="s">
        <v>63</v>
      </c>
      <c r="V39618" t="s">
        <v>63</v>
      </c>
      <c r="W39618" t="s">
        <v>35437</v>
      </c>
      <c r="X39618">
        <v>70000</v>
      </c>
      <c r="Y39618">
        <v>4</v>
      </c>
      <c r="Z39618" t="s">
        <v>69</v>
      </c>
      <c r="AA39618" t="s">
        <v>55</v>
      </c>
      <c r="AB39618" t="s">
        <v>40</v>
      </c>
    </row>
    <row r="39619" spans="1:28" x14ac:dyDescent="0.3">
      <c r="A39619" s="1">
        <v>42821</v>
      </c>
      <c r="B39619" t="s">
        <v>35436</v>
      </c>
      <c r="C39619">
        <v>4</v>
      </c>
      <c r="D39619">
        <v>2</v>
      </c>
      <c r="E39619">
        <v>2</v>
      </c>
      <c r="F39619">
        <v>479</v>
      </c>
      <c r="G39619">
        <v>28</v>
      </c>
      <c r="H39619" t="s">
        <v>6273</v>
      </c>
      <c r="I39619" t="s">
        <v>43984</v>
      </c>
      <c r="J39619" t="s">
        <v>6215</v>
      </c>
      <c r="K39619">
        <v>3.3622999999999998</v>
      </c>
      <c r="L39619">
        <v>8.99</v>
      </c>
      <c r="M39619" t="s">
        <v>6244</v>
      </c>
      <c r="N39619">
        <v>4</v>
      </c>
      <c r="O39619" t="s">
        <v>6217</v>
      </c>
      <c r="P39619">
        <v>23185</v>
      </c>
      <c r="Q39619" t="s">
        <v>60</v>
      </c>
      <c r="R39619" t="s">
        <v>914</v>
      </c>
      <c r="S39619" t="s">
        <v>1119</v>
      </c>
      <c r="T39619">
        <v>24320</v>
      </c>
      <c r="U39619" t="s">
        <v>63</v>
      </c>
      <c r="V39619" t="s">
        <v>63</v>
      </c>
      <c r="W39619" t="s">
        <v>35437</v>
      </c>
      <c r="X39619">
        <v>70000</v>
      </c>
      <c r="Y39619">
        <v>4</v>
      </c>
      <c r="Z39619" t="s">
        <v>69</v>
      </c>
      <c r="AA39619" t="s">
        <v>55</v>
      </c>
      <c r="AB39619" t="s">
        <v>40</v>
      </c>
    </row>
    <row r="39620" spans="1:28" x14ac:dyDescent="0.3">
      <c r="A39620" s="1">
        <v>42821</v>
      </c>
      <c r="B39620" t="s">
        <v>35436</v>
      </c>
      <c r="C39620">
        <v>4</v>
      </c>
      <c r="D39620">
        <v>5</v>
      </c>
      <c r="E39620">
        <v>1</v>
      </c>
      <c r="F39620">
        <v>226</v>
      </c>
      <c r="G39620">
        <v>21</v>
      </c>
      <c r="H39620" t="s">
        <v>6630</v>
      </c>
      <c r="I39620" t="s">
        <v>44039</v>
      </c>
      <c r="J39620" t="s">
        <v>29</v>
      </c>
      <c r="K39620">
        <v>31.724399999999999</v>
      </c>
      <c r="L39620">
        <v>48.067300000000003</v>
      </c>
      <c r="M39620" t="s">
        <v>6230</v>
      </c>
      <c r="N39620">
        <v>3</v>
      </c>
      <c r="O39620" t="s">
        <v>6231</v>
      </c>
      <c r="P39620">
        <v>23185</v>
      </c>
      <c r="Q39620" t="s">
        <v>60</v>
      </c>
      <c r="R39620" t="s">
        <v>914</v>
      </c>
      <c r="S39620" t="s">
        <v>1119</v>
      </c>
      <c r="T39620">
        <v>24320</v>
      </c>
      <c r="U39620" t="s">
        <v>63</v>
      </c>
      <c r="V39620" t="s">
        <v>63</v>
      </c>
      <c r="W39620" t="s">
        <v>35437</v>
      </c>
      <c r="X39620">
        <v>70000</v>
      </c>
      <c r="Y39620">
        <v>4</v>
      </c>
      <c r="Z39620" t="s">
        <v>69</v>
      </c>
      <c r="AA39620" t="s">
        <v>55</v>
      </c>
      <c r="AB39620" t="s">
        <v>40</v>
      </c>
    </row>
    <row r="39621" spans="1:28" x14ac:dyDescent="0.3">
      <c r="A39621" s="1">
        <v>42821</v>
      </c>
      <c r="B39621" t="s">
        <v>35436</v>
      </c>
      <c r="C39621">
        <v>4</v>
      </c>
      <c r="D39621">
        <v>4</v>
      </c>
      <c r="E39621">
        <v>1</v>
      </c>
      <c r="F39621">
        <v>215</v>
      </c>
      <c r="G39621">
        <v>31</v>
      </c>
      <c r="H39621" t="s">
        <v>6278</v>
      </c>
      <c r="I39621" t="s">
        <v>43985</v>
      </c>
      <c r="J39621" t="s">
        <v>6215</v>
      </c>
      <c r="K39621">
        <v>12.027799999999999</v>
      </c>
      <c r="L39621">
        <v>33.644199999999998</v>
      </c>
      <c r="M39621" t="s">
        <v>6227</v>
      </c>
      <c r="N39621">
        <v>4</v>
      </c>
      <c r="O39621" t="s">
        <v>6217</v>
      </c>
      <c r="P39621">
        <v>23185</v>
      </c>
      <c r="Q39621" t="s">
        <v>60</v>
      </c>
      <c r="R39621" t="s">
        <v>914</v>
      </c>
      <c r="S39621" t="s">
        <v>1119</v>
      </c>
      <c r="T39621">
        <v>24320</v>
      </c>
      <c r="U39621" t="s">
        <v>63</v>
      </c>
      <c r="V39621" t="s">
        <v>63</v>
      </c>
      <c r="W39621" t="s">
        <v>35437</v>
      </c>
      <c r="X39621">
        <v>70000</v>
      </c>
      <c r="Y39621">
        <v>4</v>
      </c>
      <c r="Z39621" t="s">
        <v>69</v>
      </c>
      <c r="AA39621" t="s">
        <v>55</v>
      </c>
      <c r="AB39621" t="s">
        <v>40</v>
      </c>
    </row>
    <row r="39622" spans="1:28" x14ac:dyDescent="0.3">
      <c r="A39622" s="1">
        <v>42821</v>
      </c>
      <c r="B39622" t="s">
        <v>35436</v>
      </c>
      <c r="C39622">
        <v>4</v>
      </c>
      <c r="D39622">
        <v>1</v>
      </c>
      <c r="E39622">
        <v>1</v>
      </c>
      <c r="F39622">
        <v>605</v>
      </c>
      <c r="G39622">
        <v>2</v>
      </c>
      <c r="H39622" t="s">
        <v>6380</v>
      </c>
      <c r="I39622" t="s">
        <v>44027</v>
      </c>
      <c r="J39622" t="s">
        <v>29</v>
      </c>
      <c r="K39622">
        <v>343.64960000000002</v>
      </c>
      <c r="L39622">
        <v>539.99</v>
      </c>
      <c r="M39622" t="s">
        <v>30</v>
      </c>
      <c r="N39622">
        <v>1</v>
      </c>
      <c r="O39622" t="s">
        <v>31</v>
      </c>
      <c r="P39622">
        <v>23185</v>
      </c>
      <c r="Q39622" t="s">
        <v>60</v>
      </c>
      <c r="R39622" t="s">
        <v>914</v>
      </c>
      <c r="S39622" t="s">
        <v>1119</v>
      </c>
      <c r="T39622">
        <v>24320</v>
      </c>
      <c r="U39622" t="s">
        <v>63</v>
      </c>
      <c r="V39622" t="s">
        <v>63</v>
      </c>
      <c r="W39622" t="s">
        <v>35437</v>
      </c>
      <c r="X39622">
        <v>70000</v>
      </c>
      <c r="Y39622">
        <v>4</v>
      </c>
      <c r="Z39622" t="s">
        <v>69</v>
      </c>
      <c r="AA39622" t="s">
        <v>55</v>
      </c>
      <c r="AB39622" t="s">
        <v>40</v>
      </c>
    </row>
    <row r="39623" spans="1:28" x14ac:dyDescent="0.3">
      <c r="A39623" s="1">
        <v>42821</v>
      </c>
      <c r="B39623" t="s">
        <v>34499</v>
      </c>
      <c r="C39623">
        <v>1</v>
      </c>
      <c r="D39623">
        <v>3</v>
      </c>
      <c r="E39623">
        <v>2</v>
      </c>
      <c r="F39623">
        <v>462</v>
      </c>
      <c r="G39623">
        <v>20</v>
      </c>
      <c r="H39623" t="s">
        <v>6415</v>
      </c>
      <c r="I39623" t="s">
        <v>44024</v>
      </c>
      <c r="J39623" t="s">
        <v>29</v>
      </c>
      <c r="K39623">
        <v>9.7135999999999996</v>
      </c>
      <c r="L39623">
        <v>23.548100000000002</v>
      </c>
      <c r="M39623" t="s">
        <v>6272</v>
      </c>
      <c r="N39623">
        <v>3</v>
      </c>
      <c r="O39623" t="s">
        <v>6231</v>
      </c>
      <c r="P39623">
        <v>21147</v>
      </c>
      <c r="Q39623" t="s">
        <v>60</v>
      </c>
      <c r="R39623" t="s">
        <v>851</v>
      </c>
      <c r="S39623" t="s">
        <v>437</v>
      </c>
      <c r="T39623">
        <v>22114</v>
      </c>
      <c r="U39623" t="s">
        <v>63</v>
      </c>
      <c r="V39623" t="s">
        <v>63</v>
      </c>
      <c r="W39623" t="s">
        <v>34500</v>
      </c>
      <c r="X39623">
        <v>60000</v>
      </c>
      <c r="Y39623">
        <v>1</v>
      </c>
      <c r="Z39623" t="s">
        <v>54</v>
      </c>
      <c r="AA39623" t="s">
        <v>118</v>
      </c>
      <c r="AB39623" t="s">
        <v>40</v>
      </c>
    </row>
    <row r="39624" spans="1:28" x14ac:dyDescent="0.3">
      <c r="A39624" s="1">
        <v>42821</v>
      </c>
      <c r="B39624" t="s">
        <v>34499</v>
      </c>
      <c r="C39624">
        <v>1</v>
      </c>
      <c r="D39624">
        <v>1</v>
      </c>
      <c r="E39624">
        <v>1</v>
      </c>
      <c r="F39624">
        <v>383</v>
      </c>
      <c r="G39624">
        <v>2</v>
      </c>
      <c r="H39624" t="s">
        <v>2422</v>
      </c>
      <c r="I39624" t="s">
        <v>43982</v>
      </c>
      <c r="J39624" t="s">
        <v>2413</v>
      </c>
      <c r="K39624">
        <v>605.64919999999995</v>
      </c>
      <c r="L39624">
        <v>1000.4375</v>
      </c>
      <c r="M39624" t="s">
        <v>30</v>
      </c>
      <c r="N39624">
        <v>1</v>
      </c>
      <c r="O39624" t="s">
        <v>31</v>
      </c>
      <c r="P39624">
        <v>21147</v>
      </c>
      <c r="Q39624" t="s">
        <v>60</v>
      </c>
      <c r="R39624" t="s">
        <v>851</v>
      </c>
      <c r="S39624" t="s">
        <v>437</v>
      </c>
      <c r="T39624">
        <v>22114</v>
      </c>
      <c r="U39624" t="s">
        <v>63</v>
      </c>
      <c r="V39624" t="s">
        <v>63</v>
      </c>
      <c r="W39624" t="s">
        <v>34500</v>
      </c>
      <c r="X39624">
        <v>60000</v>
      </c>
      <c r="Y39624">
        <v>1</v>
      </c>
      <c r="Z39624" t="s">
        <v>54</v>
      </c>
      <c r="AA39624" t="s">
        <v>118</v>
      </c>
      <c r="AB39624" t="s">
        <v>40</v>
      </c>
    </row>
    <row r="39625" spans="1:28" x14ac:dyDescent="0.3">
      <c r="A39625" s="1">
        <v>42821</v>
      </c>
      <c r="B39625" t="s">
        <v>34499</v>
      </c>
      <c r="C39625">
        <v>1</v>
      </c>
      <c r="D39625">
        <v>2</v>
      </c>
      <c r="E39625">
        <v>1</v>
      </c>
      <c r="F39625">
        <v>214</v>
      </c>
      <c r="G39625">
        <v>31</v>
      </c>
      <c r="H39625" t="s">
        <v>6225</v>
      </c>
      <c r="I39625" t="s">
        <v>43993</v>
      </c>
      <c r="J39625" t="s">
        <v>6215</v>
      </c>
      <c r="K39625">
        <v>13.0863</v>
      </c>
      <c r="L39625">
        <v>34.99</v>
      </c>
      <c r="M39625" t="s">
        <v>6227</v>
      </c>
      <c r="N39625">
        <v>4</v>
      </c>
      <c r="O39625" t="s">
        <v>6217</v>
      </c>
      <c r="P39625">
        <v>21147</v>
      </c>
      <c r="Q39625" t="s">
        <v>60</v>
      </c>
      <c r="R39625" t="s">
        <v>851</v>
      </c>
      <c r="S39625" t="s">
        <v>437</v>
      </c>
      <c r="T39625">
        <v>22114</v>
      </c>
      <c r="U39625" t="s">
        <v>63</v>
      </c>
      <c r="V39625" t="s">
        <v>63</v>
      </c>
      <c r="W39625" t="s">
        <v>34500</v>
      </c>
      <c r="X39625">
        <v>60000</v>
      </c>
      <c r="Y39625">
        <v>1</v>
      </c>
      <c r="Z39625" t="s">
        <v>54</v>
      </c>
      <c r="AA39625" t="s">
        <v>118</v>
      </c>
      <c r="AB39625" t="s">
        <v>40</v>
      </c>
    </row>
    <row r="39626" spans="1:28" x14ac:dyDescent="0.3">
      <c r="A39626" s="1">
        <v>42821</v>
      </c>
      <c r="B39626" t="s">
        <v>34580</v>
      </c>
      <c r="C39626">
        <v>1</v>
      </c>
      <c r="D39626">
        <v>2</v>
      </c>
      <c r="E39626">
        <v>1</v>
      </c>
      <c r="F39626">
        <v>215</v>
      </c>
      <c r="G39626">
        <v>31</v>
      </c>
      <c r="H39626" t="s">
        <v>6278</v>
      </c>
      <c r="I39626" t="s">
        <v>43985</v>
      </c>
      <c r="J39626" t="s">
        <v>6215</v>
      </c>
      <c r="K39626">
        <v>12.027799999999999</v>
      </c>
      <c r="L39626">
        <v>33.644199999999998</v>
      </c>
      <c r="M39626" t="s">
        <v>6227</v>
      </c>
      <c r="N39626">
        <v>4</v>
      </c>
      <c r="O39626" t="s">
        <v>6217</v>
      </c>
      <c r="P39626">
        <v>21253</v>
      </c>
      <c r="Q39626" t="s">
        <v>114</v>
      </c>
      <c r="R39626" t="s">
        <v>168</v>
      </c>
      <c r="S39626" t="s">
        <v>840</v>
      </c>
      <c r="T39626">
        <v>29193</v>
      </c>
      <c r="U39626" t="s">
        <v>35</v>
      </c>
      <c r="V39626" t="s">
        <v>36</v>
      </c>
      <c r="W39626" t="s">
        <v>34581</v>
      </c>
      <c r="X39626">
        <v>40000</v>
      </c>
      <c r="Y39626">
        <v>0</v>
      </c>
      <c r="Z39626" t="s">
        <v>38</v>
      </c>
      <c r="AA39626" t="s">
        <v>118</v>
      </c>
      <c r="AB39626" t="s">
        <v>75</v>
      </c>
    </row>
    <row r="39627" spans="1:28" x14ac:dyDescent="0.3">
      <c r="A39627" s="1">
        <v>42821</v>
      </c>
      <c r="B39627" t="s">
        <v>34580</v>
      </c>
      <c r="C39627">
        <v>1</v>
      </c>
      <c r="D39627">
        <v>1</v>
      </c>
      <c r="E39627">
        <v>1</v>
      </c>
      <c r="F39627">
        <v>387</v>
      </c>
      <c r="G39627">
        <v>2</v>
      </c>
      <c r="H39627" t="s">
        <v>2411</v>
      </c>
      <c r="I39627" t="s">
        <v>43979</v>
      </c>
      <c r="J39627" t="s">
        <v>2413</v>
      </c>
      <c r="K39627">
        <v>605.64919999999995</v>
      </c>
      <c r="L39627">
        <v>1000.4375</v>
      </c>
      <c r="M39627" t="s">
        <v>30</v>
      </c>
      <c r="N39627">
        <v>1</v>
      </c>
      <c r="O39627" t="s">
        <v>31</v>
      </c>
      <c r="P39627">
        <v>21253</v>
      </c>
      <c r="Q39627" t="s">
        <v>114</v>
      </c>
      <c r="R39627" t="s">
        <v>168</v>
      </c>
      <c r="S39627" t="s">
        <v>840</v>
      </c>
      <c r="T39627">
        <v>29193</v>
      </c>
      <c r="U39627" t="s">
        <v>35</v>
      </c>
      <c r="V39627" t="s">
        <v>36</v>
      </c>
      <c r="W39627" t="s">
        <v>34581</v>
      </c>
      <c r="X39627">
        <v>40000</v>
      </c>
      <c r="Y39627">
        <v>0</v>
      </c>
      <c r="Z39627" t="s">
        <v>38</v>
      </c>
      <c r="AA39627" t="s">
        <v>118</v>
      </c>
      <c r="AB39627" t="s">
        <v>75</v>
      </c>
    </row>
    <row r="39628" spans="1:28" x14ac:dyDescent="0.3">
      <c r="A39628" s="1">
        <v>42821</v>
      </c>
      <c r="B39628" t="s">
        <v>32091</v>
      </c>
      <c r="C39628">
        <v>6</v>
      </c>
      <c r="D39628">
        <v>2</v>
      </c>
      <c r="E39628">
        <v>1</v>
      </c>
      <c r="F39628">
        <v>223</v>
      </c>
      <c r="G39628">
        <v>19</v>
      </c>
      <c r="H39628" t="s">
        <v>6239</v>
      </c>
      <c r="I39628" t="s">
        <v>44012</v>
      </c>
      <c r="J39628" t="s">
        <v>29</v>
      </c>
      <c r="K39628">
        <v>5.7051999999999996</v>
      </c>
      <c r="L39628">
        <v>8.6441999999999997</v>
      </c>
      <c r="M39628" t="s">
        <v>6241</v>
      </c>
      <c r="N39628">
        <v>3</v>
      </c>
      <c r="O39628" t="s">
        <v>6231</v>
      </c>
      <c r="P39628">
        <v>17404</v>
      </c>
      <c r="Q39628" t="s">
        <v>32</v>
      </c>
      <c r="R39628" t="s">
        <v>504</v>
      </c>
      <c r="S39628" t="s">
        <v>852</v>
      </c>
      <c r="T39628">
        <v>12523</v>
      </c>
      <c r="U39628" t="s">
        <v>35</v>
      </c>
      <c r="V39628" t="s">
        <v>36</v>
      </c>
      <c r="W39628" t="s">
        <v>32092</v>
      </c>
      <c r="X39628">
        <v>50000</v>
      </c>
      <c r="Y39628">
        <v>2</v>
      </c>
      <c r="Z39628" t="s">
        <v>69</v>
      </c>
      <c r="AA39628" t="s">
        <v>49</v>
      </c>
      <c r="AB39628" t="s">
        <v>40</v>
      </c>
    </row>
    <row r="39629" spans="1:28" x14ac:dyDescent="0.3">
      <c r="A39629" s="1">
        <v>42821</v>
      </c>
      <c r="B39629" t="s">
        <v>32091</v>
      </c>
      <c r="C39629">
        <v>6</v>
      </c>
      <c r="D39629">
        <v>1</v>
      </c>
      <c r="E39629">
        <v>1</v>
      </c>
      <c r="F39629">
        <v>580</v>
      </c>
      <c r="G39629">
        <v>2</v>
      </c>
      <c r="H39629" t="s">
        <v>6366</v>
      </c>
      <c r="I39629" t="s">
        <v>44006</v>
      </c>
      <c r="J39629" t="s">
        <v>2413</v>
      </c>
      <c r="K39629">
        <v>1082.51</v>
      </c>
      <c r="L39629">
        <v>1700.99</v>
      </c>
      <c r="M39629" t="s">
        <v>30</v>
      </c>
      <c r="N39629">
        <v>1</v>
      </c>
      <c r="O39629" t="s">
        <v>31</v>
      </c>
      <c r="P39629">
        <v>17404</v>
      </c>
      <c r="Q39629" t="s">
        <v>32</v>
      </c>
      <c r="R39629" t="s">
        <v>504</v>
      </c>
      <c r="S39629" t="s">
        <v>852</v>
      </c>
      <c r="T39629">
        <v>12523</v>
      </c>
      <c r="U39629" t="s">
        <v>35</v>
      </c>
      <c r="V39629" t="s">
        <v>36</v>
      </c>
      <c r="W39629" t="s">
        <v>32092</v>
      </c>
      <c r="X39629">
        <v>50000</v>
      </c>
      <c r="Y39629">
        <v>2</v>
      </c>
      <c r="Z39629" t="s">
        <v>69</v>
      </c>
      <c r="AA39629" t="s">
        <v>49</v>
      </c>
      <c r="AB39629" t="s">
        <v>40</v>
      </c>
    </row>
    <row r="39630" spans="1:28" x14ac:dyDescent="0.3">
      <c r="A39630" s="1">
        <v>42821</v>
      </c>
      <c r="B39630" t="s">
        <v>35248</v>
      </c>
      <c r="C39630">
        <v>7</v>
      </c>
      <c r="D39630">
        <v>2</v>
      </c>
      <c r="E39630">
        <v>1</v>
      </c>
      <c r="F39630">
        <v>215</v>
      </c>
      <c r="G39630">
        <v>31</v>
      </c>
      <c r="H39630" t="s">
        <v>6278</v>
      </c>
      <c r="I39630" t="s">
        <v>43985</v>
      </c>
      <c r="J39630" t="s">
        <v>6215</v>
      </c>
      <c r="K39630">
        <v>12.027799999999999</v>
      </c>
      <c r="L39630">
        <v>33.644199999999998</v>
      </c>
      <c r="M39630" t="s">
        <v>6227</v>
      </c>
      <c r="N39630">
        <v>4</v>
      </c>
      <c r="O39630" t="s">
        <v>6217</v>
      </c>
      <c r="P39630">
        <v>22663</v>
      </c>
      <c r="Q39630" t="s">
        <v>60</v>
      </c>
      <c r="R39630" t="s">
        <v>586</v>
      </c>
      <c r="S39630" t="s">
        <v>342</v>
      </c>
      <c r="T39630">
        <v>24156</v>
      </c>
      <c r="U39630" t="s">
        <v>35</v>
      </c>
      <c r="V39630" t="s">
        <v>63</v>
      </c>
      <c r="W39630" t="s">
        <v>35249</v>
      </c>
      <c r="X39630">
        <v>30000</v>
      </c>
      <c r="Y39630">
        <v>2</v>
      </c>
      <c r="Z39630" t="s">
        <v>54</v>
      </c>
      <c r="AA39630" t="s">
        <v>39</v>
      </c>
      <c r="AB39630" t="s">
        <v>40</v>
      </c>
    </row>
    <row r="39631" spans="1:28" x14ac:dyDescent="0.3">
      <c r="A39631" s="1">
        <v>42821</v>
      </c>
      <c r="B39631" t="s">
        <v>35248</v>
      </c>
      <c r="C39631">
        <v>7</v>
      </c>
      <c r="D39631">
        <v>1</v>
      </c>
      <c r="E39631">
        <v>1</v>
      </c>
      <c r="F39631">
        <v>606</v>
      </c>
      <c r="G39631">
        <v>2</v>
      </c>
      <c r="H39631" t="s">
        <v>6751</v>
      </c>
      <c r="I39631" t="s">
        <v>44003</v>
      </c>
      <c r="J39631" t="s">
        <v>29</v>
      </c>
      <c r="K39631">
        <v>343.64960000000002</v>
      </c>
      <c r="L39631">
        <v>539.99</v>
      </c>
      <c r="M39631" t="s">
        <v>30</v>
      </c>
      <c r="N39631">
        <v>1</v>
      </c>
      <c r="O39631" t="s">
        <v>31</v>
      </c>
      <c r="P39631">
        <v>22663</v>
      </c>
      <c r="Q39631" t="s">
        <v>60</v>
      </c>
      <c r="R39631" t="s">
        <v>586</v>
      </c>
      <c r="S39631" t="s">
        <v>342</v>
      </c>
      <c r="T39631">
        <v>24156</v>
      </c>
      <c r="U39631" t="s">
        <v>35</v>
      </c>
      <c r="V39631" t="s">
        <v>63</v>
      </c>
      <c r="W39631" t="s">
        <v>35249</v>
      </c>
      <c r="X39631">
        <v>30000</v>
      </c>
      <c r="Y39631">
        <v>2</v>
      </c>
      <c r="Z39631" t="s">
        <v>54</v>
      </c>
      <c r="AA39631" t="s">
        <v>39</v>
      </c>
      <c r="AB39631" t="s">
        <v>40</v>
      </c>
    </row>
    <row r="39632" spans="1:28" x14ac:dyDescent="0.3">
      <c r="A39632" s="1">
        <v>42821</v>
      </c>
      <c r="B39632" t="s">
        <v>35850</v>
      </c>
      <c r="C39632">
        <v>8</v>
      </c>
      <c r="D39632">
        <v>1</v>
      </c>
      <c r="E39632">
        <v>1</v>
      </c>
      <c r="F39632">
        <v>604</v>
      </c>
      <c r="G39632">
        <v>2</v>
      </c>
      <c r="H39632" t="s">
        <v>6471</v>
      </c>
      <c r="I39632" t="s">
        <v>44011</v>
      </c>
      <c r="J39632" t="s">
        <v>29</v>
      </c>
      <c r="K39632">
        <v>343.64960000000002</v>
      </c>
      <c r="L39632">
        <v>539.99</v>
      </c>
      <c r="M39632" t="s">
        <v>30</v>
      </c>
      <c r="N39632">
        <v>1</v>
      </c>
      <c r="O39632" t="s">
        <v>31</v>
      </c>
      <c r="P39632">
        <v>24046</v>
      </c>
      <c r="Q39632" t="s">
        <v>32</v>
      </c>
      <c r="R39632" t="s">
        <v>1668</v>
      </c>
      <c r="S39632" t="s">
        <v>518</v>
      </c>
      <c r="T39632">
        <v>25134</v>
      </c>
      <c r="U39632" t="s">
        <v>35</v>
      </c>
      <c r="V39632" t="s">
        <v>36</v>
      </c>
      <c r="W39632" t="s">
        <v>35851</v>
      </c>
      <c r="X39632">
        <v>10000</v>
      </c>
      <c r="Y39632">
        <v>3</v>
      </c>
      <c r="Z39632" t="s">
        <v>38</v>
      </c>
      <c r="AA39632" t="s">
        <v>39</v>
      </c>
      <c r="AB39632" t="s">
        <v>40</v>
      </c>
    </row>
    <row r="39633" spans="1:28" x14ac:dyDescent="0.3">
      <c r="A39633" s="1">
        <v>42821</v>
      </c>
      <c r="B39633" t="s">
        <v>35850</v>
      </c>
      <c r="C39633">
        <v>8</v>
      </c>
      <c r="D39633">
        <v>2</v>
      </c>
      <c r="E39633">
        <v>2</v>
      </c>
      <c r="F39633">
        <v>477</v>
      </c>
      <c r="G39633">
        <v>28</v>
      </c>
      <c r="H39633" t="s">
        <v>6242</v>
      </c>
      <c r="I39633" t="s">
        <v>43988</v>
      </c>
      <c r="J39633" t="s">
        <v>6215</v>
      </c>
      <c r="K39633">
        <v>1.8663000000000001</v>
      </c>
      <c r="L39633">
        <v>4.99</v>
      </c>
      <c r="M39633" t="s">
        <v>6244</v>
      </c>
      <c r="N39633">
        <v>4</v>
      </c>
      <c r="O39633" t="s">
        <v>6217</v>
      </c>
      <c r="P39633">
        <v>24046</v>
      </c>
      <c r="Q39633" t="s">
        <v>32</v>
      </c>
      <c r="R39633" t="s">
        <v>1668</v>
      </c>
      <c r="S39633" t="s">
        <v>518</v>
      </c>
      <c r="T39633">
        <v>25134</v>
      </c>
      <c r="U39633" t="s">
        <v>35</v>
      </c>
      <c r="V39633" t="s">
        <v>36</v>
      </c>
      <c r="W39633" t="s">
        <v>35851</v>
      </c>
      <c r="X39633">
        <v>10000</v>
      </c>
      <c r="Y39633">
        <v>3</v>
      </c>
      <c r="Z39633" t="s">
        <v>38</v>
      </c>
      <c r="AA39633" t="s">
        <v>39</v>
      </c>
      <c r="AB39633" t="s">
        <v>40</v>
      </c>
    </row>
    <row r="39634" spans="1:28" x14ac:dyDescent="0.3">
      <c r="A39634" s="1">
        <v>42821</v>
      </c>
      <c r="B39634" t="s">
        <v>35850</v>
      </c>
      <c r="C39634">
        <v>8</v>
      </c>
      <c r="D39634">
        <v>3</v>
      </c>
      <c r="E39634">
        <v>2</v>
      </c>
      <c r="F39634">
        <v>479</v>
      </c>
      <c r="G39634">
        <v>28</v>
      </c>
      <c r="H39634" t="s">
        <v>6273</v>
      </c>
      <c r="I39634" t="s">
        <v>43984</v>
      </c>
      <c r="J39634" t="s">
        <v>6215</v>
      </c>
      <c r="K39634">
        <v>3.3622999999999998</v>
      </c>
      <c r="L39634">
        <v>8.99</v>
      </c>
      <c r="M39634" t="s">
        <v>6244</v>
      </c>
      <c r="N39634">
        <v>4</v>
      </c>
      <c r="O39634" t="s">
        <v>6217</v>
      </c>
      <c r="P39634">
        <v>24046</v>
      </c>
      <c r="Q39634" t="s">
        <v>32</v>
      </c>
      <c r="R39634" t="s">
        <v>1668</v>
      </c>
      <c r="S39634" t="s">
        <v>518</v>
      </c>
      <c r="T39634">
        <v>25134</v>
      </c>
      <c r="U39634" t="s">
        <v>35</v>
      </c>
      <c r="V39634" t="s">
        <v>36</v>
      </c>
      <c r="W39634" t="s">
        <v>35851</v>
      </c>
      <c r="X39634">
        <v>10000</v>
      </c>
      <c r="Y39634">
        <v>3</v>
      </c>
      <c r="Z39634" t="s">
        <v>38</v>
      </c>
      <c r="AA39634" t="s">
        <v>39</v>
      </c>
      <c r="AB39634" t="s">
        <v>40</v>
      </c>
    </row>
    <row r="39635" spans="1:28" x14ac:dyDescent="0.3">
      <c r="A39635" s="1">
        <v>42821</v>
      </c>
      <c r="B39635" t="s">
        <v>31597</v>
      </c>
      <c r="C39635">
        <v>10</v>
      </c>
      <c r="D39635">
        <v>4</v>
      </c>
      <c r="E39635">
        <v>1</v>
      </c>
      <c r="F39635">
        <v>487</v>
      </c>
      <c r="G39635">
        <v>32</v>
      </c>
      <c r="H39635" t="s">
        <v>6405</v>
      </c>
      <c r="I39635" t="s">
        <v>44028</v>
      </c>
      <c r="J39635" t="s">
        <v>6215</v>
      </c>
      <c r="K39635">
        <v>20.566299999999998</v>
      </c>
      <c r="L39635">
        <v>54.99</v>
      </c>
      <c r="M39635" t="s">
        <v>6407</v>
      </c>
      <c r="N39635">
        <v>4</v>
      </c>
      <c r="O39635" t="s">
        <v>6217</v>
      </c>
      <c r="P39635">
        <v>16823</v>
      </c>
      <c r="Q39635" t="s">
        <v>32</v>
      </c>
      <c r="R39635" t="s">
        <v>512</v>
      </c>
      <c r="S39635" t="s">
        <v>714</v>
      </c>
      <c r="T39635">
        <v>21386</v>
      </c>
      <c r="U39635" t="s">
        <v>63</v>
      </c>
      <c r="V39635" t="s">
        <v>36</v>
      </c>
      <c r="W39635" t="s">
        <v>3474</v>
      </c>
      <c r="X39635">
        <v>160000</v>
      </c>
      <c r="Y39635">
        <v>1</v>
      </c>
      <c r="Z39635" t="s">
        <v>54</v>
      </c>
      <c r="AA39635" t="s">
        <v>55</v>
      </c>
      <c r="AB39635" t="s">
        <v>75</v>
      </c>
    </row>
    <row r="39636" spans="1:28" x14ac:dyDescent="0.3">
      <c r="A39636" s="1">
        <v>42821</v>
      </c>
      <c r="B39636" t="s">
        <v>31597</v>
      </c>
      <c r="C39636">
        <v>10</v>
      </c>
      <c r="D39636">
        <v>1</v>
      </c>
      <c r="E39636">
        <v>1</v>
      </c>
      <c r="F39636">
        <v>563</v>
      </c>
      <c r="G39636">
        <v>3</v>
      </c>
      <c r="H39636" t="s">
        <v>7743</v>
      </c>
      <c r="I39636" t="s">
        <v>44066</v>
      </c>
      <c r="J39636" t="s">
        <v>29</v>
      </c>
      <c r="K39636">
        <v>1481.9378999999999</v>
      </c>
      <c r="L39636">
        <v>2384.0700000000002</v>
      </c>
      <c r="M39636" t="s">
        <v>6234</v>
      </c>
      <c r="N39636">
        <v>1</v>
      </c>
      <c r="O39636" t="s">
        <v>31</v>
      </c>
      <c r="P39636">
        <v>16823</v>
      </c>
      <c r="Q39636" t="s">
        <v>32</v>
      </c>
      <c r="R39636" t="s">
        <v>512</v>
      </c>
      <c r="S39636" t="s">
        <v>714</v>
      </c>
      <c r="T39636">
        <v>21386</v>
      </c>
      <c r="U39636" t="s">
        <v>63</v>
      </c>
      <c r="V39636" t="s">
        <v>36</v>
      </c>
      <c r="W39636" t="s">
        <v>3474</v>
      </c>
      <c r="X39636">
        <v>160000</v>
      </c>
      <c r="Y39636">
        <v>1</v>
      </c>
      <c r="Z39636" t="s">
        <v>54</v>
      </c>
      <c r="AA39636" t="s">
        <v>55</v>
      </c>
      <c r="AB39636" t="s">
        <v>75</v>
      </c>
    </row>
    <row r="39637" spans="1:28" x14ac:dyDescent="0.3">
      <c r="A39637" s="1">
        <v>42821</v>
      </c>
      <c r="B39637" t="s">
        <v>31597</v>
      </c>
      <c r="C39637">
        <v>10</v>
      </c>
      <c r="D39637">
        <v>2</v>
      </c>
      <c r="E39637">
        <v>2</v>
      </c>
      <c r="F39637">
        <v>541</v>
      </c>
      <c r="G39637">
        <v>37</v>
      </c>
      <c r="H39637" t="s">
        <v>6223</v>
      </c>
      <c r="I39637" t="s">
        <v>44000</v>
      </c>
      <c r="J39637" t="s">
        <v>6215</v>
      </c>
      <c r="K39637">
        <v>10.8423</v>
      </c>
      <c r="L39637">
        <v>28.99</v>
      </c>
      <c r="M39637" t="s">
        <v>6222</v>
      </c>
      <c r="N39637">
        <v>4</v>
      </c>
      <c r="O39637" t="s">
        <v>6217</v>
      </c>
      <c r="P39637">
        <v>16823</v>
      </c>
      <c r="Q39637" t="s">
        <v>32</v>
      </c>
      <c r="R39637" t="s">
        <v>512</v>
      </c>
      <c r="S39637" t="s">
        <v>714</v>
      </c>
      <c r="T39637">
        <v>21386</v>
      </c>
      <c r="U39637" t="s">
        <v>63</v>
      </c>
      <c r="V39637" t="s">
        <v>36</v>
      </c>
      <c r="W39637" t="s">
        <v>3474</v>
      </c>
      <c r="X39637">
        <v>160000</v>
      </c>
      <c r="Y39637">
        <v>1</v>
      </c>
      <c r="Z39637" t="s">
        <v>54</v>
      </c>
      <c r="AA39637" t="s">
        <v>55</v>
      </c>
      <c r="AB39637" t="s">
        <v>75</v>
      </c>
    </row>
    <row r="39638" spans="1:28" x14ac:dyDescent="0.3">
      <c r="A39638" s="1">
        <v>42821</v>
      </c>
      <c r="B39638" t="s">
        <v>31597</v>
      </c>
      <c r="C39638">
        <v>10</v>
      </c>
      <c r="D39638">
        <v>3</v>
      </c>
      <c r="E39638">
        <v>2</v>
      </c>
      <c r="F39638">
        <v>530</v>
      </c>
      <c r="G39638">
        <v>37</v>
      </c>
      <c r="H39638" t="s">
        <v>6220</v>
      </c>
      <c r="I39638" t="s">
        <v>43999</v>
      </c>
      <c r="J39638" t="s">
        <v>6215</v>
      </c>
      <c r="K39638">
        <v>1.8663000000000001</v>
      </c>
      <c r="L39638">
        <v>4.99</v>
      </c>
      <c r="M39638" t="s">
        <v>6222</v>
      </c>
      <c r="N39638">
        <v>4</v>
      </c>
      <c r="O39638" t="s">
        <v>6217</v>
      </c>
      <c r="P39638">
        <v>16823</v>
      </c>
      <c r="Q39638" t="s">
        <v>32</v>
      </c>
      <c r="R39638" t="s">
        <v>512</v>
      </c>
      <c r="S39638" t="s">
        <v>714</v>
      </c>
      <c r="T39638">
        <v>21386</v>
      </c>
      <c r="U39638" t="s">
        <v>63</v>
      </c>
      <c r="V39638" t="s">
        <v>36</v>
      </c>
      <c r="W39638" t="s">
        <v>3474</v>
      </c>
      <c r="X39638">
        <v>160000</v>
      </c>
      <c r="Y39638">
        <v>1</v>
      </c>
      <c r="Z39638" t="s">
        <v>54</v>
      </c>
      <c r="AA39638" t="s">
        <v>55</v>
      </c>
      <c r="AB39638" t="s">
        <v>75</v>
      </c>
    </row>
    <row r="39639" spans="1:28" x14ac:dyDescent="0.3">
      <c r="A39639" s="1">
        <v>42821</v>
      </c>
      <c r="B39639" t="s">
        <v>29225</v>
      </c>
      <c r="C39639">
        <v>9</v>
      </c>
      <c r="D39639">
        <v>2</v>
      </c>
      <c r="E39639">
        <v>2</v>
      </c>
      <c r="F39639">
        <v>541</v>
      </c>
      <c r="G39639">
        <v>37</v>
      </c>
      <c r="H39639" t="s">
        <v>6223</v>
      </c>
      <c r="I39639" t="s">
        <v>44000</v>
      </c>
      <c r="J39639" t="s">
        <v>6215</v>
      </c>
      <c r="K39639">
        <v>10.8423</v>
      </c>
      <c r="L39639">
        <v>28.99</v>
      </c>
      <c r="M39639" t="s">
        <v>6222</v>
      </c>
      <c r="N39639">
        <v>4</v>
      </c>
      <c r="O39639" t="s">
        <v>6217</v>
      </c>
      <c r="P39639">
        <v>14323</v>
      </c>
      <c r="Q39639" t="s">
        <v>60</v>
      </c>
      <c r="R39639" t="s">
        <v>122</v>
      </c>
      <c r="S39639" t="s">
        <v>598</v>
      </c>
      <c r="T39639">
        <v>21083</v>
      </c>
      <c r="U39639" t="s">
        <v>35</v>
      </c>
      <c r="V39639" t="s">
        <v>63</v>
      </c>
      <c r="W39639" t="s">
        <v>9040</v>
      </c>
      <c r="X39639">
        <v>70000</v>
      </c>
      <c r="Y39639">
        <v>1</v>
      </c>
      <c r="Z39639" t="s">
        <v>54</v>
      </c>
      <c r="AA39639" t="s">
        <v>118</v>
      </c>
      <c r="AB39639" t="s">
        <v>75</v>
      </c>
    </row>
    <row r="39640" spans="1:28" x14ac:dyDescent="0.3">
      <c r="A39640" s="1">
        <v>42821</v>
      </c>
      <c r="B39640" t="s">
        <v>29225</v>
      </c>
      <c r="C39640">
        <v>9</v>
      </c>
      <c r="D39640">
        <v>1</v>
      </c>
      <c r="E39640">
        <v>1</v>
      </c>
      <c r="F39640">
        <v>567</v>
      </c>
      <c r="G39640">
        <v>3</v>
      </c>
      <c r="H39640" t="s">
        <v>8184</v>
      </c>
      <c r="I39640" t="s">
        <v>44068</v>
      </c>
      <c r="J39640" t="s">
        <v>29</v>
      </c>
      <c r="K39640">
        <v>461.44479999999999</v>
      </c>
      <c r="L39640">
        <v>742.35</v>
      </c>
      <c r="M39640" t="s">
        <v>6234</v>
      </c>
      <c r="N39640">
        <v>1</v>
      </c>
      <c r="O39640" t="s">
        <v>31</v>
      </c>
      <c r="P39640">
        <v>14323</v>
      </c>
      <c r="Q39640" t="s">
        <v>60</v>
      </c>
      <c r="R39640" t="s">
        <v>122</v>
      </c>
      <c r="S39640" t="s">
        <v>598</v>
      </c>
      <c r="T39640">
        <v>21083</v>
      </c>
      <c r="U39640" t="s">
        <v>35</v>
      </c>
      <c r="V39640" t="s">
        <v>63</v>
      </c>
      <c r="W39640" t="s">
        <v>9040</v>
      </c>
      <c r="X39640">
        <v>70000</v>
      </c>
      <c r="Y39640">
        <v>1</v>
      </c>
      <c r="Z39640" t="s">
        <v>54</v>
      </c>
      <c r="AA39640" t="s">
        <v>118</v>
      </c>
      <c r="AB39640" t="s">
        <v>75</v>
      </c>
    </row>
    <row r="39641" spans="1:28" x14ac:dyDescent="0.3">
      <c r="A39641" s="1">
        <v>42821</v>
      </c>
      <c r="B39641" t="s">
        <v>27026</v>
      </c>
      <c r="C39641">
        <v>9</v>
      </c>
      <c r="D39641">
        <v>2</v>
      </c>
      <c r="E39641">
        <v>1</v>
      </c>
      <c r="F39641">
        <v>214</v>
      </c>
      <c r="G39641">
        <v>31</v>
      </c>
      <c r="H39641" t="s">
        <v>6225</v>
      </c>
      <c r="I39641" t="s">
        <v>43993</v>
      </c>
      <c r="J39641" t="s">
        <v>6215</v>
      </c>
      <c r="K39641">
        <v>13.0863</v>
      </c>
      <c r="L39641">
        <v>34.99</v>
      </c>
      <c r="M39641" t="s">
        <v>6227</v>
      </c>
      <c r="N39641">
        <v>4</v>
      </c>
      <c r="O39641" t="s">
        <v>6217</v>
      </c>
      <c r="P39641">
        <v>12347</v>
      </c>
      <c r="Q39641" t="s">
        <v>114</v>
      </c>
      <c r="R39641" t="s">
        <v>1151</v>
      </c>
      <c r="S39641" t="s">
        <v>567</v>
      </c>
      <c r="T39641">
        <v>27446</v>
      </c>
      <c r="U39641" t="s">
        <v>63</v>
      </c>
      <c r="V39641" t="s">
        <v>36</v>
      </c>
      <c r="W39641" t="s">
        <v>1740</v>
      </c>
      <c r="X39641">
        <v>90000</v>
      </c>
      <c r="Y39641">
        <v>0</v>
      </c>
      <c r="Z39641" t="s">
        <v>48</v>
      </c>
      <c r="AA39641" t="s">
        <v>55</v>
      </c>
      <c r="AB39641" t="s">
        <v>75</v>
      </c>
    </row>
    <row r="39642" spans="1:28" x14ac:dyDescent="0.3">
      <c r="A39642" s="1">
        <v>42821</v>
      </c>
      <c r="B39642" t="s">
        <v>27026</v>
      </c>
      <c r="C39642">
        <v>9</v>
      </c>
      <c r="D39642">
        <v>1</v>
      </c>
      <c r="E39642">
        <v>1</v>
      </c>
      <c r="F39642">
        <v>562</v>
      </c>
      <c r="G39642">
        <v>3</v>
      </c>
      <c r="H39642" t="s">
        <v>6280</v>
      </c>
      <c r="I39642" t="s">
        <v>44030</v>
      </c>
      <c r="J39642" t="s">
        <v>29</v>
      </c>
      <c r="K39642">
        <v>1481.9378999999999</v>
      </c>
      <c r="L39642">
        <v>2384.0700000000002</v>
      </c>
      <c r="M39642" t="s">
        <v>6234</v>
      </c>
      <c r="N39642">
        <v>1</v>
      </c>
      <c r="O39642" t="s">
        <v>31</v>
      </c>
      <c r="P39642">
        <v>12347</v>
      </c>
      <c r="Q39642" t="s">
        <v>114</v>
      </c>
      <c r="R39642" t="s">
        <v>1151</v>
      </c>
      <c r="S39642" t="s">
        <v>567</v>
      </c>
      <c r="T39642">
        <v>27446</v>
      </c>
      <c r="U39642" t="s">
        <v>63</v>
      </c>
      <c r="V39642" t="s">
        <v>36</v>
      </c>
      <c r="W39642" t="s">
        <v>1740</v>
      </c>
      <c r="X39642">
        <v>90000</v>
      </c>
      <c r="Y39642">
        <v>0</v>
      </c>
      <c r="Z39642" t="s">
        <v>48</v>
      </c>
      <c r="AA39642" t="s">
        <v>55</v>
      </c>
      <c r="AB39642" t="s">
        <v>75</v>
      </c>
    </row>
    <row r="39643" spans="1:28" x14ac:dyDescent="0.3">
      <c r="A39643" s="1">
        <v>42822</v>
      </c>
      <c r="B39643" t="s">
        <v>25467</v>
      </c>
      <c r="C39643">
        <v>6</v>
      </c>
      <c r="D39643">
        <v>1</v>
      </c>
      <c r="E39643">
        <v>1</v>
      </c>
      <c r="F39643">
        <v>214</v>
      </c>
      <c r="G39643">
        <v>31</v>
      </c>
      <c r="H39643" t="s">
        <v>6225</v>
      </c>
      <c r="I39643" t="s">
        <v>43993</v>
      </c>
      <c r="J39643" t="s">
        <v>6215</v>
      </c>
      <c r="K39643">
        <v>13.0863</v>
      </c>
      <c r="L39643">
        <v>34.99</v>
      </c>
      <c r="M39643" t="s">
        <v>6227</v>
      </c>
      <c r="N39643">
        <v>4</v>
      </c>
      <c r="O39643" t="s">
        <v>6217</v>
      </c>
      <c r="P39643">
        <v>11185</v>
      </c>
      <c r="Q39643" t="s">
        <v>32</v>
      </c>
      <c r="R39643" t="s">
        <v>1156</v>
      </c>
      <c r="S39643" t="s">
        <v>535</v>
      </c>
      <c r="T39643">
        <v>16353</v>
      </c>
      <c r="U39643" t="s">
        <v>35</v>
      </c>
      <c r="V39643" t="s">
        <v>36</v>
      </c>
      <c r="W39643" t="s">
        <v>7121</v>
      </c>
      <c r="X39643">
        <v>70000</v>
      </c>
      <c r="Y39643">
        <v>4</v>
      </c>
      <c r="Z39643" t="s">
        <v>48</v>
      </c>
      <c r="AA39643" t="s">
        <v>49</v>
      </c>
      <c r="AB39643" t="s">
        <v>40</v>
      </c>
    </row>
    <row r="39644" spans="1:28" x14ac:dyDescent="0.3">
      <c r="A39644" s="1">
        <v>42822</v>
      </c>
      <c r="B39644" t="s">
        <v>35990</v>
      </c>
      <c r="C39644">
        <v>9</v>
      </c>
      <c r="D39644">
        <v>2</v>
      </c>
      <c r="E39644">
        <v>3</v>
      </c>
      <c r="F39644">
        <v>528</v>
      </c>
      <c r="G39644">
        <v>37</v>
      </c>
      <c r="H39644" t="s">
        <v>6288</v>
      </c>
      <c r="I39644" t="s">
        <v>43998</v>
      </c>
      <c r="J39644" t="s">
        <v>6215</v>
      </c>
      <c r="K39644">
        <v>1.8663000000000001</v>
      </c>
      <c r="L39644">
        <v>4.99</v>
      </c>
      <c r="M39644" t="s">
        <v>6222</v>
      </c>
      <c r="N39644">
        <v>4</v>
      </c>
      <c r="O39644" t="s">
        <v>6217</v>
      </c>
      <c r="P39644">
        <v>25125</v>
      </c>
      <c r="Q39644" t="s">
        <v>60</v>
      </c>
      <c r="R39644" t="s">
        <v>885</v>
      </c>
      <c r="S39644" t="s">
        <v>141</v>
      </c>
      <c r="T39644">
        <v>24370</v>
      </c>
      <c r="U39644" t="s">
        <v>63</v>
      </c>
      <c r="V39644" t="s">
        <v>63</v>
      </c>
      <c r="W39644" t="s">
        <v>35991</v>
      </c>
      <c r="X39644">
        <v>80000</v>
      </c>
      <c r="Y39644">
        <v>5</v>
      </c>
      <c r="Z39644" t="s">
        <v>48</v>
      </c>
      <c r="AA39644" t="s">
        <v>55</v>
      </c>
      <c r="AB39644" t="s">
        <v>40</v>
      </c>
    </row>
    <row r="39645" spans="1:28" x14ac:dyDescent="0.3">
      <c r="A39645" s="1">
        <v>42822</v>
      </c>
      <c r="B39645" t="s">
        <v>35990</v>
      </c>
      <c r="C39645">
        <v>9</v>
      </c>
      <c r="D39645">
        <v>1</v>
      </c>
      <c r="E39645">
        <v>1</v>
      </c>
      <c r="F39645">
        <v>473</v>
      </c>
      <c r="G39645">
        <v>25</v>
      </c>
      <c r="H39645" t="s">
        <v>6538</v>
      </c>
      <c r="I39645" t="s">
        <v>44038</v>
      </c>
      <c r="J39645" t="s">
        <v>29</v>
      </c>
      <c r="K39645">
        <v>23.748999999999999</v>
      </c>
      <c r="L39645">
        <v>63.5</v>
      </c>
      <c r="M39645" t="s">
        <v>6429</v>
      </c>
      <c r="N39645">
        <v>3</v>
      </c>
      <c r="O39645" t="s">
        <v>6231</v>
      </c>
      <c r="P39645">
        <v>25125</v>
      </c>
      <c r="Q39645" t="s">
        <v>60</v>
      </c>
      <c r="R39645" t="s">
        <v>885</v>
      </c>
      <c r="S39645" t="s">
        <v>141</v>
      </c>
      <c r="T39645">
        <v>24370</v>
      </c>
      <c r="U39645" t="s">
        <v>63</v>
      </c>
      <c r="V39645" t="s">
        <v>63</v>
      </c>
      <c r="W39645" t="s">
        <v>35991</v>
      </c>
      <c r="X39645">
        <v>80000</v>
      </c>
      <c r="Y39645">
        <v>5</v>
      </c>
      <c r="Z39645" t="s">
        <v>48</v>
      </c>
      <c r="AA39645" t="s">
        <v>55</v>
      </c>
      <c r="AB39645" t="s">
        <v>40</v>
      </c>
    </row>
    <row r="39646" spans="1:28" x14ac:dyDescent="0.3">
      <c r="A39646" s="1">
        <v>42822</v>
      </c>
      <c r="B39646" t="s">
        <v>35972</v>
      </c>
      <c r="C39646">
        <v>9</v>
      </c>
      <c r="D39646">
        <v>1</v>
      </c>
      <c r="E39646">
        <v>1</v>
      </c>
      <c r="F39646">
        <v>476</v>
      </c>
      <c r="G39646">
        <v>22</v>
      </c>
      <c r="H39646" t="s">
        <v>6297</v>
      </c>
      <c r="I39646" t="s">
        <v>44060</v>
      </c>
      <c r="J39646" t="s">
        <v>2413</v>
      </c>
      <c r="K39646">
        <v>26.176300000000001</v>
      </c>
      <c r="L39646">
        <v>69.989999999999995</v>
      </c>
      <c r="M39646" t="s">
        <v>6299</v>
      </c>
      <c r="N39646">
        <v>3</v>
      </c>
      <c r="O39646" t="s">
        <v>6231</v>
      </c>
      <c r="P39646">
        <v>26155</v>
      </c>
      <c r="Q39646" t="s">
        <v>60</v>
      </c>
      <c r="R39646" t="s">
        <v>3598</v>
      </c>
      <c r="S39646" t="s">
        <v>232</v>
      </c>
      <c r="T39646">
        <v>22911</v>
      </c>
      <c r="U39646" t="s">
        <v>63</v>
      </c>
      <c r="V39646" t="s">
        <v>63</v>
      </c>
      <c r="W39646" t="s">
        <v>35973</v>
      </c>
      <c r="X39646">
        <v>70000</v>
      </c>
      <c r="Y39646">
        <v>5</v>
      </c>
      <c r="Z39646" t="s">
        <v>48</v>
      </c>
      <c r="AA39646" t="s">
        <v>55</v>
      </c>
      <c r="AB39646" t="s">
        <v>40</v>
      </c>
    </row>
    <row r="39647" spans="1:28" x14ac:dyDescent="0.3">
      <c r="A39647" s="1">
        <v>42822</v>
      </c>
      <c r="B39647" t="s">
        <v>35972</v>
      </c>
      <c r="C39647">
        <v>9</v>
      </c>
      <c r="D39647">
        <v>2</v>
      </c>
      <c r="E39647">
        <v>1</v>
      </c>
      <c r="F39647">
        <v>235</v>
      </c>
      <c r="G39647">
        <v>21</v>
      </c>
      <c r="H39647" t="s">
        <v>6945</v>
      </c>
      <c r="I39647" t="s">
        <v>44050</v>
      </c>
      <c r="J39647" t="s">
        <v>29</v>
      </c>
      <c r="K39647">
        <v>31.724399999999999</v>
      </c>
      <c r="L39647">
        <v>48.067300000000003</v>
      </c>
      <c r="M39647" t="s">
        <v>6230</v>
      </c>
      <c r="N39647">
        <v>3</v>
      </c>
      <c r="O39647" t="s">
        <v>6231</v>
      </c>
      <c r="P39647">
        <v>26155</v>
      </c>
      <c r="Q39647" t="s">
        <v>60</v>
      </c>
      <c r="R39647" t="s">
        <v>3598</v>
      </c>
      <c r="S39647" t="s">
        <v>232</v>
      </c>
      <c r="T39647">
        <v>22911</v>
      </c>
      <c r="U39647" t="s">
        <v>63</v>
      </c>
      <c r="V39647" t="s">
        <v>63</v>
      </c>
      <c r="W39647" t="s">
        <v>35973</v>
      </c>
      <c r="X39647">
        <v>70000</v>
      </c>
      <c r="Y39647">
        <v>5</v>
      </c>
      <c r="Z39647" t="s">
        <v>48</v>
      </c>
      <c r="AA39647" t="s">
        <v>55</v>
      </c>
      <c r="AB39647" t="s">
        <v>40</v>
      </c>
    </row>
    <row r="39648" spans="1:28" x14ac:dyDescent="0.3">
      <c r="A39648" s="1">
        <v>42822</v>
      </c>
      <c r="B39648" t="s">
        <v>35972</v>
      </c>
      <c r="C39648">
        <v>9</v>
      </c>
      <c r="D39648">
        <v>3</v>
      </c>
      <c r="E39648">
        <v>2</v>
      </c>
      <c r="F39648">
        <v>223</v>
      </c>
      <c r="G39648">
        <v>19</v>
      </c>
      <c r="H39648" t="s">
        <v>6239</v>
      </c>
      <c r="I39648" t="s">
        <v>44012</v>
      </c>
      <c r="J39648" t="s">
        <v>29</v>
      </c>
      <c r="K39648">
        <v>5.7051999999999996</v>
      </c>
      <c r="L39648">
        <v>8.6441999999999997</v>
      </c>
      <c r="M39648" t="s">
        <v>6241</v>
      </c>
      <c r="N39648">
        <v>3</v>
      </c>
      <c r="O39648" t="s">
        <v>6231</v>
      </c>
      <c r="P39648">
        <v>26155</v>
      </c>
      <c r="Q39648" t="s">
        <v>60</v>
      </c>
      <c r="R39648" t="s">
        <v>3598</v>
      </c>
      <c r="S39648" t="s">
        <v>232</v>
      </c>
      <c r="T39648">
        <v>22911</v>
      </c>
      <c r="U39648" t="s">
        <v>63</v>
      </c>
      <c r="V39648" t="s">
        <v>63</v>
      </c>
      <c r="W39648" t="s">
        <v>35973</v>
      </c>
      <c r="X39648">
        <v>70000</v>
      </c>
      <c r="Y39648">
        <v>5</v>
      </c>
      <c r="Z39648" t="s">
        <v>48</v>
      </c>
      <c r="AA39648" t="s">
        <v>55</v>
      </c>
      <c r="AB39648" t="s">
        <v>40</v>
      </c>
    </row>
    <row r="39649" spans="1:28" x14ac:dyDescent="0.3">
      <c r="A39649" s="1">
        <v>42822</v>
      </c>
      <c r="B39649" t="s">
        <v>27055</v>
      </c>
      <c r="C39649">
        <v>9</v>
      </c>
      <c r="D39649">
        <v>1</v>
      </c>
      <c r="E39649">
        <v>2</v>
      </c>
      <c r="F39649">
        <v>480</v>
      </c>
      <c r="G39649">
        <v>37</v>
      </c>
      <c r="H39649" t="s">
        <v>6263</v>
      </c>
      <c r="I39649" t="s">
        <v>44022</v>
      </c>
      <c r="J39649" t="s">
        <v>6215</v>
      </c>
      <c r="K39649">
        <v>0.85650000000000004</v>
      </c>
      <c r="L39649">
        <v>2.29</v>
      </c>
      <c r="M39649" t="s">
        <v>6222</v>
      </c>
      <c r="N39649">
        <v>4</v>
      </c>
      <c r="O39649" t="s">
        <v>6217</v>
      </c>
      <c r="P39649">
        <v>12369</v>
      </c>
      <c r="Q39649" t="s">
        <v>60</v>
      </c>
      <c r="R39649" t="s">
        <v>586</v>
      </c>
      <c r="S39649" t="s">
        <v>462</v>
      </c>
      <c r="T39649">
        <v>23290</v>
      </c>
      <c r="U39649" t="s">
        <v>35</v>
      </c>
      <c r="V39649" t="s">
        <v>63</v>
      </c>
      <c r="W39649" t="s">
        <v>27056</v>
      </c>
      <c r="X39649">
        <v>60000</v>
      </c>
      <c r="Y39649">
        <v>4</v>
      </c>
      <c r="Z39649" t="s">
        <v>48</v>
      </c>
      <c r="AA39649" t="s">
        <v>55</v>
      </c>
      <c r="AB39649" t="s">
        <v>75</v>
      </c>
    </row>
    <row r="39650" spans="1:28" x14ac:dyDescent="0.3">
      <c r="A39650" s="1">
        <v>42822</v>
      </c>
      <c r="B39650" t="s">
        <v>32788</v>
      </c>
      <c r="C39650">
        <v>7</v>
      </c>
      <c r="D39650">
        <v>2</v>
      </c>
      <c r="E39650">
        <v>3</v>
      </c>
      <c r="F39650">
        <v>478</v>
      </c>
      <c r="G39650">
        <v>28</v>
      </c>
      <c r="H39650" t="s">
        <v>6245</v>
      </c>
      <c r="I39650" t="s">
        <v>43987</v>
      </c>
      <c r="J39650" t="s">
        <v>6215</v>
      </c>
      <c r="K39650">
        <v>3.7363</v>
      </c>
      <c r="L39650">
        <v>9.99</v>
      </c>
      <c r="M39650" t="s">
        <v>6244</v>
      </c>
      <c r="N39650">
        <v>4</v>
      </c>
      <c r="O39650" t="s">
        <v>6217</v>
      </c>
      <c r="P39650">
        <v>18175</v>
      </c>
      <c r="Q39650" t="s">
        <v>32</v>
      </c>
      <c r="R39650" t="s">
        <v>2587</v>
      </c>
      <c r="S39650" t="s">
        <v>1433</v>
      </c>
      <c r="T39650">
        <v>18399</v>
      </c>
      <c r="U39650" t="s">
        <v>63</v>
      </c>
      <c r="V39650" t="s">
        <v>36</v>
      </c>
      <c r="W39650" t="s">
        <v>3613</v>
      </c>
      <c r="X39650">
        <v>90000</v>
      </c>
      <c r="Y39650">
        <v>4</v>
      </c>
      <c r="Z39650" t="s">
        <v>38</v>
      </c>
      <c r="AA39650" t="s">
        <v>49</v>
      </c>
      <c r="AB39650" t="s">
        <v>75</v>
      </c>
    </row>
    <row r="39651" spans="1:28" x14ac:dyDescent="0.3">
      <c r="A39651" s="1">
        <v>42822</v>
      </c>
      <c r="B39651" t="s">
        <v>32788</v>
      </c>
      <c r="C39651">
        <v>7</v>
      </c>
      <c r="D39651">
        <v>1</v>
      </c>
      <c r="E39651">
        <v>1</v>
      </c>
      <c r="F39651">
        <v>352</v>
      </c>
      <c r="G39651">
        <v>1</v>
      </c>
      <c r="H39651" t="s">
        <v>712</v>
      </c>
      <c r="I39651" t="s">
        <v>43978</v>
      </c>
      <c r="J39651" t="s">
        <v>29</v>
      </c>
      <c r="K39651">
        <v>1117.8559</v>
      </c>
      <c r="L39651">
        <v>2071.4196000000002</v>
      </c>
      <c r="M39651" t="s">
        <v>59</v>
      </c>
      <c r="N39651">
        <v>1</v>
      </c>
      <c r="O39651" t="s">
        <v>31</v>
      </c>
      <c r="P39651">
        <v>18175</v>
      </c>
      <c r="Q39651" t="s">
        <v>32</v>
      </c>
      <c r="R39651" t="s">
        <v>2587</v>
      </c>
      <c r="S39651" t="s">
        <v>1433</v>
      </c>
      <c r="T39651">
        <v>18399</v>
      </c>
      <c r="U39651" t="s">
        <v>63</v>
      </c>
      <c r="V39651" t="s">
        <v>36</v>
      </c>
      <c r="W39651" t="s">
        <v>3613</v>
      </c>
      <c r="X39651">
        <v>90000</v>
      </c>
      <c r="Y39651">
        <v>4</v>
      </c>
      <c r="Z39651" t="s">
        <v>38</v>
      </c>
      <c r="AA39651" t="s">
        <v>49</v>
      </c>
      <c r="AB39651" t="s">
        <v>75</v>
      </c>
    </row>
    <row r="39652" spans="1:28" x14ac:dyDescent="0.3">
      <c r="A39652" s="1">
        <v>42822</v>
      </c>
      <c r="B39652" t="s">
        <v>32788</v>
      </c>
      <c r="C39652">
        <v>7</v>
      </c>
      <c r="D39652">
        <v>3</v>
      </c>
      <c r="E39652">
        <v>1</v>
      </c>
      <c r="F39652">
        <v>214</v>
      </c>
      <c r="G39652">
        <v>31</v>
      </c>
      <c r="H39652" t="s">
        <v>6225</v>
      </c>
      <c r="I39652" t="s">
        <v>43993</v>
      </c>
      <c r="J39652" t="s">
        <v>6215</v>
      </c>
      <c r="K39652">
        <v>13.0863</v>
      </c>
      <c r="L39652">
        <v>34.99</v>
      </c>
      <c r="M39652" t="s">
        <v>6227</v>
      </c>
      <c r="N39652">
        <v>4</v>
      </c>
      <c r="O39652" t="s">
        <v>6217</v>
      </c>
      <c r="P39652">
        <v>18175</v>
      </c>
      <c r="Q39652" t="s">
        <v>32</v>
      </c>
      <c r="R39652" t="s">
        <v>2587</v>
      </c>
      <c r="S39652" t="s">
        <v>1433</v>
      </c>
      <c r="T39652">
        <v>18399</v>
      </c>
      <c r="U39652" t="s">
        <v>63</v>
      </c>
      <c r="V39652" t="s">
        <v>36</v>
      </c>
      <c r="W39652" t="s">
        <v>3613</v>
      </c>
      <c r="X39652">
        <v>90000</v>
      </c>
      <c r="Y39652">
        <v>4</v>
      </c>
      <c r="Z39652" t="s">
        <v>38</v>
      </c>
      <c r="AA39652" t="s">
        <v>49</v>
      </c>
      <c r="AB39652" t="s">
        <v>75</v>
      </c>
    </row>
    <row r="39653" spans="1:28" x14ac:dyDescent="0.3">
      <c r="A39653" s="1">
        <v>42822</v>
      </c>
      <c r="B39653" t="s">
        <v>27495</v>
      </c>
      <c r="C39653">
        <v>8</v>
      </c>
      <c r="D39653">
        <v>2</v>
      </c>
      <c r="E39653">
        <v>2</v>
      </c>
      <c r="F39653">
        <v>485</v>
      </c>
      <c r="G39653">
        <v>30</v>
      </c>
      <c r="H39653" t="s">
        <v>6213</v>
      </c>
      <c r="I39653" t="s">
        <v>44008</v>
      </c>
      <c r="J39653" t="s">
        <v>6215</v>
      </c>
      <c r="K39653">
        <v>8.2204999999999995</v>
      </c>
      <c r="L39653">
        <v>21.98</v>
      </c>
      <c r="M39653" t="s">
        <v>6216</v>
      </c>
      <c r="N39653">
        <v>4</v>
      </c>
      <c r="O39653" t="s">
        <v>6217</v>
      </c>
      <c r="P39653">
        <v>12712</v>
      </c>
      <c r="Q39653" t="s">
        <v>60</v>
      </c>
      <c r="R39653" t="s">
        <v>2044</v>
      </c>
      <c r="S39653" t="s">
        <v>1658</v>
      </c>
      <c r="T39653">
        <v>26893</v>
      </c>
      <c r="U39653" t="s">
        <v>35</v>
      </c>
      <c r="V39653" t="s">
        <v>63</v>
      </c>
      <c r="W39653" t="s">
        <v>9864</v>
      </c>
      <c r="X39653">
        <v>20000</v>
      </c>
      <c r="Y39653">
        <v>0</v>
      </c>
      <c r="Z39653" t="s">
        <v>211</v>
      </c>
      <c r="AA39653" t="s">
        <v>39</v>
      </c>
      <c r="AB39653" t="s">
        <v>75</v>
      </c>
    </row>
    <row r="39654" spans="1:28" x14ac:dyDescent="0.3">
      <c r="A39654" s="1">
        <v>42822</v>
      </c>
      <c r="B39654" t="s">
        <v>27495</v>
      </c>
      <c r="C39654">
        <v>8</v>
      </c>
      <c r="D39654">
        <v>3</v>
      </c>
      <c r="E39654">
        <v>1</v>
      </c>
      <c r="F39654">
        <v>226</v>
      </c>
      <c r="G39654">
        <v>21</v>
      </c>
      <c r="H39654" t="s">
        <v>6630</v>
      </c>
      <c r="I39654" t="s">
        <v>44039</v>
      </c>
      <c r="J39654" t="s">
        <v>29</v>
      </c>
      <c r="K39654">
        <v>31.724399999999999</v>
      </c>
      <c r="L39654">
        <v>48.067300000000003</v>
      </c>
      <c r="M39654" t="s">
        <v>6230</v>
      </c>
      <c r="N39654">
        <v>3</v>
      </c>
      <c r="O39654" t="s">
        <v>6231</v>
      </c>
      <c r="P39654">
        <v>12712</v>
      </c>
      <c r="Q39654" t="s">
        <v>60</v>
      </c>
      <c r="R39654" t="s">
        <v>2044</v>
      </c>
      <c r="S39654" t="s">
        <v>1658</v>
      </c>
      <c r="T39654">
        <v>26893</v>
      </c>
      <c r="U39654" t="s">
        <v>35</v>
      </c>
      <c r="V39654" t="s">
        <v>63</v>
      </c>
      <c r="W39654" t="s">
        <v>9864</v>
      </c>
      <c r="X39654">
        <v>20000</v>
      </c>
      <c r="Y39654">
        <v>0</v>
      </c>
      <c r="Z39654" t="s">
        <v>211</v>
      </c>
      <c r="AA39654" t="s">
        <v>39</v>
      </c>
      <c r="AB39654" t="s">
        <v>75</v>
      </c>
    </row>
    <row r="39655" spans="1:28" x14ac:dyDescent="0.3">
      <c r="A39655" s="1">
        <v>42822</v>
      </c>
      <c r="B39655" t="s">
        <v>27495</v>
      </c>
      <c r="C39655">
        <v>8</v>
      </c>
      <c r="D39655">
        <v>1</v>
      </c>
      <c r="E39655">
        <v>1</v>
      </c>
      <c r="F39655">
        <v>352</v>
      </c>
      <c r="G39655">
        <v>1</v>
      </c>
      <c r="H39655" t="s">
        <v>712</v>
      </c>
      <c r="I39655" t="s">
        <v>43978</v>
      </c>
      <c r="J39655" t="s">
        <v>29</v>
      </c>
      <c r="K39655">
        <v>1117.8559</v>
      </c>
      <c r="L39655">
        <v>2071.4196000000002</v>
      </c>
      <c r="M39655" t="s">
        <v>59</v>
      </c>
      <c r="N39655">
        <v>1</v>
      </c>
      <c r="O39655" t="s">
        <v>31</v>
      </c>
      <c r="P39655">
        <v>12712</v>
      </c>
      <c r="Q39655" t="s">
        <v>60</v>
      </c>
      <c r="R39655" t="s">
        <v>2044</v>
      </c>
      <c r="S39655" t="s">
        <v>1658</v>
      </c>
      <c r="T39655">
        <v>26893</v>
      </c>
      <c r="U39655" t="s">
        <v>35</v>
      </c>
      <c r="V39655" t="s">
        <v>63</v>
      </c>
      <c r="W39655" t="s">
        <v>9864</v>
      </c>
      <c r="X39655">
        <v>20000</v>
      </c>
      <c r="Y39655">
        <v>0</v>
      </c>
      <c r="Z39655" t="s">
        <v>211</v>
      </c>
      <c r="AA39655" t="s">
        <v>39</v>
      </c>
      <c r="AB39655" t="s">
        <v>75</v>
      </c>
    </row>
    <row r="39656" spans="1:28" x14ac:dyDescent="0.3">
      <c r="A39656" s="1">
        <v>42822</v>
      </c>
      <c r="B39656" t="s">
        <v>27176</v>
      </c>
      <c r="C39656">
        <v>7</v>
      </c>
      <c r="D39656">
        <v>1</v>
      </c>
      <c r="E39656">
        <v>1</v>
      </c>
      <c r="F39656">
        <v>362</v>
      </c>
      <c r="G39656">
        <v>1</v>
      </c>
      <c r="H39656" t="s">
        <v>541</v>
      </c>
      <c r="I39656" t="s">
        <v>43968</v>
      </c>
      <c r="J39656" t="s">
        <v>29</v>
      </c>
      <c r="K39656">
        <v>1105.81</v>
      </c>
      <c r="L39656">
        <v>2049.0981999999999</v>
      </c>
      <c r="M39656" t="s">
        <v>59</v>
      </c>
      <c r="N39656">
        <v>1</v>
      </c>
      <c r="O39656" t="s">
        <v>31</v>
      </c>
      <c r="P39656">
        <v>12480</v>
      </c>
      <c r="Q39656" t="s">
        <v>32</v>
      </c>
      <c r="R39656" t="s">
        <v>208</v>
      </c>
      <c r="S39656" t="s">
        <v>209</v>
      </c>
      <c r="T39656">
        <v>23483</v>
      </c>
      <c r="U39656" t="s">
        <v>35</v>
      </c>
      <c r="V39656" t="s">
        <v>36</v>
      </c>
      <c r="W39656" t="s">
        <v>210</v>
      </c>
      <c r="X39656">
        <v>10000</v>
      </c>
      <c r="Y39656">
        <v>5</v>
      </c>
      <c r="Z39656" t="s">
        <v>211</v>
      </c>
      <c r="AA39656" t="s">
        <v>39</v>
      </c>
      <c r="AB39656" t="s">
        <v>40</v>
      </c>
    </row>
    <row r="39657" spans="1:28" x14ac:dyDescent="0.3">
      <c r="A39657" s="1">
        <v>42822</v>
      </c>
      <c r="B39657" t="s">
        <v>27176</v>
      </c>
      <c r="C39657">
        <v>7</v>
      </c>
      <c r="D39657">
        <v>2</v>
      </c>
      <c r="E39657">
        <v>1</v>
      </c>
      <c r="F39657">
        <v>215</v>
      </c>
      <c r="G39657">
        <v>31</v>
      </c>
      <c r="H39657" t="s">
        <v>6278</v>
      </c>
      <c r="I39657" t="s">
        <v>43985</v>
      </c>
      <c r="J39657" t="s">
        <v>6215</v>
      </c>
      <c r="K39657">
        <v>12.027799999999999</v>
      </c>
      <c r="L39657">
        <v>33.644199999999998</v>
      </c>
      <c r="M39657" t="s">
        <v>6227</v>
      </c>
      <c r="N39657">
        <v>4</v>
      </c>
      <c r="O39657" t="s">
        <v>6217</v>
      </c>
      <c r="P39657">
        <v>12480</v>
      </c>
      <c r="Q39657" t="s">
        <v>32</v>
      </c>
      <c r="R39657" t="s">
        <v>208</v>
      </c>
      <c r="S39657" t="s">
        <v>209</v>
      </c>
      <c r="T39657">
        <v>23483</v>
      </c>
      <c r="U39657" t="s">
        <v>35</v>
      </c>
      <c r="V39657" t="s">
        <v>36</v>
      </c>
      <c r="W39657" t="s">
        <v>210</v>
      </c>
      <c r="X39657">
        <v>10000</v>
      </c>
      <c r="Y39657">
        <v>5</v>
      </c>
      <c r="Z39657" t="s">
        <v>211</v>
      </c>
      <c r="AA39657" t="s">
        <v>39</v>
      </c>
      <c r="AB39657" t="s">
        <v>40</v>
      </c>
    </row>
    <row r="39658" spans="1:28" x14ac:dyDescent="0.3">
      <c r="A39658" s="1">
        <v>42822</v>
      </c>
      <c r="B39658" t="s">
        <v>33981</v>
      </c>
      <c r="C39658">
        <v>10</v>
      </c>
      <c r="D39658">
        <v>1</v>
      </c>
      <c r="E39658">
        <v>1</v>
      </c>
      <c r="F39658">
        <v>373</v>
      </c>
      <c r="G39658">
        <v>2</v>
      </c>
      <c r="H39658" t="s">
        <v>1505</v>
      </c>
      <c r="I39658" t="s">
        <v>43967</v>
      </c>
      <c r="J39658" t="s">
        <v>29</v>
      </c>
      <c r="K39658">
        <v>1320.6838</v>
      </c>
      <c r="L39658">
        <v>2181.5625</v>
      </c>
      <c r="M39658" t="s">
        <v>30</v>
      </c>
      <c r="N39658">
        <v>1</v>
      </c>
      <c r="O39658" t="s">
        <v>31</v>
      </c>
      <c r="P39658">
        <v>20167</v>
      </c>
      <c r="Q39658" t="s">
        <v>60</v>
      </c>
      <c r="R39658" t="s">
        <v>675</v>
      </c>
      <c r="S39658" t="s">
        <v>1142</v>
      </c>
      <c r="T39658">
        <v>22292</v>
      </c>
      <c r="U39658" t="s">
        <v>35</v>
      </c>
      <c r="V39658" t="s">
        <v>63</v>
      </c>
      <c r="W39658" t="s">
        <v>33982</v>
      </c>
      <c r="X39658">
        <v>30000</v>
      </c>
      <c r="Y39658">
        <v>4</v>
      </c>
      <c r="Z39658" t="s">
        <v>69</v>
      </c>
      <c r="AA39658" t="s">
        <v>70</v>
      </c>
      <c r="AB39658" t="s">
        <v>40</v>
      </c>
    </row>
    <row r="39659" spans="1:28" x14ac:dyDescent="0.3">
      <c r="A39659" s="1">
        <v>42822</v>
      </c>
      <c r="B39659" t="s">
        <v>29314</v>
      </c>
      <c r="C39659">
        <v>7</v>
      </c>
      <c r="D39659">
        <v>1</v>
      </c>
      <c r="E39659">
        <v>1</v>
      </c>
      <c r="F39659">
        <v>373</v>
      </c>
      <c r="G39659">
        <v>2</v>
      </c>
      <c r="H39659" t="s">
        <v>1505</v>
      </c>
      <c r="I39659" t="s">
        <v>43967</v>
      </c>
      <c r="J39659" t="s">
        <v>29</v>
      </c>
      <c r="K39659">
        <v>1320.6838</v>
      </c>
      <c r="L39659">
        <v>2181.5625</v>
      </c>
      <c r="M39659" t="s">
        <v>30</v>
      </c>
      <c r="N39659">
        <v>1</v>
      </c>
      <c r="O39659" t="s">
        <v>31</v>
      </c>
      <c r="P39659">
        <v>14424</v>
      </c>
      <c r="Q39659" t="s">
        <v>32</v>
      </c>
      <c r="R39659" t="s">
        <v>2572</v>
      </c>
      <c r="S39659" t="s">
        <v>403</v>
      </c>
      <c r="T39659">
        <v>21009</v>
      </c>
      <c r="U39659" t="s">
        <v>35</v>
      </c>
      <c r="V39659" t="s">
        <v>36</v>
      </c>
      <c r="W39659" t="s">
        <v>2573</v>
      </c>
      <c r="X39659">
        <v>110000</v>
      </c>
      <c r="Y39659">
        <v>2</v>
      </c>
      <c r="Z39659" t="s">
        <v>54</v>
      </c>
      <c r="AA39659" t="s">
        <v>55</v>
      </c>
      <c r="AB39659" t="s">
        <v>40</v>
      </c>
    </row>
    <row r="39660" spans="1:28" x14ac:dyDescent="0.3">
      <c r="A39660" s="1">
        <v>42822</v>
      </c>
      <c r="B39660" t="s">
        <v>29314</v>
      </c>
      <c r="C39660">
        <v>7</v>
      </c>
      <c r="D39660">
        <v>3</v>
      </c>
      <c r="E39660">
        <v>2</v>
      </c>
      <c r="F39660">
        <v>479</v>
      </c>
      <c r="G39660">
        <v>28</v>
      </c>
      <c r="H39660" t="s">
        <v>6273</v>
      </c>
      <c r="I39660" t="s">
        <v>43984</v>
      </c>
      <c r="J39660" t="s">
        <v>6215</v>
      </c>
      <c r="K39660">
        <v>3.3622999999999998</v>
      </c>
      <c r="L39660">
        <v>8.99</v>
      </c>
      <c r="M39660" t="s">
        <v>6244</v>
      </c>
      <c r="N39660">
        <v>4</v>
      </c>
      <c r="O39660" t="s">
        <v>6217</v>
      </c>
      <c r="P39660">
        <v>14424</v>
      </c>
      <c r="Q39660" t="s">
        <v>32</v>
      </c>
      <c r="R39660" t="s">
        <v>2572</v>
      </c>
      <c r="S39660" t="s">
        <v>403</v>
      </c>
      <c r="T39660">
        <v>21009</v>
      </c>
      <c r="U39660" t="s">
        <v>35</v>
      </c>
      <c r="V39660" t="s">
        <v>36</v>
      </c>
      <c r="W39660" t="s">
        <v>2573</v>
      </c>
      <c r="X39660">
        <v>110000</v>
      </c>
      <c r="Y39660">
        <v>2</v>
      </c>
      <c r="Z39660" t="s">
        <v>54</v>
      </c>
      <c r="AA39660" t="s">
        <v>55</v>
      </c>
      <c r="AB39660" t="s">
        <v>40</v>
      </c>
    </row>
    <row r="39661" spans="1:28" x14ac:dyDescent="0.3">
      <c r="A39661" s="1">
        <v>42822</v>
      </c>
      <c r="B39661" t="s">
        <v>29314</v>
      </c>
      <c r="C39661">
        <v>7</v>
      </c>
      <c r="D39661">
        <v>2</v>
      </c>
      <c r="E39661">
        <v>2</v>
      </c>
      <c r="F39661">
        <v>477</v>
      </c>
      <c r="G39661">
        <v>28</v>
      </c>
      <c r="H39661" t="s">
        <v>6242</v>
      </c>
      <c r="I39661" t="s">
        <v>43988</v>
      </c>
      <c r="J39661" t="s">
        <v>6215</v>
      </c>
      <c r="K39661">
        <v>1.8663000000000001</v>
      </c>
      <c r="L39661">
        <v>4.99</v>
      </c>
      <c r="M39661" t="s">
        <v>6244</v>
      </c>
      <c r="N39661">
        <v>4</v>
      </c>
      <c r="O39661" t="s">
        <v>6217</v>
      </c>
      <c r="P39661">
        <v>14424</v>
      </c>
      <c r="Q39661" t="s">
        <v>32</v>
      </c>
      <c r="R39661" t="s">
        <v>2572</v>
      </c>
      <c r="S39661" t="s">
        <v>403</v>
      </c>
      <c r="T39661">
        <v>21009</v>
      </c>
      <c r="U39661" t="s">
        <v>35</v>
      </c>
      <c r="V39661" t="s">
        <v>36</v>
      </c>
      <c r="W39661" t="s">
        <v>2573</v>
      </c>
      <c r="X39661">
        <v>110000</v>
      </c>
      <c r="Y39661">
        <v>2</v>
      </c>
      <c r="Z39661" t="s">
        <v>54</v>
      </c>
      <c r="AA39661" t="s">
        <v>55</v>
      </c>
      <c r="AB39661" t="s">
        <v>40</v>
      </c>
    </row>
    <row r="39662" spans="1:28" x14ac:dyDescent="0.3">
      <c r="A39662" s="1">
        <v>42822</v>
      </c>
      <c r="B39662" t="s">
        <v>34382</v>
      </c>
      <c r="C39662">
        <v>7</v>
      </c>
      <c r="D39662">
        <v>2</v>
      </c>
      <c r="E39662">
        <v>2</v>
      </c>
      <c r="F39662">
        <v>535</v>
      </c>
      <c r="G39662">
        <v>37</v>
      </c>
      <c r="H39662" t="s">
        <v>6517</v>
      </c>
      <c r="I39662" t="s">
        <v>44034</v>
      </c>
      <c r="J39662" t="s">
        <v>6215</v>
      </c>
      <c r="K39662">
        <v>9.3462999999999994</v>
      </c>
      <c r="L39662">
        <v>24.99</v>
      </c>
      <c r="M39662" t="s">
        <v>6222</v>
      </c>
      <c r="N39662">
        <v>4</v>
      </c>
      <c r="O39662" t="s">
        <v>6217</v>
      </c>
      <c r="P39662">
        <v>20910</v>
      </c>
      <c r="Q39662" t="s">
        <v>114</v>
      </c>
      <c r="R39662" t="s">
        <v>4485</v>
      </c>
      <c r="S39662" t="s">
        <v>268</v>
      </c>
      <c r="T39662">
        <v>24159</v>
      </c>
      <c r="U39662" t="s">
        <v>63</v>
      </c>
      <c r="V39662" t="s">
        <v>36</v>
      </c>
      <c r="W39662" t="s">
        <v>34383</v>
      </c>
      <c r="X39662">
        <v>40000</v>
      </c>
      <c r="Y39662">
        <v>0</v>
      </c>
      <c r="Z39662" t="s">
        <v>48</v>
      </c>
      <c r="AA39662" t="s">
        <v>55</v>
      </c>
      <c r="AB39662" t="s">
        <v>40</v>
      </c>
    </row>
    <row r="39663" spans="1:28" x14ac:dyDescent="0.3">
      <c r="A39663" s="1">
        <v>42822</v>
      </c>
      <c r="B39663" t="s">
        <v>34382</v>
      </c>
      <c r="C39663">
        <v>7</v>
      </c>
      <c r="D39663">
        <v>4</v>
      </c>
      <c r="E39663">
        <v>2</v>
      </c>
      <c r="F39663">
        <v>223</v>
      </c>
      <c r="G39663">
        <v>19</v>
      </c>
      <c r="H39663" t="s">
        <v>6239</v>
      </c>
      <c r="I39663" t="s">
        <v>44012</v>
      </c>
      <c r="J39663" t="s">
        <v>29</v>
      </c>
      <c r="K39663">
        <v>5.7051999999999996</v>
      </c>
      <c r="L39663">
        <v>8.6441999999999997</v>
      </c>
      <c r="M39663" t="s">
        <v>6241</v>
      </c>
      <c r="N39663">
        <v>3</v>
      </c>
      <c r="O39663" t="s">
        <v>6231</v>
      </c>
      <c r="P39663">
        <v>20910</v>
      </c>
      <c r="Q39663" t="s">
        <v>114</v>
      </c>
      <c r="R39663" t="s">
        <v>4485</v>
      </c>
      <c r="S39663" t="s">
        <v>268</v>
      </c>
      <c r="T39663">
        <v>24159</v>
      </c>
      <c r="U39663" t="s">
        <v>63</v>
      </c>
      <c r="V39663" t="s">
        <v>36</v>
      </c>
      <c r="W39663" t="s">
        <v>34383</v>
      </c>
      <c r="X39663">
        <v>40000</v>
      </c>
      <c r="Y39663">
        <v>0</v>
      </c>
      <c r="Z39663" t="s">
        <v>48</v>
      </c>
      <c r="AA39663" t="s">
        <v>55</v>
      </c>
      <c r="AB39663" t="s">
        <v>40</v>
      </c>
    </row>
    <row r="39664" spans="1:28" x14ac:dyDescent="0.3">
      <c r="A39664" s="1">
        <v>42822</v>
      </c>
      <c r="B39664" t="s">
        <v>34382</v>
      </c>
      <c r="C39664">
        <v>7</v>
      </c>
      <c r="D39664">
        <v>1</v>
      </c>
      <c r="E39664">
        <v>1</v>
      </c>
      <c r="F39664">
        <v>596</v>
      </c>
      <c r="G39664">
        <v>1</v>
      </c>
      <c r="H39664" t="s">
        <v>8800</v>
      </c>
      <c r="I39664" t="s">
        <v>44023</v>
      </c>
      <c r="J39664" t="s">
        <v>29</v>
      </c>
      <c r="K39664">
        <v>294.5797</v>
      </c>
      <c r="L39664">
        <v>539.99</v>
      </c>
      <c r="M39664" t="s">
        <v>59</v>
      </c>
      <c r="N39664">
        <v>1</v>
      </c>
      <c r="O39664" t="s">
        <v>31</v>
      </c>
      <c r="P39664">
        <v>20910</v>
      </c>
      <c r="Q39664" t="s">
        <v>114</v>
      </c>
      <c r="R39664" t="s">
        <v>4485</v>
      </c>
      <c r="S39664" t="s">
        <v>268</v>
      </c>
      <c r="T39664">
        <v>24159</v>
      </c>
      <c r="U39664" t="s">
        <v>63</v>
      </c>
      <c r="V39664" t="s">
        <v>36</v>
      </c>
      <c r="W39664" t="s">
        <v>34383</v>
      </c>
      <c r="X39664">
        <v>40000</v>
      </c>
      <c r="Y39664">
        <v>0</v>
      </c>
      <c r="Z39664" t="s">
        <v>48</v>
      </c>
      <c r="AA39664" t="s">
        <v>55</v>
      </c>
      <c r="AB39664" t="s">
        <v>40</v>
      </c>
    </row>
    <row r="39665" spans="1:28" x14ac:dyDescent="0.3">
      <c r="A39665" s="1">
        <v>42822</v>
      </c>
      <c r="B39665" t="s">
        <v>34382</v>
      </c>
      <c r="C39665">
        <v>7</v>
      </c>
      <c r="D39665">
        <v>3</v>
      </c>
      <c r="E39665">
        <v>2</v>
      </c>
      <c r="F39665">
        <v>528</v>
      </c>
      <c r="G39665">
        <v>37</v>
      </c>
      <c r="H39665" t="s">
        <v>6288</v>
      </c>
      <c r="I39665" t="s">
        <v>43998</v>
      </c>
      <c r="J39665" t="s">
        <v>6215</v>
      </c>
      <c r="K39665">
        <v>1.8663000000000001</v>
      </c>
      <c r="L39665">
        <v>4.99</v>
      </c>
      <c r="M39665" t="s">
        <v>6222</v>
      </c>
      <c r="N39665">
        <v>4</v>
      </c>
      <c r="O39665" t="s">
        <v>6217</v>
      </c>
      <c r="P39665">
        <v>20910</v>
      </c>
      <c r="Q39665" t="s">
        <v>114</v>
      </c>
      <c r="R39665" t="s">
        <v>4485</v>
      </c>
      <c r="S39665" t="s">
        <v>268</v>
      </c>
      <c r="T39665">
        <v>24159</v>
      </c>
      <c r="U39665" t="s">
        <v>63</v>
      </c>
      <c r="V39665" t="s">
        <v>36</v>
      </c>
      <c r="W39665" t="s">
        <v>34383</v>
      </c>
      <c r="X39665">
        <v>40000</v>
      </c>
      <c r="Y39665">
        <v>0</v>
      </c>
      <c r="Z39665" t="s">
        <v>48</v>
      </c>
      <c r="AA39665" t="s">
        <v>55</v>
      </c>
      <c r="AB39665" t="s">
        <v>40</v>
      </c>
    </row>
    <row r="39666" spans="1:28" x14ac:dyDescent="0.3">
      <c r="A39666" s="1">
        <v>42822</v>
      </c>
      <c r="B39666" t="s">
        <v>34382</v>
      </c>
      <c r="C39666">
        <v>7</v>
      </c>
      <c r="D39666">
        <v>5</v>
      </c>
      <c r="E39666">
        <v>1</v>
      </c>
      <c r="F39666">
        <v>215</v>
      </c>
      <c r="G39666">
        <v>31</v>
      </c>
      <c r="H39666" t="s">
        <v>6278</v>
      </c>
      <c r="I39666" t="s">
        <v>43985</v>
      </c>
      <c r="J39666" t="s">
        <v>6215</v>
      </c>
      <c r="K39666">
        <v>12.027799999999999</v>
      </c>
      <c r="L39666">
        <v>33.644199999999998</v>
      </c>
      <c r="M39666" t="s">
        <v>6227</v>
      </c>
      <c r="N39666">
        <v>4</v>
      </c>
      <c r="O39666" t="s">
        <v>6217</v>
      </c>
      <c r="P39666">
        <v>20910</v>
      </c>
      <c r="Q39666" t="s">
        <v>114</v>
      </c>
      <c r="R39666" t="s">
        <v>4485</v>
      </c>
      <c r="S39666" t="s">
        <v>268</v>
      </c>
      <c r="T39666">
        <v>24159</v>
      </c>
      <c r="U39666" t="s">
        <v>63</v>
      </c>
      <c r="V39666" t="s">
        <v>36</v>
      </c>
      <c r="W39666" t="s">
        <v>34383</v>
      </c>
      <c r="X39666">
        <v>40000</v>
      </c>
      <c r="Y39666">
        <v>0</v>
      </c>
      <c r="Z39666" t="s">
        <v>48</v>
      </c>
      <c r="AA39666" t="s">
        <v>55</v>
      </c>
      <c r="AB39666" t="s">
        <v>40</v>
      </c>
    </row>
    <row r="39667" spans="1:28" x14ac:dyDescent="0.3">
      <c r="A39667" s="1">
        <v>42822</v>
      </c>
      <c r="B39667" t="s">
        <v>25629</v>
      </c>
      <c r="C39667">
        <v>1</v>
      </c>
      <c r="D39667">
        <v>1</v>
      </c>
      <c r="E39667">
        <v>2</v>
      </c>
      <c r="F39667">
        <v>480</v>
      </c>
      <c r="G39667">
        <v>37</v>
      </c>
      <c r="H39667" t="s">
        <v>6263</v>
      </c>
      <c r="I39667" t="s">
        <v>44022</v>
      </c>
      <c r="J39667" t="s">
        <v>6215</v>
      </c>
      <c r="K39667">
        <v>0.85650000000000004</v>
      </c>
      <c r="L39667">
        <v>2.29</v>
      </c>
      <c r="M39667" t="s">
        <v>6222</v>
      </c>
      <c r="N39667">
        <v>4</v>
      </c>
      <c r="O39667" t="s">
        <v>6217</v>
      </c>
      <c r="P39667">
        <v>11294</v>
      </c>
      <c r="Q39667" t="s">
        <v>60</v>
      </c>
      <c r="R39667" t="s">
        <v>1118</v>
      </c>
      <c r="S39667" t="s">
        <v>1305</v>
      </c>
      <c r="T39667">
        <v>20335</v>
      </c>
      <c r="U39667" t="s">
        <v>63</v>
      </c>
      <c r="V39667" t="s">
        <v>63</v>
      </c>
      <c r="W39667" t="s">
        <v>25630</v>
      </c>
      <c r="X39667">
        <v>60000</v>
      </c>
      <c r="Y39667">
        <v>2</v>
      </c>
      <c r="Z39667" t="s">
        <v>38</v>
      </c>
      <c r="AA39667" t="s">
        <v>55</v>
      </c>
      <c r="AB39667" t="s">
        <v>75</v>
      </c>
    </row>
    <row r="39668" spans="1:28" x14ac:dyDescent="0.3">
      <c r="A39668" s="1">
        <v>42822</v>
      </c>
      <c r="B39668" t="s">
        <v>31189</v>
      </c>
      <c r="C39668">
        <v>6</v>
      </c>
      <c r="D39668">
        <v>1</v>
      </c>
      <c r="E39668">
        <v>2</v>
      </c>
      <c r="F39668">
        <v>529</v>
      </c>
      <c r="G39668">
        <v>37</v>
      </c>
      <c r="H39668" t="s">
        <v>6342</v>
      </c>
      <c r="I39668" t="s">
        <v>43991</v>
      </c>
      <c r="J39668" t="s">
        <v>6215</v>
      </c>
      <c r="K39668">
        <v>1.4923</v>
      </c>
      <c r="L39668">
        <v>3.99</v>
      </c>
      <c r="M39668" t="s">
        <v>6222</v>
      </c>
      <c r="N39668">
        <v>4</v>
      </c>
      <c r="O39668" t="s">
        <v>6217</v>
      </c>
      <c r="P39668">
        <v>16358</v>
      </c>
      <c r="Q39668" t="s">
        <v>60</v>
      </c>
      <c r="R39668" t="s">
        <v>1485</v>
      </c>
      <c r="S39668" t="s">
        <v>771</v>
      </c>
      <c r="T39668">
        <v>27037</v>
      </c>
      <c r="U39668" t="s">
        <v>63</v>
      </c>
      <c r="V39668" t="s">
        <v>63</v>
      </c>
      <c r="W39668" t="s">
        <v>15770</v>
      </c>
      <c r="X39668">
        <v>30000</v>
      </c>
      <c r="Y39668">
        <v>0</v>
      </c>
      <c r="Z39668" t="s">
        <v>38</v>
      </c>
      <c r="AA39668" t="s">
        <v>118</v>
      </c>
      <c r="AB39668" t="s">
        <v>40</v>
      </c>
    </row>
    <row r="39669" spans="1:28" x14ac:dyDescent="0.3">
      <c r="A39669" s="1">
        <v>42822</v>
      </c>
      <c r="B39669" t="s">
        <v>25691</v>
      </c>
      <c r="C39669">
        <v>6</v>
      </c>
      <c r="D39669">
        <v>1</v>
      </c>
      <c r="E39669">
        <v>3</v>
      </c>
      <c r="F39669">
        <v>223</v>
      </c>
      <c r="G39669">
        <v>19</v>
      </c>
      <c r="H39669" t="s">
        <v>6239</v>
      </c>
      <c r="I39669" t="s">
        <v>44012</v>
      </c>
      <c r="J39669" t="s">
        <v>29</v>
      </c>
      <c r="K39669">
        <v>5.7051999999999996</v>
      </c>
      <c r="L39669">
        <v>8.6441999999999997</v>
      </c>
      <c r="M39669" t="s">
        <v>6241</v>
      </c>
      <c r="N39669">
        <v>3</v>
      </c>
      <c r="O39669" t="s">
        <v>6231</v>
      </c>
      <c r="P39669">
        <v>11330</v>
      </c>
      <c r="Q39669" t="s">
        <v>60</v>
      </c>
      <c r="R39669" t="s">
        <v>622</v>
      </c>
      <c r="S39669" t="s">
        <v>228</v>
      </c>
      <c r="T39669">
        <v>14744</v>
      </c>
      <c r="U39669" t="s">
        <v>63</v>
      </c>
      <c r="V39669" t="s">
        <v>63</v>
      </c>
      <c r="W39669" t="s">
        <v>7751</v>
      </c>
      <c r="X39669">
        <v>110000</v>
      </c>
      <c r="Y39669">
        <v>2</v>
      </c>
      <c r="Z39669" t="s">
        <v>69</v>
      </c>
      <c r="AA39669" t="s">
        <v>49</v>
      </c>
      <c r="AB39669" t="s">
        <v>40</v>
      </c>
    </row>
    <row r="39670" spans="1:28" x14ac:dyDescent="0.3">
      <c r="A39670" s="1">
        <v>42822</v>
      </c>
      <c r="B39670" t="s">
        <v>35986</v>
      </c>
      <c r="C39670">
        <v>4</v>
      </c>
      <c r="D39670">
        <v>2</v>
      </c>
      <c r="E39670">
        <v>3</v>
      </c>
      <c r="F39670">
        <v>539</v>
      </c>
      <c r="G39670">
        <v>37</v>
      </c>
      <c r="H39670" t="s">
        <v>6387</v>
      </c>
      <c r="I39670" t="s">
        <v>44007</v>
      </c>
      <c r="J39670" t="s">
        <v>6215</v>
      </c>
      <c r="K39670">
        <v>9.3462999999999994</v>
      </c>
      <c r="L39670">
        <v>24.99</v>
      </c>
      <c r="M39670" t="s">
        <v>6222</v>
      </c>
      <c r="N39670">
        <v>4</v>
      </c>
      <c r="O39670" t="s">
        <v>6217</v>
      </c>
      <c r="P39670">
        <v>28864</v>
      </c>
      <c r="Q39670" t="s">
        <v>114</v>
      </c>
      <c r="R39670" t="s">
        <v>99</v>
      </c>
      <c r="S39670" t="s">
        <v>1594</v>
      </c>
      <c r="T39670">
        <v>27876</v>
      </c>
      <c r="U39670" t="s">
        <v>35</v>
      </c>
      <c r="V39670" t="s">
        <v>36</v>
      </c>
      <c r="W39670" t="s">
        <v>35987</v>
      </c>
      <c r="X39670">
        <v>40000</v>
      </c>
      <c r="Y39670">
        <v>0</v>
      </c>
      <c r="Z39670" t="s">
        <v>54</v>
      </c>
      <c r="AA39670" t="s">
        <v>118</v>
      </c>
      <c r="AB39670" t="s">
        <v>75</v>
      </c>
    </row>
    <row r="39671" spans="1:28" x14ac:dyDescent="0.3">
      <c r="A39671" s="1">
        <v>42822</v>
      </c>
      <c r="B39671" t="s">
        <v>35986</v>
      </c>
      <c r="C39671">
        <v>4</v>
      </c>
      <c r="D39671">
        <v>1</v>
      </c>
      <c r="E39671">
        <v>3</v>
      </c>
      <c r="F39671">
        <v>529</v>
      </c>
      <c r="G39671">
        <v>37</v>
      </c>
      <c r="H39671" t="s">
        <v>6342</v>
      </c>
      <c r="I39671" t="s">
        <v>43991</v>
      </c>
      <c r="J39671" t="s">
        <v>6215</v>
      </c>
      <c r="K39671">
        <v>1.4923</v>
      </c>
      <c r="L39671">
        <v>3.99</v>
      </c>
      <c r="M39671" t="s">
        <v>6222</v>
      </c>
      <c r="N39671">
        <v>4</v>
      </c>
      <c r="O39671" t="s">
        <v>6217</v>
      </c>
      <c r="P39671">
        <v>28864</v>
      </c>
      <c r="Q39671" t="s">
        <v>114</v>
      </c>
      <c r="R39671" t="s">
        <v>99</v>
      </c>
      <c r="S39671" t="s">
        <v>1594</v>
      </c>
      <c r="T39671">
        <v>27876</v>
      </c>
      <c r="U39671" t="s">
        <v>35</v>
      </c>
      <c r="V39671" t="s">
        <v>36</v>
      </c>
      <c r="W39671" t="s">
        <v>35987</v>
      </c>
      <c r="X39671">
        <v>40000</v>
      </c>
      <c r="Y39671">
        <v>0</v>
      </c>
      <c r="Z39671" t="s">
        <v>54</v>
      </c>
      <c r="AA39671" t="s">
        <v>118</v>
      </c>
      <c r="AB39671" t="s">
        <v>75</v>
      </c>
    </row>
    <row r="39672" spans="1:28" x14ac:dyDescent="0.3">
      <c r="A39672" s="1">
        <v>42822</v>
      </c>
      <c r="B39672" t="s">
        <v>35982</v>
      </c>
      <c r="C39672">
        <v>1</v>
      </c>
      <c r="D39672">
        <v>3</v>
      </c>
      <c r="E39672">
        <v>1</v>
      </c>
      <c r="F39672">
        <v>215</v>
      </c>
      <c r="G39672">
        <v>31</v>
      </c>
      <c r="H39672" t="s">
        <v>6278</v>
      </c>
      <c r="I39672" t="s">
        <v>43985</v>
      </c>
      <c r="J39672" t="s">
        <v>6215</v>
      </c>
      <c r="K39672">
        <v>12.027799999999999</v>
      </c>
      <c r="L39672">
        <v>33.644199999999998</v>
      </c>
      <c r="M39672" t="s">
        <v>6227</v>
      </c>
      <c r="N39672">
        <v>4</v>
      </c>
      <c r="O39672" t="s">
        <v>6217</v>
      </c>
      <c r="P39672">
        <v>25179</v>
      </c>
      <c r="Q39672" t="s">
        <v>60</v>
      </c>
      <c r="R39672" t="s">
        <v>958</v>
      </c>
      <c r="S39672" t="s">
        <v>228</v>
      </c>
      <c r="T39672">
        <v>22317</v>
      </c>
      <c r="U39672" t="s">
        <v>63</v>
      </c>
      <c r="V39672" t="s">
        <v>63</v>
      </c>
      <c r="W39672" t="s">
        <v>35983</v>
      </c>
      <c r="X39672">
        <v>80000</v>
      </c>
      <c r="Y39672">
        <v>5</v>
      </c>
      <c r="Z39672" t="s">
        <v>54</v>
      </c>
      <c r="AA39672" t="s">
        <v>55</v>
      </c>
      <c r="AB39672" t="s">
        <v>40</v>
      </c>
    </row>
    <row r="39673" spans="1:28" x14ac:dyDescent="0.3">
      <c r="A39673" s="1">
        <v>42822</v>
      </c>
      <c r="B39673" t="s">
        <v>35982</v>
      </c>
      <c r="C39673">
        <v>1</v>
      </c>
      <c r="D39673">
        <v>1</v>
      </c>
      <c r="E39673">
        <v>2</v>
      </c>
      <c r="F39673">
        <v>529</v>
      </c>
      <c r="G39673">
        <v>37</v>
      </c>
      <c r="H39673" t="s">
        <v>6342</v>
      </c>
      <c r="I39673" t="s">
        <v>43991</v>
      </c>
      <c r="J39673" t="s">
        <v>6215</v>
      </c>
      <c r="K39673">
        <v>1.4923</v>
      </c>
      <c r="L39673">
        <v>3.99</v>
      </c>
      <c r="M39673" t="s">
        <v>6222</v>
      </c>
      <c r="N39673">
        <v>4</v>
      </c>
      <c r="O39673" t="s">
        <v>6217</v>
      </c>
      <c r="P39673">
        <v>25179</v>
      </c>
      <c r="Q39673" t="s">
        <v>60</v>
      </c>
      <c r="R39673" t="s">
        <v>958</v>
      </c>
      <c r="S39673" t="s">
        <v>228</v>
      </c>
      <c r="T39673">
        <v>22317</v>
      </c>
      <c r="U39673" t="s">
        <v>63</v>
      </c>
      <c r="V39673" t="s">
        <v>63</v>
      </c>
      <c r="W39673" t="s">
        <v>35983</v>
      </c>
      <c r="X39673">
        <v>80000</v>
      </c>
      <c r="Y39673">
        <v>5</v>
      </c>
      <c r="Z39673" t="s">
        <v>54</v>
      </c>
      <c r="AA39673" t="s">
        <v>55</v>
      </c>
      <c r="AB39673" t="s">
        <v>40</v>
      </c>
    </row>
    <row r="39674" spans="1:28" x14ac:dyDescent="0.3">
      <c r="A39674" s="1">
        <v>42822</v>
      </c>
      <c r="B39674" t="s">
        <v>35982</v>
      </c>
      <c r="C39674">
        <v>1</v>
      </c>
      <c r="D39674">
        <v>2</v>
      </c>
      <c r="E39674">
        <v>1</v>
      </c>
      <c r="F39674">
        <v>540</v>
      </c>
      <c r="G39674">
        <v>37</v>
      </c>
      <c r="H39674" t="s">
        <v>6285</v>
      </c>
      <c r="I39674" t="s">
        <v>43990</v>
      </c>
      <c r="J39674" t="s">
        <v>6215</v>
      </c>
      <c r="K39674">
        <v>12.192399999999999</v>
      </c>
      <c r="L39674">
        <v>32.6</v>
      </c>
      <c r="M39674" t="s">
        <v>6222</v>
      </c>
      <c r="N39674">
        <v>4</v>
      </c>
      <c r="O39674" t="s">
        <v>6217</v>
      </c>
      <c r="P39674">
        <v>25179</v>
      </c>
      <c r="Q39674" t="s">
        <v>60</v>
      </c>
      <c r="R39674" t="s">
        <v>958</v>
      </c>
      <c r="S39674" t="s">
        <v>228</v>
      </c>
      <c r="T39674">
        <v>22317</v>
      </c>
      <c r="U39674" t="s">
        <v>63</v>
      </c>
      <c r="V39674" t="s">
        <v>63</v>
      </c>
      <c r="W39674" t="s">
        <v>35983</v>
      </c>
      <c r="X39674">
        <v>80000</v>
      </c>
      <c r="Y39674">
        <v>5</v>
      </c>
      <c r="Z39674" t="s">
        <v>54</v>
      </c>
      <c r="AA39674" t="s">
        <v>55</v>
      </c>
      <c r="AB39674" t="s">
        <v>40</v>
      </c>
    </row>
    <row r="39675" spans="1:28" x14ac:dyDescent="0.3">
      <c r="A39675" s="1">
        <v>42822</v>
      </c>
      <c r="B39675" t="s">
        <v>35757</v>
      </c>
      <c r="C39675">
        <v>1</v>
      </c>
      <c r="D39675">
        <v>1</v>
      </c>
      <c r="E39675">
        <v>1</v>
      </c>
      <c r="F39675">
        <v>540</v>
      </c>
      <c r="G39675">
        <v>37</v>
      </c>
      <c r="H39675" t="s">
        <v>6285</v>
      </c>
      <c r="I39675" t="s">
        <v>43990</v>
      </c>
      <c r="J39675" t="s">
        <v>6215</v>
      </c>
      <c r="K39675">
        <v>12.192399999999999</v>
      </c>
      <c r="L39675">
        <v>32.6</v>
      </c>
      <c r="M39675" t="s">
        <v>6222</v>
      </c>
      <c r="N39675">
        <v>4</v>
      </c>
      <c r="O39675" t="s">
        <v>6217</v>
      </c>
      <c r="P39675">
        <v>23805</v>
      </c>
      <c r="Q39675" t="s">
        <v>60</v>
      </c>
      <c r="R39675" t="s">
        <v>1112</v>
      </c>
      <c r="S39675" t="s">
        <v>2742</v>
      </c>
      <c r="T39675">
        <v>21360</v>
      </c>
      <c r="U39675" t="s">
        <v>63</v>
      </c>
      <c r="V39675" t="s">
        <v>63</v>
      </c>
      <c r="W39675" t="s">
        <v>35758</v>
      </c>
      <c r="X39675">
        <v>30000</v>
      </c>
      <c r="Y39675">
        <v>2</v>
      </c>
      <c r="Z39675" t="s">
        <v>38</v>
      </c>
      <c r="AA39675" t="s">
        <v>118</v>
      </c>
      <c r="AB39675" t="s">
        <v>40</v>
      </c>
    </row>
    <row r="39676" spans="1:28" x14ac:dyDescent="0.3">
      <c r="A39676" s="1">
        <v>42822</v>
      </c>
      <c r="B39676" t="s">
        <v>35749</v>
      </c>
      <c r="C39676">
        <v>1</v>
      </c>
      <c r="D39676">
        <v>1</v>
      </c>
      <c r="E39676">
        <v>2</v>
      </c>
      <c r="F39676">
        <v>536</v>
      </c>
      <c r="G39676">
        <v>37</v>
      </c>
      <c r="H39676" t="s">
        <v>6555</v>
      </c>
      <c r="I39676" t="s">
        <v>44010</v>
      </c>
      <c r="J39676" t="s">
        <v>6215</v>
      </c>
      <c r="K39676">
        <v>11.2163</v>
      </c>
      <c r="L39676">
        <v>29.99</v>
      </c>
      <c r="M39676" t="s">
        <v>6222</v>
      </c>
      <c r="N39676">
        <v>4</v>
      </c>
      <c r="O39676" t="s">
        <v>6217</v>
      </c>
      <c r="P39676">
        <v>23782</v>
      </c>
      <c r="Q39676" t="s">
        <v>60</v>
      </c>
      <c r="R39676" t="s">
        <v>699</v>
      </c>
      <c r="S39676" t="s">
        <v>92</v>
      </c>
      <c r="T39676">
        <v>27566</v>
      </c>
      <c r="U39676" t="s">
        <v>35</v>
      </c>
      <c r="V39676" t="s">
        <v>63</v>
      </c>
      <c r="W39676" t="s">
        <v>35750</v>
      </c>
      <c r="X39676">
        <v>40000</v>
      </c>
      <c r="Y39676">
        <v>3</v>
      </c>
      <c r="Z39676" t="s">
        <v>54</v>
      </c>
      <c r="AA39676" t="s">
        <v>70</v>
      </c>
      <c r="AB39676" t="s">
        <v>40</v>
      </c>
    </row>
    <row r="39677" spans="1:28" x14ac:dyDescent="0.3">
      <c r="A39677" s="1">
        <v>42822</v>
      </c>
      <c r="B39677" t="s">
        <v>35749</v>
      </c>
      <c r="C39677">
        <v>1</v>
      </c>
      <c r="D39677">
        <v>2</v>
      </c>
      <c r="E39677">
        <v>3</v>
      </c>
      <c r="F39677">
        <v>528</v>
      </c>
      <c r="G39677">
        <v>37</v>
      </c>
      <c r="H39677" t="s">
        <v>6288</v>
      </c>
      <c r="I39677" t="s">
        <v>43998</v>
      </c>
      <c r="J39677" t="s">
        <v>6215</v>
      </c>
      <c r="K39677">
        <v>1.8663000000000001</v>
      </c>
      <c r="L39677">
        <v>4.99</v>
      </c>
      <c r="M39677" t="s">
        <v>6222</v>
      </c>
      <c r="N39677">
        <v>4</v>
      </c>
      <c r="O39677" t="s">
        <v>6217</v>
      </c>
      <c r="P39677">
        <v>23782</v>
      </c>
      <c r="Q39677" t="s">
        <v>60</v>
      </c>
      <c r="R39677" t="s">
        <v>699</v>
      </c>
      <c r="S39677" t="s">
        <v>92</v>
      </c>
      <c r="T39677">
        <v>27566</v>
      </c>
      <c r="U39677" t="s">
        <v>35</v>
      </c>
      <c r="V39677" t="s">
        <v>63</v>
      </c>
      <c r="W39677" t="s">
        <v>35750</v>
      </c>
      <c r="X39677">
        <v>40000</v>
      </c>
      <c r="Y39677">
        <v>3</v>
      </c>
      <c r="Z39677" t="s">
        <v>54</v>
      </c>
      <c r="AA39677" t="s">
        <v>70</v>
      </c>
      <c r="AB39677" t="s">
        <v>40</v>
      </c>
    </row>
    <row r="39678" spans="1:28" x14ac:dyDescent="0.3">
      <c r="A39678" s="1">
        <v>42822</v>
      </c>
      <c r="B39678" t="s">
        <v>35749</v>
      </c>
      <c r="C39678">
        <v>1</v>
      </c>
      <c r="D39678">
        <v>3</v>
      </c>
      <c r="E39678">
        <v>1</v>
      </c>
      <c r="F39678">
        <v>220</v>
      </c>
      <c r="G39678">
        <v>31</v>
      </c>
      <c r="H39678" t="s">
        <v>6254</v>
      </c>
      <c r="I39678" t="s">
        <v>43996</v>
      </c>
      <c r="J39678" t="s">
        <v>6215</v>
      </c>
      <c r="K39678">
        <v>12.027799999999999</v>
      </c>
      <c r="L39678">
        <v>33.644199999999998</v>
      </c>
      <c r="M39678" t="s">
        <v>6227</v>
      </c>
      <c r="N39678">
        <v>4</v>
      </c>
      <c r="O39678" t="s">
        <v>6217</v>
      </c>
      <c r="P39678">
        <v>23782</v>
      </c>
      <c r="Q39678" t="s">
        <v>60</v>
      </c>
      <c r="R39678" t="s">
        <v>699</v>
      </c>
      <c r="S39678" t="s">
        <v>92</v>
      </c>
      <c r="T39678">
        <v>27566</v>
      </c>
      <c r="U39678" t="s">
        <v>35</v>
      </c>
      <c r="V39678" t="s">
        <v>63</v>
      </c>
      <c r="W39678" t="s">
        <v>35750</v>
      </c>
      <c r="X39678">
        <v>40000</v>
      </c>
      <c r="Y39678">
        <v>3</v>
      </c>
      <c r="Z39678" t="s">
        <v>54</v>
      </c>
      <c r="AA39678" t="s">
        <v>70</v>
      </c>
      <c r="AB39678" t="s">
        <v>40</v>
      </c>
    </row>
    <row r="39679" spans="1:28" x14ac:dyDescent="0.3">
      <c r="A39679" s="1">
        <v>42822</v>
      </c>
      <c r="B39679" t="s">
        <v>35984</v>
      </c>
      <c r="C39679">
        <v>4</v>
      </c>
      <c r="D39679">
        <v>5</v>
      </c>
      <c r="E39679">
        <v>1</v>
      </c>
      <c r="F39679">
        <v>491</v>
      </c>
      <c r="G39679">
        <v>21</v>
      </c>
      <c r="H39679" t="s">
        <v>6247</v>
      </c>
      <c r="I39679" t="s">
        <v>44037</v>
      </c>
      <c r="J39679" t="s">
        <v>29</v>
      </c>
      <c r="K39679">
        <v>41.572299999999998</v>
      </c>
      <c r="L39679">
        <v>53.99</v>
      </c>
      <c r="M39679" t="s">
        <v>6230</v>
      </c>
      <c r="N39679">
        <v>3</v>
      </c>
      <c r="O39679" t="s">
        <v>6231</v>
      </c>
      <c r="P39679">
        <v>25166</v>
      </c>
      <c r="Q39679" t="s">
        <v>60</v>
      </c>
      <c r="R39679" t="s">
        <v>958</v>
      </c>
      <c r="S39679" t="s">
        <v>864</v>
      </c>
      <c r="T39679">
        <v>20548</v>
      </c>
      <c r="U39679" t="s">
        <v>35</v>
      </c>
      <c r="V39679" t="s">
        <v>63</v>
      </c>
      <c r="W39679" t="s">
        <v>35985</v>
      </c>
      <c r="X39679">
        <v>70000</v>
      </c>
      <c r="Y39679">
        <v>4</v>
      </c>
      <c r="Z39679" t="s">
        <v>54</v>
      </c>
      <c r="AA39679" t="s">
        <v>55</v>
      </c>
      <c r="AB39679" t="s">
        <v>40</v>
      </c>
    </row>
    <row r="39680" spans="1:28" x14ac:dyDescent="0.3">
      <c r="A39680" s="1">
        <v>42822</v>
      </c>
      <c r="B39680" t="s">
        <v>35984</v>
      </c>
      <c r="C39680">
        <v>4</v>
      </c>
      <c r="D39680">
        <v>4</v>
      </c>
      <c r="E39680">
        <v>1</v>
      </c>
      <c r="F39680">
        <v>223</v>
      </c>
      <c r="G39680">
        <v>19</v>
      </c>
      <c r="H39680" t="s">
        <v>6239</v>
      </c>
      <c r="I39680" t="s">
        <v>44012</v>
      </c>
      <c r="J39680" t="s">
        <v>29</v>
      </c>
      <c r="K39680">
        <v>5.7051999999999996</v>
      </c>
      <c r="L39680">
        <v>8.6441999999999997</v>
      </c>
      <c r="M39680" t="s">
        <v>6241</v>
      </c>
      <c r="N39680">
        <v>3</v>
      </c>
      <c r="O39680" t="s">
        <v>6231</v>
      </c>
      <c r="P39680">
        <v>25166</v>
      </c>
      <c r="Q39680" t="s">
        <v>60</v>
      </c>
      <c r="R39680" t="s">
        <v>958</v>
      </c>
      <c r="S39680" t="s">
        <v>864</v>
      </c>
      <c r="T39680">
        <v>20548</v>
      </c>
      <c r="U39680" t="s">
        <v>35</v>
      </c>
      <c r="V39680" t="s">
        <v>63</v>
      </c>
      <c r="W39680" t="s">
        <v>35985</v>
      </c>
      <c r="X39680">
        <v>70000</v>
      </c>
      <c r="Y39680">
        <v>4</v>
      </c>
      <c r="Z39680" t="s">
        <v>54</v>
      </c>
      <c r="AA39680" t="s">
        <v>55</v>
      </c>
      <c r="AB39680" t="s">
        <v>40</v>
      </c>
    </row>
    <row r="39681" spans="1:28" x14ac:dyDescent="0.3">
      <c r="A39681" s="1">
        <v>42822</v>
      </c>
      <c r="B39681" t="s">
        <v>35984</v>
      </c>
      <c r="C39681">
        <v>4</v>
      </c>
      <c r="D39681">
        <v>3</v>
      </c>
      <c r="E39681">
        <v>1</v>
      </c>
      <c r="F39681">
        <v>214</v>
      </c>
      <c r="G39681">
        <v>31</v>
      </c>
      <c r="H39681" t="s">
        <v>6225</v>
      </c>
      <c r="I39681" t="s">
        <v>43993</v>
      </c>
      <c r="J39681" t="s">
        <v>6215</v>
      </c>
      <c r="K39681">
        <v>13.0863</v>
      </c>
      <c r="L39681">
        <v>34.99</v>
      </c>
      <c r="M39681" t="s">
        <v>6227</v>
      </c>
      <c r="N39681">
        <v>4</v>
      </c>
      <c r="O39681" t="s">
        <v>6217</v>
      </c>
      <c r="P39681">
        <v>25166</v>
      </c>
      <c r="Q39681" t="s">
        <v>60</v>
      </c>
      <c r="R39681" t="s">
        <v>958</v>
      </c>
      <c r="S39681" t="s">
        <v>864</v>
      </c>
      <c r="T39681">
        <v>20548</v>
      </c>
      <c r="U39681" t="s">
        <v>35</v>
      </c>
      <c r="V39681" t="s">
        <v>63</v>
      </c>
      <c r="W39681" t="s">
        <v>35985</v>
      </c>
      <c r="X39681">
        <v>70000</v>
      </c>
      <c r="Y39681">
        <v>4</v>
      </c>
      <c r="Z39681" t="s">
        <v>54</v>
      </c>
      <c r="AA39681" t="s">
        <v>55</v>
      </c>
      <c r="AB39681" t="s">
        <v>40</v>
      </c>
    </row>
    <row r="39682" spans="1:28" x14ac:dyDescent="0.3">
      <c r="A39682" s="1">
        <v>42822</v>
      </c>
      <c r="B39682" t="s">
        <v>35984</v>
      </c>
      <c r="C39682">
        <v>4</v>
      </c>
      <c r="D39682">
        <v>2</v>
      </c>
      <c r="E39682">
        <v>1</v>
      </c>
      <c r="F39682">
        <v>540</v>
      </c>
      <c r="G39682">
        <v>37</v>
      </c>
      <c r="H39682" t="s">
        <v>6285</v>
      </c>
      <c r="I39682" t="s">
        <v>43990</v>
      </c>
      <c r="J39682" t="s">
        <v>6215</v>
      </c>
      <c r="K39682">
        <v>12.192399999999999</v>
      </c>
      <c r="L39682">
        <v>32.6</v>
      </c>
      <c r="M39682" t="s">
        <v>6222</v>
      </c>
      <c r="N39682">
        <v>4</v>
      </c>
      <c r="O39682" t="s">
        <v>6217</v>
      </c>
      <c r="P39682">
        <v>25166</v>
      </c>
      <c r="Q39682" t="s">
        <v>60</v>
      </c>
      <c r="R39682" t="s">
        <v>958</v>
      </c>
      <c r="S39682" t="s">
        <v>864</v>
      </c>
      <c r="T39682">
        <v>20548</v>
      </c>
      <c r="U39682" t="s">
        <v>35</v>
      </c>
      <c r="V39682" t="s">
        <v>63</v>
      </c>
      <c r="W39682" t="s">
        <v>35985</v>
      </c>
      <c r="X39682">
        <v>70000</v>
      </c>
      <c r="Y39682">
        <v>4</v>
      </c>
      <c r="Z39682" t="s">
        <v>54</v>
      </c>
      <c r="AA39682" t="s">
        <v>55</v>
      </c>
      <c r="AB39682" t="s">
        <v>40</v>
      </c>
    </row>
    <row r="39683" spans="1:28" x14ac:dyDescent="0.3">
      <c r="A39683" s="1">
        <v>42822</v>
      </c>
      <c r="B39683" t="s">
        <v>35984</v>
      </c>
      <c r="C39683">
        <v>4</v>
      </c>
      <c r="D39683">
        <v>1</v>
      </c>
      <c r="E39683">
        <v>2</v>
      </c>
      <c r="F39683">
        <v>529</v>
      </c>
      <c r="G39683">
        <v>37</v>
      </c>
      <c r="H39683" t="s">
        <v>6342</v>
      </c>
      <c r="I39683" t="s">
        <v>43991</v>
      </c>
      <c r="J39683" t="s">
        <v>6215</v>
      </c>
      <c r="K39683">
        <v>1.4923</v>
      </c>
      <c r="L39683">
        <v>3.99</v>
      </c>
      <c r="M39683" t="s">
        <v>6222</v>
      </c>
      <c r="N39683">
        <v>4</v>
      </c>
      <c r="O39683" t="s">
        <v>6217</v>
      </c>
      <c r="P39683">
        <v>25166</v>
      </c>
      <c r="Q39683" t="s">
        <v>60</v>
      </c>
      <c r="R39683" t="s">
        <v>958</v>
      </c>
      <c r="S39683" t="s">
        <v>864</v>
      </c>
      <c r="T39683">
        <v>20548</v>
      </c>
      <c r="U39683" t="s">
        <v>35</v>
      </c>
      <c r="V39683" t="s">
        <v>63</v>
      </c>
      <c r="W39683" t="s">
        <v>35985</v>
      </c>
      <c r="X39683">
        <v>70000</v>
      </c>
      <c r="Y39683">
        <v>4</v>
      </c>
      <c r="Z39683" t="s">
        <v>54</v>
      </c>
      <c r="AA39683" t="s">
        <v>55</v>
      </c>
      <c r="AB39683" t="s">
        <v>40</v>
      </c>
    </row>
    <row r="39684" spans="1:28" x14ac:dyDescent="0.3">
      <c r="A39684" s="1">
        <v>42822</v>
      </c>
      <c r="B39684" t="s">
        <v>35038</v>
      </c>
      <c r="C39684">
        <v>4</v>
      </c>
      <c r="D39684">
        <v>1</v>
      </c>
      <c r="E39684">
        <v>2</v>
      </c>
      <c r="F39684">
        <v>528</v>
      </c>
      <c r="G39684">
        <v>37</v>
      </c>
      <c r="H39684" t="s">
        <v>6288</v>
      </c>
      <c r="I39684" t="s">
        <v>43998</v>
      </c>
      <c r="J39684" t="s">
        <v>6215</v>
      </c>
      <c r="K39684">
        <v>1.8663000000000001</v>
      </c>
      <c r="L39684">
        <v>4.99</v>
      </c>
      <c r="M39684" t="s">
        <v>6222</v>
      </c>
      <c r="N39684">
        <v>4</v>
      </c>
      <c r="O39684" t="s">
        <v>6217</v>
      </c>
      <c r="P39684">
        <v>22134</v>
      </c>
      <c r="Q39684" t="s">
        <v>60</v>
      </c>
      <c r="R39684" t="s">
        <v>2858</v>
      </c>
      <c r="S39684" t="s">
        <v>264</v>
      </c>
      <c r="T39684">
        <v>14559</v>
      </c>
      <c r="U39684" t="s">
        <v>63</v>
      </c>
      <c r="V39684" t="s">
        <v>63</v>
      </c>
      <c r="W39684" t="s">
        <v>35039</v>
      </c>
      <c r="X39684">
        <v>60000</v>
      </c>
      <c r="Y39684">
        <v>3</v>
      </c>
      <c r="Z39684" t="s">
        <v>69</v>
      </c>
      <c r="AA39684" t="s">
        <v>49</v>
      </c>
      <c r="AB39684" t="s">
        <v>40</v>
      </c>
    </row>
    <row r="39685" spans="1:28" x14ac:dyDescent="0.3">
      <c r="A39685" s="1">
        <v>42822</v>
      </c>
      <c r="B39685" t="s">
        <v>35038</v>
      </c>
      <c r="C39685">
        <v>4</v>
      </c>
      <c r="D39685">
        <v>5</v>
      </c>
      <c r="E39685">
        <v>2</v>
      </c>
      <c r="F39685">
        <v>464</v>
      </c>
      <c r="G39685">
        <v>20</v>
      </c>
      <c r="H39685" t="s">
        <v>6270</v>
      </c>
      <c r="I39685" t="s">
        <v>44016</v>
      </c>
      <c r="J39685" t="s">
        <v>29</v>
      </c>
      <c r="K39685">
        <v>9.7135999999999996</v>
      </c>
      <c r="L39685">
        <v>23.548100000000002</v>
      </c>
      <c r="M39685" t="s">
        <v>6272</v>
      </c>
      <c r="N39685">
        <v>3</v>
      </c>
      <c r="O39685" t="s">
        <v>6231</v>
      </c>
      <c r="P39685">
        <v>22134</v>
      </c>
      <c r="Q39685" t="s">
        <v>60</v>
      </c>
      <c r="R39685" t="s">
        <v>2858</v>
      </c>
      <c r="S39685" t="s">
        <v>264</v>
      </c>
      <c r="T39685">
        <v>14559</v>
      </c>
      <c r="U39685" t="s">
        <v>63</v>
      </c>
      <c r="V39685" t="s">
        <v>63</v>
      </c>
      <c r="W39685" t="s">
        <v>35039</v>
      </c>
      <c r="X39685">
        <v>60000</v>
      </c>
      <c r="Y39685">
        <v>3</v>
      </c>
      <c r="Z39685" t="s">
        <v>69</v>
      </c>
      <c r="AA39685" t="s">
        <v>49</v>
      </c>
      <c r="AB39685" t="s">
        <v>40</v>
      </c>
    </row>
    <row r="39686" spans="1:28" x14ac:dyDescent="0.3">
      <c r="A39686" s="1">
        <v>42822</v>
      </c>
      <c r="B39686" t="s">
        <v>35038</v>
      </c>
      <c r="C39686">
        <v>4</v>
      </c>
      <c r="D39686">
        <v>3</v>
      </c>
      <c r="E39686">
        <v>1</v>
      </c>
      <c r="F39686">
        <v>220</v>
      </c>
      <c r="G39686">
        <v>31</v>
      </c>
      <c r="H39686" t="s">
        <v>6254</v>
      </c>
      <c r="I39686" t="s">
        <v>43996</v>
      </c>
      <c r="J39686" t="s">
        <v>6215</v>
      </c>
      <c r="K39686">
        <v>12.027799999999999</v>
      </c>
      <c r="L39686">
        <v>33.644199999999998</v>
      </c>
      <c r="M39686" t="s">
        <v>6227</v>
      </c>
      <c r="N39686">
        <v>4</v>
      </c>
      <c r="O39686" t="s">
        <v>6217</v>
      </c>
      <c r="P39686">
        <v>22134</v>
      </c>
      <c r="Q39686" t="s">
        <v>60</v>
      </c>
      <c r="R39686" t="s">
        <v>2858</v>
      </c>
      <c r="S39686" t="s">
        <v>264</v>
      </c>
      <c r="T39686">
        <v>14559</v>
      </c>
      <c r="U39686" t="s">
        <v>63</v>
      </c>
      <c r="V39686" t="s">
        <v>63</v>
      </c>
      <c r="W39686" t="s">
        <v>35039</v>
      </c>
      <c r="X39686">
        <v>60000</v>
      </c>
      <c r="Y39686">
        <v>3</v>
      </c>
      <c r="Z39686" t="s">
        <v>69</v>
      </c>
      <c r="AA39686" t="s">
        <v>49</v>
      </c>
      <c r="AB39686" t="s">
        <v>40</v>
      </c>
    </row>
    <row r="39687" spans="1:28" x14ac:dyDescent="0.3">
      <c r="A39687" s="1">
        <v>42822</v>
      </c>
      <c r="B39687" t="s">
        <v>35038</v>
      </c>
      <c r="C39687">
        <v>4</v>
      </c>
      <c r="D39687">
        <v>2</v>
      </c>
      <c r="E39687">
        <v>2</v>
      </c>
      <c r="F39687">
        <v>536</v>
      </c>
      <c r="G39687">
        <v>37</v>
      </c>
      <c r="H39687" t="s">
        <v>6555</v>
      </c>
      <c r="I39687" t="s">
        <v>44010</v>
      </c>
      <c r="J39687" t="s">
        <v>6215</v>
      </c>
      <c r="K39687">
        <v>11.2163</v>
      </c>
      <c r="L39687">
        <v>29.99</v>
      </c>
      <c r="M39687" t="s">
        <v>6222</v>
      </c>
      <c r="N39687">
        <v>4</v>
      </c>
      <c r="O39687" t="s">
        <v>6217</v>
      </c>
      <c r="P39687">
        <v>22134</v>
      </c>
      <c r="Q39687" t="s">
        <v>60</v>
      </c>
      <c r="R39687" t="s">
        <v>2858</v>
      </c>
      <c r="S39687" t="s">
        <v>264</v>
      </c>
      <c r="T39687">
        <v>14559</v>
      </c>
      <c r="U39687" t="s">
        <v>63</v>
      </c>
      <c r="V39687" t="s">
        <v>63</v>
      </c>
      <c r="W39687" t="s">
        <v>35039</v>
      </c>
      <c r="X39687">
        <v>60000</v>
      </c>
      <c r="Y39687">
        <v>3</v>
      </c>
      <c r="Z39687" t="s">
        <v>69</v>
      </c>
      <c r="AA39687" t="s">
        <v>49</v>
      </c>
      <c r="AB39687" t="s">
        <v>40</v>
      </c>
    </row>
    <row r="39688" spans="1:28" x14ac:dyDescent="0.3">
      <c r="A39688" s="1">
        <v>42822</v>
      </c>
      <c r="B39688" t="s">
        <v>35038</v>
      </c>
      <c r="C39688">
        <v>4</v>
      </c>
      <c r="D39688">
        <v>4</v>
      </c>
      <c r="E39688">
        <v>1</v>
      </c>
      <c r="F39688">
        <v>226</v>
      </c>
      <c r="G39688">
        <v>21</v>
      </c>
      <c r="H39688" t="s">
        <v>6630</v>
      </c>
      <c r="I39688" t="s">
        <v>44039</v>
      </c>
      <c r="J39688" t="s">
        <v>29</v>
      </c>
      <c r="K39688">
        <v>31.724399999999999</v>
      </c>
      <c r="L39688">
        <v>48.067300000000003</v>
      </c>
      <c r="M39688" t="s">
        <v>6230</v>
      </c>
      <c r="N39688">
        <v>3</v>
      </c>
      <c r="O39688" t="s">
        <v>6231</v>
      </c>
      <c r="P39688">
        <v>22134</v>
      </c>
      <c r="Q39688" t="s">
        <v>60</v>
      </c>
      <c r="R39688" t="s">
        <v>2858</v>
      </c>
      <c r="S39688" t="s">
        <v>264</v>
      </c>
      <c r="T39688">
        <v>14559</v>
      </c>
      <c r="U39688" t="s">
        <v>63</v>
      </c>
      <c r="V39688" t="s">
        <v>63</v>
      </c>
      <c r="W39688" t="s">
        <v>35039</v>
      </c>
      <c r="X39688">
        <v>60000</v>
      </c>
      <c r="Y39688">
        <v>3</v>
      </c>
      <c r="Z39688" t="s">
        <v>69</v>
      </c>
      <c r="AA39688" t="s">
        <v>49</v>
      </c>
      <c r="AB39688" t="s">
        <v>40</v>
      </c>
    </row>
    <row r="39689" spans="1:28" x14ac:dyDescent="0.3">
      <c r="A39689" s="1">
        <v>42822</v>
      </c>
      <c r="B39689" t="s">
        <v>31674</v>
      </c>
      <c r="C39689">
        <v>6</v>
      </c>
      <c r="D39689">
        <v>1</v>
      </c>
      <c r="E39689">
        <v>2</v>
      </c>
      <c r="F39689">
        <v>478</v>
      </c>
      <c r="G39689">
        <v>28</v>
      </c>
      <c r="H39689" t="s">
        <v>6245</v>
      </c>
      <c r="I39689" t="s">
        <v>43987</v>
      </c>
      <c r="J39689" t="s">
        <v>6215</v>
      </c>
      <c r="K39689">
        <v>3.7363</v>
      </c>
      <c r="L39689">
        <v>9.99</v>
      </c>
      <c r="M39689" t="s">
        <v>6244</v>
      </c>
      <c r="N39689">
        <v>4</v>
      </c>
      <c r="O39689" t="s">
        <v>6217</v>
      </c>
      <c r="P39689">
        <v>16876</v>
      </c>
      <c r="Q39689" t="s">
        <v>60</v>
      </c>
      <c r="R39689" t="s">
        <v>145</v>
      </c>
      <c r="S39689" t="s">
        <v>761</v>
      </c>
      <c r="T39689">
        <v>13306</v>
      </c>
      <c r="U39689" t="s">
        <v>63</v>
      </c>
      <c r="V39689" t="s">
        <v>63</v>
      </c>
      <c r="W39689" t="s">
        <v>16286</v>
      </c>
      <c r="X39689">
        <v>40000</v>
      </c>
      <c r="Y39689">
        <v>3</v>
      </c>
      <c r="Z39689" t="s">
        <v>54</v>
      </c>
      <c r="AA39689" t="s">
        <v>55</v>
      </c>
      <c r="AB39689" t="s">
        <v>75</v>
      </c>
    </row>
    <row r="39690" spans="1:28" x14ac:dyDescent="0.3">
      <c r="A39690" s="1">
        <v>42822</v>
      </c>
      <c r="B39690" t="s">
        <v>34183</v>
      </c>
      <c r="C39690">
        <v>1</v>
      </c>
      <c r="D39690">
        <v>2</v>
      </c>
      <c r="E39690">
        <v>2</v>
      </c>
      <c r="F39690">
        <v>478</v>
      </c>
      <c r="G39690">
        <v>28</v>
      </c>
      <c r="H39690" t="s">
        <v>6245</v>
      </c>
      <c r="I39690" t="s">
        <v>43987</v>
      </c>
      <c r="J39690" t="s">
        <v>6215</v>
      </c>
      <c r="K39690">
        <v>3.7363</v>
      </c>
      <c r="L39690">
        <v>9.99</v>
      </c>
      <c r="M39690" t="s">
        <v>6244</v>
      </c>
      <c r="N39690">
        <v>4</v>
      </c>
      <c r="O39690" t="s">
        <v>6217</v>
      </c>
      <c r="P39690">
        <v>20514</v>
      </c>
      <c r="Q39690" t="s">
        <v>32</v>
      </c>
      <c r="R39690" t="s">
        <v>685</v>
      </c>
      <c r="S39690" t="s">
        <v>313</v>
      </c>
      <c r="T39690">
        <v>17291</v>
      </c>
      <c r="U39690" t="s">
        <v>63</v>
      </c>
      <c r="V39690" t="s">
        <v>36</v>
      </c>
      <c r="W39690" t="s">
        <v>34184</v>
      </c>
      <c r="X39690">
        <v>70000</v>
      </c>
      <c r="Y39690">
        <v>2</v>
      </c>
      <c r="Z39690" t="s">
        <v>54</v>
      </c>
      <c r="AA39690" t="s">
        <v>55</v>
      </c>
      <c r="AB39690" t="s">
        <v>40</v>
      </c>
    </row>
    <row r="39691" spans="1:28" x14ac:dyDescent="0.3">
      <c r="A39691" s="1">
        <v>42822</v>
      </c>
      <c r="B39691" t="s">
        <v>34183</v>
      </c>
      <c r="C39691">
        <v>1</v>
      </c>
      <c r="D39691">
        <v>1</v>
      </c>
      <c r="E39691">
        <v>2</v>
      </c>
      <c r="F39691">
        <v>477</v>
      </c>
      <c r="G39691">
        <v>28</v>
      </c>
      <c r="H39691" t="s">
        <v>6242</v>
      </c>
      <c r="I39691" t="s">
        <v>43988</v>
      </c>
      <c r="J39691" t="s">
        <v>6215</v>
      </c>
      <c r="K39691">
        <v>1.8663000000000001</v>
      </c>
      <c r="L39691">
        <v>4.99</v>
      </c>
      <c r="M39691" t="s">
        <v>6244</v>
      </c>
      <c r="N39691">
        <v>4</v>
      </c>
      <c r="O39691" t="s">
        <v>6217</v>
      </c>
      <c r="P39691">
        <v>20514</v>
      </c>
      <c r="Q39691" t="s">
        <v>32</v>
      </c>
      <c r="R39691" t="s">
        <v>685</v>
      </c>
      <c r="S39691" t="s">
        <v>313</v>
      </c>
      <c r="T39691">
        <v>17291</v>
      </c>
      <c r="U39691" t="s">
        <v>63</v>
      </c>
      <c r="V39691" t="s">
        <v>36</v>
      </c>
      <c r="W39691" t="s">
        <v>34184</v>
      </c>
      <c r="X39691">
        <v>70000</v>
      </c>
      <c r="Y39691">
        <v>2</v>
      </c>
      <c r="Z39691" t="s">
        <v>54</v>
      </c>
      <c r="AA39691" t="s">
        <v>55</v>
      </c>
      <c r="AB39691" t="s">
        <v>40</v>
      </c>
    </row>
    <row r="39692" spans="1:28" x14ac:dyDescent="0.3">
      <c r="A39692" s="1">
        <v>42822</v>
      </c>
      <c r="B39692" t="s">
        <v>34183</v>
      </c>
      <c r="C39692">
        <v>1</v>
      </c>
      <c r="D39692">
        <v>3</v>
      </c>
      <c r="E39692">
        <v>1</v>
      </c>
      <c r="F39692">
        <v>220</v>
      </c>
      <c r="G39692">
        <v>31</v>
      </c>
      <c r="H39692" t="s">
        <v>6254</v>
      </c>
      <c r="I39692" t="s">
        <v>43996</v>
      </c>
      <c r="J39692" t="s">
        <v>6215</v>
      </c>
      <c r="K39692">
        <v>12.027799999999999</v>
      </c>
      <c r="L39692">
        <v>33.644199999999998</v>
      </c>
      <c r="M39692" t="s">
        <v>6227</v>
      </c>
      <c r="N39692">
        <v>4</v>
      </c>
      <c r="O39692" t="s">
        <v>6217</v>
      </c>
      <c r="P39692">
        <v>20514</v>
      </c>
      <c r="Q39692" t="s">
        <v>32</v>
      </c>
      <c r="R39692" t="s">
        <v>685</v>
      </c>
      <c r="S39692" t="s">
        <v>313</v>
      </c>
      <c r="T39692">
        <v>17291</v>
      </c>
      <c r="U39692" t="s">
        <v>63</v>
      </c>
      <c r="V39692" t="s">
        <v>36</v>
      </c>
      <c r="W39692" t="s">
        <v>34184</v>
      </c>
      <c r="X39692">
        <v>70000</v>
      </c>
      <c r="Y39692">
        <v>2</v>
      </c>
      <c r="Z39692" t="s">
        <v>54</v>
      </c>
      <c r="AA39692" t="s">
        <v>55</v>
      </c>
      <c r="AB39692" t="s">
        <v>40</v>
      </c>
    </row>
    <row r="39693" spans="1:28" x14ac:dyDescent="0.3">
      <c r="A39693" s="1">
        <v>42822</v>
      </c>
      <c r="B39693" t="s">
        <v>33676</v>
      </c>
      <c r="C39693">
        <v>1</v>
      </c>
      <c r="D39693">
        <v>1</v>
      </c>
      <c r="E39693">
        <v>1</v>
      </c>
      <c r="F39693">
        <v>475</v>
      </c>
      <c r="G39693">
        <v>22</v>
      </c>
      <c r="H39693" t="s">
        <v>6606</v>
      </c>
      <c r="I39693" t="s">
        <v>44057</v>
      </c>
      <c r="J39693" t="s">
        <v>2413</v>
      </c>
      <c r="K39693">
        <v>26.176300000000001</v>
      </c>
      <c r="L39693">
        <v>69.989999999999995</v>
      </c>
      <c r="M39693" t="s">
        <v>6299</v>
      </c>
      <c r="N39693">
        <v>3</v>
      </c>
      <c r="O39693" t="s">
        <v>6231</v>
      </c>
      <c r="P39693">
        <v>19649</v>
      </c>
      <c r="Q39693" t="s">
        <v>114</v>
      </c>
      <c r="R39693" t="s">
        <v>904</v>
      </c>
      <c r="S39693" t="s">
        <v>67</v>
      </c>
      <c r="T39693">
        <v>29093</v>
      </c>
      <c r="U39693" t="s">
        <v>35</v>
      </c>
      <c r="V39693" t="s">
        <v>36</v>
      </c>
      <c r="W39693" t="s">
        <v>33677</v>
      </c>
      <c r="X39693">
        <v>40000</v>
      </c>
      <c r="Y39693">
        <v>0</v>
      </c>
      <c r="Z39693" t="s">
        <v>38</v>
      </c>
      <c r="AA39693" t="s">
        <v>118</v>
      </c>
      <c r="AB39693" t="s">
        <v>40</v>
      </c>
    </row>
    <row r="39694" spans="1:28" x14ac:dyDescent="0.3">
      <c r="A39694" s="1">
        <v>42822</v>
      </c>
      <c r="B39694" t="s">
        <v>33676</v>
      </c>
      <c r="C39694">
        <v>1</v>
      </c>
      <c r="D39694">
        <v>2</v>
      </c>
      <c r="E39694">
        <v>2</v>
      </c>
      <c r="F39694">
        <v>223</v>
      </c>
      <c r="G39694">
        <v>19</v>
      </c>
      <c r="H39694" t="s">
        <v>6239</v>
      </c>
      <c r="I39694" t="s">
        <v>44012</v>
      </c>
      <c r="J39694" t="s">
        <v>29</v>
      </c>
      <c r="K39694">
        <v>5.7051999999999996</v>
      </c>
      <c r="L39694">
        <v>8.6441999999999997</v>
      </c>
      <c r="M39694" t="s">
        <v>6241</v>
      </c>
      <c r="N39694">
        <v>3</v>
      </c>
      <c r="O39694" t="s">
        <v>6231</v>
      </c>
      <c r="P39694">
        <v>19649</v>
      </c>
      <c r="Q39694" t="s">
        <v>114</v>
      </c>
      <c r="R39694" t="s">
        <v>904</v>
      </c>
      <c r="S39694" t="s">
        <v>67</v>
      </c>
      <c r="T39694">
        <v>29093</v>
      </c>
      <c r="U39694" t="s">
        <v>35</v>
      </c>
      <c r="V39694" t="s">
        <v>36</v>
      </c>
      <c r="W39694" t="s">
        <v>33677</v>
      </c>
      <c r="X39694">
        <v>40000</v>
      </c>
      <c r="Y39694">
        <v>0</v>
      </c>
      <c r="Z39694" t="s">
        <v>38</v>
      </c>
      <c r="AA39694" t="s">
        <v>118</v>
      </c>
      <c r="AB39694" t="s">
        <v>40</v>
      </c>
    </row>
    <row r="39695" spans="1:28" x14ac:dyDescent="0.3">
      <c r="A39695" s="1">
        <v>42822</v>
      </c>
      <c r="B39695" t="s">
        <v>32124</v>
      </c>
      <c r="C39695">
        <v>4</v>
      </c>
      <c r="D39695">
        <v>1</v>
      </c>
      <c r="E39695">
        <v>2</v>
      </c>
      <c r="F39695">
        <v>477</v>
      </c>
      <c r="G39695">
        <v>28</v>
      </c>
      <c r="H39695" t="s">
        <v>6242</v>
      </c>
      <c r="I39695" t="s">
        <v>43988</v>
      </c>
      <c r="J39695" t="s">
        <v>6215</v>
      </c>
      <c r="K39695">
        <v>1.8663000000000001</v>
      </c>
      <c r="L39695">
        <v>4.99</v>
      </c>
      <c r="M39695" t="s">
        <v>6244</v>
      </c>
      <c r="N39695">
        <v>4</v>
      </c>
      <c r="O39695" t="s">
        <v>6217</v>
      </c>
      <c r="P39695">
        <v>17448</v>
      </c>
      <c r="Q39695" t="s">
        <v>60</v>
      </c>
      <c r="R39695" t="s">
        <v>379</v>
      </c>
      <c r="S39695" t="s">
        <v>2742</v>
      </c>
      <c r="T39695">
        <v>12855</v>
      </c>
      <c r="U39695" t="s">
        <v>63</v>
      </c>
      <c r="V39695" t="s">
        <v>63</v>
      </c>
      <c r="W39695" t="s">
        <v>32125</v>
      </c>
      <c r="X39695">
        <v>120000</v>
      </c>
      <c r="Y39695">
        <v>1</v>
      </c>
      <c r="Z39695" t="s">
        <v>69</v>
      </c>
      <c r="AA39695" t="s">
        <v>49</v>
      </c>
      <c r="AB39695" t="s">
        <v>40</v>
      </c>
    </row>
    <row r="39696" spans="1:28" x14ac:dyDescent="0.3">
      <c r="A39696" s="1">
        <v>42822</v>
      </c>
      <c r="B39696" t="s">
        <v>32124</v>
      </c>
      <c r="C39696">
        <v>4</v>
      </c>
      <c r="D39696">
        <v>3</v>
      </c>
      <c r="E39696">
        <v>2</v>
      </c>
      <c r="F39696">
        <v>464</v>
      </c>
      <c r="G39696">
        <v>20</v>
      </c>
      <c r="H39696" t="s">
        <v>6270</v>
      </c>
      <c r="I39696" t="s">
        <v>44016</v>
      </c>
      <c r="J39696" t="s">
        <v>29</v>
      </c>
      <c r="K39696">
        <v>9.7135999999999996</v>
      </c>
      <c r="L39696">
        <v>23.548100000000002</v>
      </c>
      <c r="M39696" t="s">
        <v>6272</v>
      </c>
      <c r="N39696">
        <v>3</v>
      </c>
      <c r="O39696" t="s">
        <v>6231</v>
      </c>
      <c r="P39696">
        <v>17448</v>
      </c>
      <c r="Q39696" t="s">
        <v>60</v>
      </c>
      <c r="R39696" t="s">
        <v>379</v>
      </c>
      <c r="S39696" t="s">
        <v>2742</v>
      </c>
      <c r="T39696">
        <v>12855</v>
      </c>
      <c r="U39696" t="s">
        <v>63</v>
      </c>
      <c r="V39696" t="s">
        <v>63</v>
      </c>
      <c r="W39696" t="s">
        <v>32125</v>
      </c>
      <c r="X39696">
        <v>120000</v>
      </c>
      <c r="Y39696">
        <v>1</v>
      </c>
      <c r="Z39696" t="s">
        <v>69</v>
      </c>
      <c r="AA39696" t="s">
        <v>49</v>
      </c>
      <c r="AB39696" t="s">
        <v>40</v>
      </c>
    </row>
    <row r="39697" spans="1:28" x14ac:dyDescent="0.3">
      <c r="A39697" s="1">
        <v>42822</v>
      </c>
      <c r="B39697" t="s">
        <v>32124</v>
      </c>
      <c r="C39697">
        <v>4</v>
      </c>
      <c r="D39697">
        <v>2</v>
      </c>
      <c r="E39697">
        <v>1</v>
      </c>
      <c r="F39697">
        <v>214</v>
      </c>
      <c r="G39697">
        <v>31</v>
      </c>
      <c r="H39697" t="s">
        <v>6225</v>
      </c>
      <c r="I39697" t="s">
        <v>43993</v>
      </c>
      <c r="J39697" t="s">
        <v>6215</v>
      </c>
      <c r="K39697">
        <v>13.0863</v>
      </c>
      <c r="L39697">
        <v>34.99</v>
      </c>
      <c r="M39697" t="s">
        <v>6227</v>
      </c>
      <c r="N39697">
        <v>4</v>
      </c>
      <c r="O39697" t="s">
        <v>6217</v>
      </c>
      <c r="P39697">
        <v>17448</v>
      </c>
      <c r="Q39697" t="s">
        <v>60</v>
      </c>
      <c r="R39697" t="s">
        <v>379</v>
      </c>
      <c r="S39697" t="s">
        <v>2742</v>
      </c>
      <c r="T39697">
        <v>12855</v>
      </c>
      <c r="U39697" t="s">
        <v>63</v>
      </c>
      <c r="V39697" t="s">
        <v>63</v>
      </c>
      <c r="W39697" t="s">
        <v>32125</v>
      </c>
      <c r="X39697">
        <v>120000</v>
      </c>
      <c r="Y39697">
        <v>1</v>
      </c>
      <c r="Z39697" t="s">
        <v>69</v>
      </c>
      <c r="AA39697" t="s">
        <v>49</v>
      </c>
      <c r="AB39697" t="s">
        <v>40</v>
      </c>
    </row>
    <row r="39698" spans="1:28" x14ac:dyDescent="0.3">
      <c r="A39698" s="1">
        <v>42822</v>
      </c>
      <c r="B39698" t="s">
        <v>31076</v>
      </c>
      <c r="C39698">
        <v>1</v>
      </c>
      <c r="D39698">
        <v>1</v>
      </c>
      <c r="E39698">
        <v>2</v>
      </c>
      <c r="F39698">
        <v>528</v>
      </c>
      <c r="G39698">
        <v>37</v>
      </c>
      <c r="H39698" t="s">
        <v>6288</v>
      </c>
      <c r="I39698" t="s">
        <v>43998</v>
      </c>
      <c r="J39698" t="s">
        <v>6215</v>
      </c>
      <c r="K39698">
        <v>1.8663000000000001</v>
      </c>
      <c r="L39698">
        <v>4.99</v>
      </c>
      <c r="M39698" t="s">
        <v>6222</v>
      </c>
      <c r="N39698">
        <v>4</v>
      </c>
      <c r="O39698" t="s">
        <v>6217</v>
      </c>
      <c r="P39698">
        <v>16236</v>
      </c>
      <c r="Q39698" t="s">
        <v>60</v>
      </c>
      <c r="R39698" t="s">
        <v>227</v>
      </c>
      <c r="S39698" t="s">
        <v>287</v>
      </c>
      <c r="T39698">
        <v>20805</v>
      </c>
      <c r="U39698" t="s">
        <v>63</v>
      </c>
      <c r="V39698" t="s">
        <v>63</v>
      </c>
      <c r="W39698" t="s">
        <v>31077</v>
      </c>
      <c r="X39698">
        <v>40000</v>
      </c>
      <c r="Y39698">
        <v>1</v>
      </c>
      <c r="Z39698" t="s">
        <v>54</v>
      </c>
      <c r="AA39698" t="s">
        <v>70</v>
      </c>
      <c r="AB39698" t="s">
        <v>40</v>
      </c>
    </row>
    <row r="39699" spans="1:28" x14ac:dyDescent="0.3">
      <c r="A39699" s="1">
        <v>42822</v>
      </c>
      <c r="B39699" t="s">
        <v>31076</v>
      </c>
      <c r="C39699">
        <v>1</v>
      </c>
      <c r="D39699">
        <v>4</v>
      </c>
      <c r="E39699">
        <v>2</v>
      </c>
      <c r="F39699">
        <v>223</v>
      </c>
      <c r="G39699">
        <v>19</v>
      </c>
      <c r="H39699" t="s">
        <v>6239</v>
      </c>
      <c r="I39699" t="s">
        <v>44012</v>
      </c>
      <c r="J39699" t="s">
        <v>29</v>
      </c>
      <c r="K39699">
        <v>5.7051999999999996</v>
      </c>
      <c r="L39699">
        <v>8.6441999999999997</v>
      </c>
      <c r="M39699" t="s">
        <v>6241</v>
      </c>
      <c r="N39699">
        <v>3</v>
      </c>
      <c r="O39699" t="s">
        <v>6231</v>
      </c>
      <c r="P39699">
        <v>16236</v>
      </c>
      <c r="Q39699" t="s">
        <v>60</v>
      </c>
      <c r="R39699" t="s">
        <v>227</v>
      </c>
      <c r="S39699" t="s">
        <v>287</v>
      </c>
      <c r="T39699">
        <v>20805</v>
      </c>
      <c r="U39699" t="s">
        <v>63</v>
      </c>
      <c r="V39699" t="s">
        <v>63</v>
      </c>
      <c r="W39699" t="s">
        <v>31077</v>
      </c>
      <c r="X39699">
        <v>40000</v>
      </c>
      <c r="Y39699">
        <v>1</v>
      </c>
      <c r="Z39699" t="s">
        <v>54</v>
      </c>
      <c r="AA39699" t="s">
        <v>70</v>
      </c>
      <c r="AB39699" t="s">
        <v>40</v>
      </c>
    </row>
    <row r="39700" spans="1:28" x14ac:dyDescent="0.3">
      <c r="A39700" s="1">
        <v>42822</v>
      </c>
      <c r="B39700" t="s">
        <v>31076</v>
      </c>
      <c r="C39700">
        <v>1</v>
      </c>
      <c r="D39700">
        <v>3</v>
      </c>
      <c r="E39700">
        <v>1</v>
      </c>
      <c r="F39700">
        <v>229</v>
      </c>
      <c r="G39700">
        <v>21</v>
      </c>
      <c r="H39700" t="s">
        <v>6613</v>
      </c>
      <c r="I39700" t="s">
        <v>43992</v>
      </c>
      <c r="J39700" t="s">
        <v>29</v>
      </c>
      <c r="K39700">
        <v>31.724399999999999</v>
      </c>
      <c r="L39700">
        <v>48.067300000000003</v>
      </c>
      <c r="M39700" t="s">
        <v>6230</v>
      </c>
      <c r="N39700">
        <v>3</v>
      </c>
      <c r="O39700" t="s">
        <v>6231</v>
      </c>
      <c r="P39700">
        <v>16236</v>
      </c>
      <c r="Q39700" t="s">
        <v>60</v>
      </c>
      <c r="R39700" t="s">
        <v>227</v>
      </c>
      <c r="S39700" t="s">
        <v>287</v>
      </c>
      <c r="T39700">
        <v>20805</v>
      </c>
      <c r="U39700" t="s">
        <v>63</v>
      </c>
      <c r="V39700" t="s">
        <v>63</v>
      </c>
      <c r="W39700" t="s">
        <v>31077</v>
      </c>
      <c r="X39700">
        <v>40000</v>
      </c>
      <c r="Y39700">
        <v>1</v>
      </c>
      <c r="Z39700" t="s">
        <v>54</v>
      </c>
      <c r="AA39700" t="s">
        <v>70</v>
      </c>
      <c r="AB39700" t="s">
        <v>40</v>
      </c>
    </row>
    <row r="39701" spans="1:28" x14ac:dyDescent="0.3">
      <c r="A39701" s="1">
        <v>42822</v>
      </c>
      <c r="B39701" t="s">
        <v>31076</v>
      </c>
      <c r="C39701">
        <v>1</v>
      </c>
      <c r="D39701">
        <v>2</v>
      </c>
      <c r="E39701">
        <v>1</v>
      </c>
      <c r="F39701">
        <v>220</v>
      </c>
      <c r="G39701">
        <v>31</v>
      </c>
      <c r="H39701" t="s">
        <v>6254</v>
      </c>
      <c r="I39701" t="s">
        <v>43996</v>
      </c>
      <c r="J39701" t="s">
        <v>6215</v>
      </c>
      <c r="K39701">
        <v>12.027799999999999</v>
      </c>
      <c r="L39701">
        <v>33.644199999999998</v>
      </c>
      <c r="M39701" t="s">
        <v>6227</v>
      </c>
      <c r="N39701">
        <v>4</v>
      </c>
      <c r="O39701" t="s">
        <v>6217</v>
      </c>
      <c r="P39701">
        <v>16236</v>
      </c>
      <c r="Q39701" t="s">
        <v>60</v>
      </c>
      <c r="R39701" t="s">
        <v>227</v>
      </c>
      <c r="S39701" t="s">
        <v>287</v>
      </c>
      <c r="T39701">
        <v>20805</v>
      </c>
      <c r="U39701" t="s">
        <v>63</v>
      </c>
      <c r="V39701" t="s">
        <v>63</v>
      </c>
      <c r="W39701" t="s">
        <v>31077</v>
      </c>
      <c r="X39701">
        <v>40000</v>
      </c>
      <c r="Y39701">
        <v>1</v>
      </c>
      <c r="Z39701" t="s">
        <v>54</v>
      </c>
      <c r="AA39701" t="s">
        <v>70</v>
      </c>
      <c r="AB39701" t="s">
        <v>40</v>
      </c>
    </row>
    <row r="39702" spans="1:28" x14ac:dyDescent="0.3">
      <c r="A39702" s="1">
        <v>42822</v>
      </c>
      <c r="B39702" t="s">
        <v>31700</v>
      </c>
      <c r="C39702">
        <v>4</v>
      </c>
      <c r="D39702">
        <v>2</v>
      </c>
      <c r="E39702">
        <v>1</v>
      </c>
      <c r="F39702">
        <v>214</v>
      </c>
      <c r="G39702">
        <v>31</v>
      </c>
      <c r="H39702" t="s">
        <v>6225</v>
      </c>
      <c r="I39702" t="s">
        <v>43993</v>
      </c>
      <c r="J39702" t="s">
        <v>6215</v>
      </c>
      <c r="K39702">
        <v>13.0863</v>
      </c>
      <c r="L39702">
        <v>34.99</v>
      </c>
      <c r="M39702" t="s">
        <v>6227</v>
      </c>
      <c r="N39702">
        <v>4</v>
      </c>
      <c r="O39702" t="s">
        <v>6217</v>
      </c>
      <c r="P39702">
        <v>16901</v>
      </c>
      <c r="Q39702" t="s">
        <v>60</v>
      </c>
      <c r="R39702" t="s">
        <v>217</v>
      </c>
      <c r="S39702" t="s">
        <v>922</v>
      </c>
      <c r="T39702">
        <v>13812</v>
      </c>
      <c r="U39702" t="s">
        <v>63</v>
      </c>
      <c r="V39702" t="s">
        <v>63</v>
      </c>
      <c r="W39702" t="s">
        <v>31701</v>
      </c>
      <c r="X39702">
        <v>130000</v>
      </c>
      <c r="Y39702">
        <v>2</v>
      </c>
      <c r="Z39702" t="s">
        <v>48</v>
      </c>
      <c r="AA39702" t="s">
        <v>49</v>
      </c>
      <c r="AB39702" t="s">
        <v>40</v>
      </c>
    </row>
    <row r="39703" spans="1:28" x14ac:dyDescent="0.3">
      <c r="A39703" s="1">
        <v>42822</v>
      </c>
      <c r="B39703" t="s">
        <v>31700</v>
      </c>
      <c r="C39703">
        <v>4</v>
      </c>
      <c r="D39703">
        <v>1</v>
      </c>
      <c r="E39703">
        <v>2</v>
      </c>
      <c r="F39703">
        <v>477</v>
      </c>
      <c r="G39703">
        <v>28</v>
      </c>
      <c r="H39703" t="s">
        <v>6242</v>
      </c>
      <c r="I39703" t="s">
        <v>43988</v>
      </c>
      <c r="J39703" t="s">
        <v>6215</v>
      </c>
      <c r="K39703">
        <v>1.8663000000000001</v>
      </c>
      <c r="L39703">
        <v>4.99</v>
      </c>
      <c r="M39703" t="s">
        <v>6244</v>
      </c>
      <c r="N39703">
        <v>4</v>
      </c>
      <c r="O39703" t="s">
        <v>6217</v>
      </c>
      <c r="P39703">
        <v>16901</v>
      </c>
      <c r="Q39703" t="s">
        <v>60</v>
      </c>
      <c r="R39703" t="s">
        <v>217</v>
      </c>
      <c r="S39703" t="s">
        <v>922</v>
      </c>
      <c r="T39703">
        <v>13812</v>
      </c>
      <c r="U39703" t="s">
        <v>63</v>
      </c>
      <c r="V39703" t="s">
        <v>63</v>
      </c>
      <c r="W39703" t="s">
        <v>31701</v>
      </c>
      <c r="X39703">
        <v>130000</v>
      </c>
      <c r="Y39703">
        <v>2</v>
      </c>
      <c r="Z39703" t="s">
        <v>48</v>
      </c>
      <c r="AA39703" t="s">
        <v>49</v>
      </c>
      <c r="AB39703" t="s">
        <v>40</v>
      </c>
    </row>
    <row r="39704" spans="1:28" x14ac:dyDescent="0.3">
      <c r="A39704" s="1">
        <v>42822</v>
      </c>
      <c r="B39704" t="s">
        <v>30126</v>
      </c>
      <c r="C39704">
        <v>1</v>
      </c>
      <c r="D39704">
        <v>1</v>
      </c>
      <c r="E39704">
        <v>2</v>
      </c>
      <c r="F39704">
        <v>528</v>
      </c>
      <c r="G39704">
        <v>37</v>
      </c>
      <c r="H39704" t="s">
        <v>6288</v>
      </c>
      <c r="I39704" t="s">
        <v>43998</v>
      </c>
      <c r="J39704" t="s">
        <v>6215</v>
      </c>
      <c r="K39704">
        <v>1.8663000000000001</v>
      </c>
      <c r="L39704">
        <v>4.99</v>
      </c>
      <c r="M39704" t="s">
        <v>6222</v>
      </c>
      <c r="N39704">
        <v>4</v>
      </c>
      <c r="O39704" t="s">
        <v>6217</v>
      </c>
      <c r="P39704">
        <v>15258</v>
      </c>
      <c r="Q39704" t="s">
        <v>114</v>
      </c>
      <c r="R39704" t="s">
        <v>1036</v>
      </c>
      <c r="S39704" t="s">
        <v>280</v>
      </c>
      <c r="T39704">
        <v>28617</v>
      </c>
      <c r="U39704" t="s">
        <v>63</v>
      </c>
      <c r="V39704" t="s">
        <v>36</v>
      </c>
      <c r="W39704" t="s">
        <v>30127</v>
      </c>
      <c r="X39704">
        <v>40000</v>
      </c>
      <c r="Y39704">
        <v>0</v>
      </c>
      <c r="Z39704" t="s">
        <v>38</v>
      </c>
      <c r="AA39704" t="s">
        <v>118</v>
      </c>
      <c r="AB39704" t="s">
        <v>40</v>
      </c>
    </row>
    <row r="39705" spans="1:28" x14ac:dyDescent="0.3">
      <c r="A39705" s="1">
        <v>42822</v>
      </c>
      <c r="B39705" t="s">
        <v>34244</v>
      </c>
      <c r="C39705">
        <v>6</v>
      </c>
      <c r="D39705">
        <v>1</v>
      </c>
      <c r="E39705">
        <v>3</v>
      </c>
      <c r="F39705">
        <v>485</v>
      </c>
      <c r="G39705">
        <v>30</v>
      </c>
      <c r="H39705" t="s">
        <v>6213</v>
      </c>
      <c r="I39705" t="s">
        <v>44008</v>
      </c>
      <c r="J39705" t="s">
        <v>6215</v>
      </c>
      <c r="K39705">
        <v>8.2204999999999995</v>
      </c>
      <c r="L39705">
        <v>21.98</v>
      </c>
      <c r="M39705" t="s">
        <v>6216</v>
      </c>
      <c r="N39705">
        <v>4</v>
      </c>
      <c r="O39705" t="s">
        <v>6217</v>
      </c>
      <c r="P39705">
        <v>20632</v>
      </c>
      <c r="Q39705" t="s">
        <v>60</v>
      </c>
      <c r="R39705" t="s">
        <v>1693</v>
      </c>
      <c r="S39705" t="s">
        <v>197</v>
      </c>
      <c r="T39705">
        <v>23594</v>
      </c>
      <c r="U39705" t="s">
        <v>35</v>
      </c>
      <c r="V39705" t="s">
        <v>63</v>
      </c>
      <c r="W39705" t="s">
        <v>34245</v>
      </c>
      <c r="X39705">
        <v>80000</v>
      </c>
      <c r="Y39705">
        <v>4</v>
      </c>
      <c r="Z39705" t="s">
        <v>54</v>
      </c>
      <c r="AA39705" t="s">
        <v>55</v>
      </c>
      <c r="AB39705" t="s">
        <v>40</v>
      </c>
    </row>
    <row r="39706" spans="1:28" x14ac:dyDescent="0.3">
      <c r="A39706" s="1">
        <v>42822</v>
      </c>
      <c r="B39706" t="s">
        <v>34067</v>
      </c>
      <c r="C39706">
        <v>6</v>
      </c>
      <c r="D39706">
        <v>1</v>
      </c>
      <c r="E39706">
        <v>2</v>
      </c>
      <c r="F39706">
        <v>485</v>
      </c>
      <c r="G39706">
        <v>30</v>
      </c>
      <c r="H39706" t="s">
        <v>6213</v>
      </c>
      <c r="I39706" t="s">
        <v>44008</v>
      </c>
      <c r="J39706" t="s">
        <v>6215</v>
      </c>
      <c r="K39706">
        <v>8.2204999999999995</v>
      </c>
      <c r="L39706">
        <v>21.98</v>
      </c>
      <c r="M39706" t="s">
        <v>6216</v>
      </c>
      <c r="N39706">
        <v>4</v>
      </c>
      <c r="O39706" t="s">
        <v>6217</v>
      </c>
      <c r="P39706">
        <v>20300</v>
      </c>
      <c r="Q39706" t="s">
        <v>60</v>
      </c>
      <c r="R39706" t="s">
        <v>1032</v>
      </c>
      <c r="S39706" t="s">
        <v>501</v>
      </c>
      <c r="T39706">
        <v>25012</v>
      </c>
      <c r="U39706" t="s">
        <v>35</v>
      </c>
      <c r="V39706" t="s">
        <v>63</v>
      </c>
      <c r="W39706" t="s">
        <v>34068</v>
      </c>
      <c r="X39706">
        <v>90000</v>
      </c>
      <c r="Y39706">
        <v>4</v>
      </c>
      <c r="Z39706" t="s">
        <v>54</v>
      </c>
      <c r="AA39706" t="s">
        <v>118</v>
      </c>
      <c r="AB39706" t="s">
        <v>75</v>
      </c>
    </row>
    <row r="39707" spans="1:28" x14ac:dyDescent="0.3">
      <c r="A39707" s="1">
        <v>42822</v>
      </c>
      <c r="B39707" t="s">
        <v>34067</v>
      </c>
      <c r="C39707">
        <v>6</v>
      </c>
      <c r="D39707">
        <v>2</v>
      </c>
      <c r="E39707">
        <v>1</v>
      </c>
      <c r="F39707">
        <v>232</v>
      </c>
      <c r="G39707">
        <v>21</v>
      </c>
      <c r="H39707" t="s">
        <v>6364</v>
      </c>
      <c r="I39707" t="s">
        <v>43995</v>
      </c>
      <c r="J39707" t="s">
        <v>29</v>
      </c>
      <c r="K39707">
        <v>31.724399999999999</v>
      </c>
      <c r="L39707">
        <v>48.067300000000003</v>
      </c>
      <c r="M39707" t="s">
        <v>6230</v>
      </c>
      <c r="N39707">
        <v>3</v>
      </c>
      <c r="O39707" t="s">
        <v>6231</v>
      </c>
      <c r="P39707">
        <v>20300</v>
      </c>
      <c r="Q39707" t="s">
        <v>60</v>
      </c>
      <c r="R39707" t="s">
        <v>1032</v>
      </c>
      <c r="S39707" t="s">
        <v>501</v>
      </c>
      <c r="T39707">
        <v>25012</v>
      </c>
      <c r="U39707" t="s">
        <v>35</v>
      </c>
      <c r="V39707" t="s">
        <v>63</v>
      </c>
      <c r="W39707" t="s">
        <v>34068</v>
      </c>
      <c r="X39707">
        <v>90000</v>
      </c>
      <c r="Y39707">
        <v>4</v>
      </c>
      <c r="Z39707" t="s">
        <v>54</v>
      </c>
      <c r="AA39707" t="s">
        <v>118</v>
      </c>
      <c r="AB39707" t="s">
        <v>75</v>
      </c>
    </row>
    <row r="39708" spans="1:28" x14ac:dyDescent="0.3">
      <c r="A39708" s="1">
        <v>42822</v>
      </c>
      <c r="B39708" t="s">
        <v>33796</v>
      </c>
      <c r="C39708">
        <v>6</v>
      </c>
      <c r="D39708">
        <v>1</v>
      </c>
      <c r="E39708">
        <v>2</v>
      </c>
      <c r="F39708">
        <v>528</v>
      </c>
      <c r="G39708">
        <v>37</v>
      </c>
      <c r="H39708" t="s">
        <v>6288</v>
      </c>
      <c r="I39708" t="s">
        <v>43998</v>
      </c>
      <c r="J39708" t="s">
        <v>6215</v>
      </c>
      <c r="K39708">
        <v>1.8663000000000001</v>
      </c>
      <c r="L39708">
        <v>4.99</v>
      </c>
      <c r="M39708" t="s">
        <v>6222</v>
      </c>
      <c r="N39708">
        <v>4</v>
      </c>
      <c r="O39708" t="s">
        <v>6217</v>
      </c>
      <c r="P39708">
        <v>19839</v>
      </c>
      <c r="Q39708" t="s">
        <v>32</v>
      </c>
      <c r="R39708" t="s">
        <v>2117</v>
      </c>
      <c r="S39708" t="s">
        <v>424</v>
      </c>
      <c r="T39708">
        <v>15910</v>
      </c>
      <c r="U39708" t="s">
        <v>63</v>
      </c>
      <c r="V39708" t="s">
        <v>36</v>
      </c>
      <c r="W39708" t="s">
        <v>18454</v>
      </c>
      <c r="X39708">
        <v>60000</v>
      </c>
      <c r="Y39708">
        <v>3</v>
      </c>
      <c r="Z39708" t="s">
        <v>69</v>
      </c>
      <c r="AA39708" t="s">
        <v>49</v>
      </c>
      <c r="AB39708" t="s">
        <v>75</v>
      </c>
    </row>
    <row r="39709" spans="1:28" x14ac:dyDescent="0.3">
      <c r="A39709" s="1">
        <v>42822</v>
      </c>
      <c r="B39709" t="s">
        <v>33796</v>
      </c>
      <c r="C39709">
        <v>6</v>
      </c>
      <c r="D39709">
        <v>2</v>
      </c>
      <c r="E39709">
        <v>1</v>
      </c>
      <c r="F39709">
        <v>483</v>
      </c>
      <c r="G39709">
        <v>26</v>
      </c>
      <c r="H39709" t="s">
        <v>6394</v>
      </c>
      <c r="I39709" t="s">
        <v>44055</v>
      </c>
      <c r="J39709" t="s">
        <v>6215</v>
      </c>
      <c r="K39709">
        <v>44.88</v>
      </c>
      <c r="L39709">
        <v>120</v>
      </c>
      <c r="M39709" t="s">
        <v>6396</v>
      </c>
      <c r="N39709">
        <v>4</v>
      </c>
      <c r="O39709" t="s">
        <v>6217</v>
      </c>
      <c r="P39709">
        <v>19839</v>
      </c>
      <c r="Q39709" t="s">
        <v>32</v>
      </c>
      <c r="R39709" t="s">
        <v>2117</v>
      </c>
      <c r="S39709" t="s">
        <v>424</v>
      </c>
      <c r="T39709">
        <v>15910</v>
      </c>
      <c r="U39709" t="s">
        <v>63</v>
      </c>
      <c r="V39709" t="s">
        <v>36</v>
      </c>
      <c r="W39709" t="s">
        <v>18454</v>
      </c>
      <c r="X39709">
        <v>60000</v>
      </c>
      <c r="Y39709">
        <v>3</v>
      </c>
      <c r="Z39709" t="s">
        <v>69</v>
      </c>
      <c r="AA39709" t="s">
        <v>49</v>
      </c>
      <c r="AB39709" t="s">
        <v>75</v>
      </c>
    </row>
    <row r="39710" spans="1:28" x14ac:dyDescent="0.3">
      <c r="A39710" s="1">
        <v>42822</v>
      </c>
      <c r="B39710" t="s">
        <v>31736</v>
      </c>
      <c r="C39710">
        <v>10</v>
      </c>
      <c r="D39710">
        <v>2</v>
      </c>
      <c r="E39710">
        <v>2</v>
      </c>
      <c r="F39710">
        <v>485</v>
      </c>
      <c r="G39710">
        <v>30</v>
      </c>
      <c r="H39710" t="s">
        <v>6213</v>
      </c>
      <c r="I39710" t="s">
        <v>44008</v>
      </c>
      <c r="J39710" t="s">
        <v>6215</v>
      </c>
      <c r="K39710">
        <v>8.2204999999999995</v>
      </c>
      <c r="L39710">
        <v>21.98</v>
      </c>
      <c r="M39710" t="s">
        <v>6216</v>
      </c>
      <c r="N39710">
        <v>4</v>
      </c>
      <c r="O39710" t="s">
        <v>6217</v>
      </c>
      <c r="P39710">
        <v>16934</v>
      </c>
      <c r="Q39710" t="s">
        <v>32</v>
      </c>
      <c r="R39710" t="s">
        <v>1978</v>
      </c>
      <c r="S39710" t="s">
        <v>218</v>
      </c>
      <c r="T39710">
        <v>22807</v>
      </c>
      <c r="U39710" t="s">
        <v>35</v>
      </c>
      <c r="V39710" t="s">
        <v>36</v>
      </c>
      <c r="W39710" t="s">
        <v>31737</v>
      </c>
      <c r="X39710">
        <v>20000</v>
      </c>
      <c r="Y39710">
        <v>1</v>
      </c>
      <c r="Z39710" t="s">
        <v>69</v>
      </c>
      <c r="AA39710" t="s">
        <v>39</v>
      </c>
      <c r="AB39710" t="s">
        <v>40</v>
      </c>
    </row>
    <row r="39711" spans="1:28" x14ac:dyDescent="0.3">
      <c r="A39711" s="1">
        <v>42822</v>
      </c>
      <c r="B39711" t="s">
        <v>31736</v>
      </c>
      <c r="C39711">
        <v>10</v>
      </c>
      <c r="D39711">
        <v>1</v>
      </c>
      <c r="E39711">
        <v>3</v>
      </c>
      <c r="F39711">
        <v>528</v>
      </c>
      <c r="G39711">
        <v>37</v>
      </c>
      <c r="H39711" t="s">
        <v>6288</v>
      </c>
      <c r="I39711" t="s">
        <v>43998</v>
      </c>
      <c r="J39711" t="s">
        <v>6215</v>
      </c>
      <c r="K39711">
        <v>1.8663000000000001</v>
      </c>
      <c r="L39711">
        <v>4.99</v>
      </c>
      <c r="M39711" t="s">
        <v>6222</v>
      </c>
      <c r="N39711">
        <v>4</v>
      </c>
      <c r="O39711" t="s">
        <v>6217</v>
      </c>
      <c r="P39711">
        <v>16934</v>
      </c>
      <c r="Q39711" t="s">
        <v>32</v>
      </c>
      <c r="R39711" t="s">
        <v>1978</v>
      </c>
      <c r="S39711" t="s">
        <v>218</v>
      </c>
      <c r="T39711">
        <v>22807</v>
      </c>
      <c r="U39711" t="s">
        <v>35</v>
      </c>
      <c r="V39711" t="s">
        <v>36</v>
      </c>
      <c r="W39711" t="s">
        <v>31737</v>
      </c>
      <c r="X39711">
        <v>20000</v>
      </c>
      <c r="Y39711">
        <v>1</v>
      </c>
      <c r="Z39711" t="s">
        <v>69</v>
      </c>
      <c r="AA39711" t="s">
        <v>39</v>
      </c>
      <c r="AB39711" t="s">
        <v>40</v>
      </c>
    </row>
    <row r="39712" spans="1:28" x14ac:dyDescent="0.3">
      <c r="A39712" s="1">
        <v>42822</v>
      </c>
      <c r="B39712" t="s">
        <v>27623</v>
      </c>
      <c r="C39712">
        <v>7</v>
      </c>
      <c r="D39712">
        <v>1</v>
      </c>
      <c r="E39712">
        <v>1</v>
      </c>
      <c r="F39712">
        <v>540</v>
      </c>
      <c r="G39712">
        <v>37</v>
      </c>
      <c r="H39712" t="s">
        <v>6285</v>
      </c>
      <c r="I39712" t="s">
        <v>43990</v>
      </c>
      <c r="J39712" t="s">
        <v>6215</v>
      </c>
      <c r="K39712">
        <v>12.192399999999999</v>
      </c>
      <c r="L39712">
        <v>32.6</v>
      </c>
      <c r="M39712" t="s">
        <v>6222</v>
      </c>
      <c r="N39712">
        <v>4</v>
      </c>
      <c r="O39712" t="s">
        <v>6217</v>
      </c>
      <c r="P39712">
        <v>12842</v>
      </c>
      <c r="Q39712" t="s">
        <v>60</v>
      </c>
      <c r="R39712" t="s">
        <v>1082</v>
      </c>
      <c r="S39712" t="s">
        <v>970</v>
      </c>
      <c r="T39712">
        <v>23807</v>
      </c>
      <c r="U39712" t="s">
        <v>35</v>
      </c>
      <c r="V39712" t="s">
        <v>63</v>
      </c>
      <c r="W39712" t="s">
        <v>27624</v>
      </c>
      <c r="X39712">
        <v>30000</v>
      </c>
      <c r="Y39712">
        <v>2</v>
      </c>
      <c r="Z39712" t="s">
        <v>54</v>
      </c>
      <c r="AA39712" t="s">
        <v>70</v>
      </c>
      <c r="AB39712" t="s">
        <v>40</v>
      </c>
    </row>
    <row r="39713" spans="1:28" x14ac:dyDescent="0.3">
      <c r="A39713" s="1">
        <v>42822</v>
      </c>
      <c r="B39713" t="s">
        <v>30866</v>
      </c>
      <c r="C39713">
        <v>7</v>
      </c>
      <c r="D39713">
        <v>2</v>
      </c>
      <c r="E39713">
        <v>2</v>
      </c>
      <c r="F39713">
        <v>480</v>
      </c>
      <c r="G39713">
        <v>37</v>
      </c>
      <c r="H39713" t="s">
        <v>6263</v>
      </c>
      <c r="I39713" t="s">
        <v>44022</v>
      </c>
      <c r="J39713" t="s">
        <v>6215</v>
      </c>
      <c r="K39713">
        <v>0.85650000000000004</v>
      </c>
      <c r="L39713">
        <v>2.29</v>
      </c>
      <c r="M39713" t="s">
        <v>6222</v>
      </c>
      <c r="N39713">
        <v>4</v>
      </c>
      <c r="O39713" t="s">
        <v>6217</v>
      </c>
      <c r="P39713">
        <v>16056</v>
      </c>
      <c r="Q39713" t="s">
        <v>32</v>
      </c>
      <c r="R39713" t="s">
        <v>4528</v>
      </c>
      <c r="S39713" t="s">
        <v>1090</v>
      </c>
      <c r="T39713">
        <v>20353</v>
      </c>
      <c r="U39713" t="s">
        <v>63</v>
      </c>
      <c r="V39713" t="s">
        <v>36</v>
      </c>
      <c r="W39713" t="s">
        <v>30867</v>
      </c>
      <c r="X39713">
        <v>10000</v>
      </c>
      <c r="Y39713">
        <v>2</v>
      </c>
      <c r="Z39713" t="s">
        <v>54</v>
      </c>
      <c r="AA39713" t="s">
        <v>39</v>
      </c>
      <c r="AB39713" t="s">
        <v>40</v>
      </c>
    </row>
    <row r="39714" spans="1:28" x14ac:dyDescent="0.3">
      <c r="A39714" s="1">
        <v>42822</v>
      </c>
      <c r="B39714" t="s">
        <v>30866</v>
      </c>
      <c r="C39714">
        <v>7</v>
      </c>
      <c r="D39714">
        <v>1</v>
      </c>
      <c r="E39714">
        <v>2</v>
      </c>
      <c r="F39714">
        <v>535</v>
      </c>
      <c r="G39714">
        <v>37</v>
      </c>
      <c r="H39714" t="s">
        <v>6517</v>
      </c>
      <c r="I39714" t="s">
        <v>44034</v>
      </c>
      <c r="J39714" t="s">
        <v>6215</v>
      </c>
      <c r="K39714">
        <v>9.3462999999999994</v>
      </c>
      <c r="L39714">
        <v>24.99</v>
      </c>
      <c r="M39714" t="s">
        <v>6222</v>
      </c>
      <c r="N39714">
        <v>4</v>
      </c>
      <c r="O39714" t="s">
        <v>6217</v>
      </c>
      <c r="P39714">
        <v>16056</v>
      </c>
      <c r="Q39714" t="s">
        <v>32</v>
      </c>
      <c r="R39714" t="s">
        <v>4528</v>
      </c>
      <c r="S39714" t="s">
        <v>1090</v>
      </c>
      <c r="T39714">
        <v>20353</v>
      </c>
      <c r="U39714" t="s">
        <v>63</v>
      </c>
      <c r="V39714" t="s">
        <v>36</v>
      </c>
      <c r="W39714" t="s">
        <v>30867</v>
      </c>
      <c r="X39714">
        <v>10000</v>
      </c>
      <c r="Y39714">
        <v>2</v>
      </c>
      <c r="Z39714" t="s">
        <v>54</v>
      </c>
      <c r="AA39714" t="s">
        <v>39</v>
      </c>
      <c r="AB39714" t="s">
        <v>40</v>
      </c>
    </row>
    <row r="39715" spans="1:28" x14ac:dyDescent="0.3">
      <c r="A39715" s="1">
        <v>42822</v>
      </c>
      <c r="B39715" t="s">
        <v>34912</v>
      </c>
      <c r="C39715">
        <v>8</v>
      </c>
      <c r="D39715">
        <v>1</v>
      </c>
      <c r="E39715">
        <v>2</v>
      </c>
      <c r="F39715">
        <v>477</v>
      </c>
      <c r="G39715">
        <v>28</v>
      </c>
      <c r="H39715" t="s">
        <v>6242</v>
      </c>
      <c r="I39715" t="s">
        <v>43988</v>
      </c>
      <c r="J39715" t="s">
        <v>6215</v>
      </c>
      <c r="K39715">
        <v>1.8663000000000001</v>
      </c>
      <c r="L39715">
        <v>4.99</v>
      </c>
      <c r="M39715" t="s">
        <v>6244</v>
      </c>
      <c r="N39715">
        <v>4</v>
      </c>
      <c r="O39715" t="s">
        <v>6217</v>
      </c>
      <c r="P39715">
        <v>21823</v>
      </c>
      <c r="Q39715" t="s">
        <v>32</v>
      </c>
      <c r="R39715" t="s">
        <v>1512</v>
      </c>
      <c r="S39715" t="s">
        <v>173</v>
      </c>
      <c r="T39715">
        <v>20523</v>
      </c>
      <c r="U39715" t="s">
        <v>35</v>
      </c>
      <c r="V39715" t="s">
        <v>36</v>
      </c>
      <c r="W39715" t="s">
        <v>34913</v>
      </c>
      <c r="X39715">
        <v>120000</v>
      </c>
      <c r="Y39715">
        <v>3</v>
      </c>
      <c r="Z39715" t="s">
        <v>38</v>
      </c>
      <c r="AA39715" t="s">
        <v>55</v>
      </c>
      <c r="AB39715" t="s">
        <v>40</v>
      </c>
    </row>
    <row r="39716" spans="1:28" x14ac:dyDescent="0.3">
      <c r="A39716" s="1">
        <v>42822</v>
      </c>
      <c r="B39716" t="s">
        <v>35996</v>
      </c>
      <c r="C39716">
        <v>10</v>
      </c>
      <c r="D39716">
        <v>2</v>
      </c>
      <c r="E39716">
        <v>1</v>
      </c>
      <c r="F39716">
        <v>235</v>
      </c>
      <c r="G39716">
        <v>21</v>
      </c>
      <c r="H39716" t="s">
        <v>6945</v>
      </c>
      <c r="I39716" t="s">
        <v>44050</v>
      </c>
      <c r="J39716" t="s">
        <v>29</v>
      </c>
      <c r="K39716">
        <v>31.724399999999999</v>
      </c>
      <c r="L39716">
        <v>48.067300000000003</v>
      </c>
      <c r="M39716" t="s">
        <v>6230</v>
      </c>
      <c r="N39716">
        <v>3</v>
      </c>
      <c r="O39716" t="s">
        <v>6231</v>
      </c>
      <c r="P39716">
        <v>27804</v>
      </c>
      <c r="Q39716" t="s">
        <v>60</v>
      </c>
      <c r="R39716" t="s">
        <v>1909</v>
      </c>
      <c r="S39716" t="s">
        <v>886</v>
      </c>
      <c r="T39716">
        <v>22747</v>
      </c>
      <c r="U39716" t="s">
        <v>35</v>
      </c>
      <c r="V39716" t="s">
        <v>63</v>
      </c>
      <c r="W39716" t="s">
        <v>35997</v>
      </c>
      <c r="X39716">
        <v>30000</v>
      </c>
      <c r="Y39716">
        <v>1</v>
      </c>
      <c r="Z39716" t="s">
        <v>54</v>
      </c>
      <c r="AA39716" t="s">
        <v>70</v>
      </c>
      <c r="AB39716" t="s">
        <v>75</v>
      </c>
    </row>
    <row r="39717" spans="1:28" x14ac:dyDescent="0.3">
      <c r="A39717" s="1">
        <v>42822</v>
      </c>
      <c r="B39717" t="s">
        <v>35996</v>
      </c>
      <c r="C39717">
        <v>10</v>
      </c>
      <c r="D39717">
        <v>1</v>
      </c>
      <c r="E39717">
        <v>2</v>
      </c>
      <c r="F39717">
        <v>529</v>
      </c>
      <c r="G39717">
        <v>37</v>
      </c>
      <c r="H39717" t="s">
        <v>6342</v>
      </c>
      <c r="I39717" t="s">
        <v>43991</v>
      </c>
      <c r="J39717" t="s">
        <v>6215</v>
      </c>
      <c r="K39717">
        <v>1.4923</v>
      </c>
      <c r="L39717">
        <v>3.99</v>
      </c>
      <c r="M39717" t="s">
        <v>6222</v>
      </c>
      <c r="N39717">
        <v>4</v>
      </c>
      <c r="O39717" t="s">
        <v>6217</v>
      </c>
      <c r="P39717">
        <v>27804</v>
      </c>
      <c r="Q39717" t="s">
        <v>60</v>
      </c>
      <c r="R39717" t="s">
        <v>1909</v>
      </c>
      <c r="S39717" t="s">
        <v>886</v>
      </c>
      <c r="T39717">
        <v>22747</v>
      </c>
      <c r="U39717" t="s">
        <v>35</v>
      </c>
      <c r="V39717" t="s">
        <v>63</v>
      </c>
      <c r="W39717" t="s">
        <v>35997</v>
      </c>
      <c r="X39717">
        <v>30000</v>
      </c>
      <c r="Y39717">
        <v>1</v>
      </c>
      <c r="Z39717" t="s">
        <v>54</v>
      </c>
      <c r="AA39717" t="s">
        <v>70</v>
      </c>
      <c r="AB39717" t="s">
        <v>75</v>
      </c>
    </row>
    <row r="39718" spans="1:28" x14ac:dyDescent="0.3">
      <c r="A39718" s="1">
        <v>42822</v>
      </c>
      <c r="B39718" t="s">
        <v>35876</v>
      </c>
      <c r="C39718">
        <v>8</v>
      </c>
      <c r="D39718">
        <v>2</v>
      </c>
      <c r="E39718">
        <v>1</v>
      </c>
      <c r="F39718">
        <v>226</v>
      </c>
      <c r="G39718">
        <v>21</v>
      </c>
      <c r="H39718" t="s">
        <v>6630</v>
      </c>
      <c r="I39718" t="s">
        <v>44039</v>
      </c>
      <c r="J39718" t="s">
        <v>29</v>
      </c>
      <c r="K39718">
        <v>31.724399999999999</v>
      </c>
      <c r="L39718">
        <v>48.067300000000003</v>
      </c>
      <c r="M39718" t="s">
        <v>6230</v>
      </c>
      <c r="N39718">
        <v>3</v>
      </c>
      <c r="O39718" t="s">
        <v>6231</v>
      </c>
      <c r="P39718">
        <v>24086</v>
      </c>
      <c r="Q39718" t="s">
        <v>60</v>
      </c>
      <c r="R39718" t="s">
        <v>614</v>
      </c>
      <c r="S39718" t="s">
        <v>169</v>
      </c>
      <c r="T39718">
        <v>23657</v>
      </c>
      <c r="U39718" t="s">
        <v>63</v>
      </c>
      <c r="V39718" t="s">
        <v>63</v>
      </c>
      <c r="W39718" t="s">
        <v>35877</v>
      </c>
      <c r="X39718">
        <v>30000</v>
      </c>
      <c r="Y39718">
        <v>2</v>
      </c>
      <c r="Z39718" t="s">
        <v>54</v>
      </c>
      <c r="AA39718" t="s">
        <v>39</v>
      </c>
      <c r="AB39718" t="s">
        <v>40</v>
      </c>
    </row>
    <row r="39719" spans="1:28" x14ac:dyDescent="0.3">
      <c r="A39719" s="1">
        <v>42822</v>
      </c>
      <c r="B39719" t="s">
        <v>35876</v>
      </c>
      <c r="C39719">
        <v>8</v>
      </c>
      <c r="D39719">
        <v>1</v>
      </c>
      <c r="E39719">
        <v>2</v>
      </c>
      <c r="F39719">
        <v>529</v>
      </c>
      <c r="G39719">
        <v>37</v>
      </c>
      <c r="H39719" t="s">
        <v>6342</v>
      </c>
      <c r="I39719" t="s">
        <v>43991</v>
      </c>
      <c r="J39719" t="s">
        <v>6215</v>
      </c>
      <c r="K39719">
        <v>1.4923</v>
      </c>
      <c r="L39719">
        <v>3.99</v>
      </c>
      <c r="M39719" t="s">
        <v>6222</v>
      </c>
      <c r="N39719">
        <v>4</v>
      </c>
      <c r="O39719" t="s">
        <v>6217</v>
      </c>
      <c r="P39719">
        <v>24086</v>
      </c>
      <c r="Q39719" t="s">
        <v>60</v>
      </c>
      <c r="R39719" t="s">
        <v>614</v>
      </c>
      <c r="S39719" t="s">
        <v>169</v>
      </c>
      <c r="T39719">
        <v>23657</v>
      </c>
      <c r="U39719" t="s">
        <v>63</v>
      </c>
      <c r="V39719" t="s">
        <v>63</v>
      </c>
      <c r="W39719" t="s">
        <v>35877</v>
      </c>
      <c r="X39719">
        <v>30000</v>
      </c>
      <c r="Y39719">
        <v>2</v>
      </c>
      <c r="Z39719" t="s">
        <v>54</v>
      </c>
      <c r="AA39719" t="s">
        <v>39</v>
      </c>
      <c r="AB39719" t="s">
        <v>40</v>
      </c>
    </row>
    <row r="39720" spans="1:28" x14ac:dyDescent="0.3">
      <c r="A39720" s="1">
        <v>42822</v>
      </c>
      <c r="B39720" t="s">
        <v>28376</v>
      </c>
      <c r="C39720">
        <v>8</v>
      </c>
      <c r="D39720">
        <v>2</v>
      </c>
      <c r="E39720">
        <v>2</v>
      </c>
      <c r="F39720">
        <v>480</v>
      </c>
      <c r="G39720">
        <v>37</v>
      </c>
      <c r="H39720" t="s">
        <v>6263</v>
      </c>
      <c r="I39720" t="s">
        <v>44022</v>
      </c>
      <c r="J39720" t="s">
        <v>6215</v>
      </c>
      <c r="K39720">
        <v>0.85650000000000004</v>
      </c>
      <c r="L39720">
        <v>2.29</v>
      </c>
      <c r="M39720" t="s">
        <v>6222</v>
      </c>
      <c r="N39720">
        <v>4</v>
      </c>
      <c r="O39720" t="s">
        <v>6217</v>
      </c>
      <c r="P39720">
        <v>13532</v>
      </c>
      <c r="Q39720" t="s">
        <v>32</v>
      </c>
      <c r="R39720" t="s">
        <v>3589</v>
      </c>
      <c r="S39720" t="s">
        <v>602</v>
      </c>
      <c r="T39720">
        <v>22387</v>
      </c>
      <c r="U39720" t="s">
        <v>63</v>
      </c>
      <c r="V39720" t="s">
        <v>36</v>
      </c>
      <c r="W39720" t="s">
        <v>28377</v>
      </c>
      <c r="X39720">
        <v>30000</v>
      </c>
      <c r="Y39720">
        <v>4</v>
      </c>
      <c r="Z39720" t="s">
        <v>69</v>
      </c>
      <c r="AA39720" t="s">
        <v>70</v>
      </c>
      <c r="AB39720" t="s">
        <v>40</v>
      </c>
    </row>
    <row r="39721" spans="1:28" x14ac:dyDescent="0.3">
      <c r="A39721" s="1">
        <v>42822</v>
      </c>
      <c r="B39721" t="s">
        <v>28376</v>
      </c>
      <c r="C39721">
        <v>8</v>
      </c>
      <c r="D39721">
        <v>1</v>
      </c>
      <c r="E39721">
        <v>2</v>
      </c>
      <c r="F39721">
        <v>530</v>
      </c>
      <c r="G39721">
        <v>37</v>
      </c>
      <c r="H39721" t="s">
        <v>6220</v>
      </c>
      <c r="I39721" t="s">
        <v>43999</v>
      </c>
      <c r="J39721" t="s">
        <v>6215</v>
      </c>
      <c r="K39721">
        <v>1.8663000000000001</v>
      </c>
      <c r="L39721">
        <v>4.99</v>
      </c>
      <c r="M39721" t="s">
        <v>6222</v>
      </c>
      <c r="N39721">
        <v>4</v>
      </c>
      <c r="O39721" t="s">
        <v>6217</v>
      </c>
      <c r="P39721">
        <v>13532</v>
      </c>
      <c r="Q39721" t="s">
        <v>32</v>
      </c>
      <c r="R39721" t="s">
        <v>3589</v>
      </c>
      <c r="S39721" t="s">
        <v>602</v>
      </c>
      <c r="T39721">
        <v>22387</v>
      </c>
      <c r="U39721" t="s">
        <v>63</v>
      </c>
      <c r="V39721" t="s">
        <v>36</v>
      </c>
      <c r="W39721" t="s">
        <v>28377</v>
      </c>
      <c r="X39721">
        <v>30000</v>
      </c>
      <c r="Y39721">
        <v>4</v>
      </c>
      <c r="Z39721" t="s">
        <v>69</v>
      </c>
      <c r="AA39721" t="s">
        <v>70</v>
      </c>
      <c r="AB39721" t="s">
        <v>40</v>
      </c>
    </row>
    <row r="39722" spans="1:28" x14ac:dyDescent="0.3">
      <c r="A39722" s="1">
        <v>42822</v>
      </c>
      <c r="B39722" t="s">
        <v>25445</v>
      </c>
      <c r="C39722">
        <v>4</v>
      </c>
      <c r="D39722">
        <v>2</v>
      </c>
      <c r="E39722">
        <v>2</v>
      </c>
      <c r="F39722">
        <v>528</v>
      </c>
      <c r="G39722">
        <v>37</v>
      </c>
      <c r="H39722" t="s">
        <v>6288</v>
      </c>
      <c r="I39722" t="s">
        <v>43998</v>
      </c>
      <c r="J39722" t="s">
        <v>6215</v>
      </c>
      <c r="K39722">
        <v>1.8663000000000001</v>
      </c>
      <c r="L39722">
        <v>4.99</v>
      </c>
      <c r="M39722" t="s">
        <v>6222</v>
      </c>
      <c r="N39722">
        <v>4</v>
      </c>
      <c r="O39722" t="s">
        <v>6217</v>
      </c>
      <c r="P39722">
        <v>11180</v>
      </c>
      <c r="Q39722" t="s">
        <v>32</v>
      </c>
      <c r="R39722" t="s">
        <v>3228</v>
      </c>
      <c r="S39722" t="s">
        <v>214</v>
      </c>
      <c r="T39722">
        <v>15708</v>
      </c>
      <c r="U39722" t="s">
        <v>63</v>
      </c>
      <c r="V39722" t="s">
        <v>36</v>
      </c>
      <c r="W39722" t="s">
        <v>7103</v>
      </c>
      <c r="X39722">
        <v>160000</v>
      </c>
      <c r="Y39722">
        <v>1</v>
      </c>
      <c r="Z39722" t="s">
        <v>48</v>
      </c>
      <c r="AA39722" t="s">
        <v>49</v>
      </c>
      <c r="AB39722" t="s">
        <v>40</v>
      </c>
    </row>
    <row r="39723" spans="1:28" x14ac:dyDescent="0.3">
      <c r="A39723" s="1">
        <v>42822</v>
      </c>
      <c r="B39723" t="s">
        <v>25445</v>
      </c>
      <c r="C39723">
        <v>4</v>
      </c>
      <c r="D39723">
        <v>1</v>
      </c>
      <c r="E39723">
        <v>1</v>
      </c>
      <c r="F39723">
        <v>537</v>
      </c>
      <c r="G39723">
        <v>37</v>
      </c>
      <c r="H39723" t="s">
        <v>6291</v>
      </c>
      <c r="I39723" t="s">
        <v>43997</v>
      </c>
      <c r="J39723" t="s">
        <v>6215</v>
      </c>
      <c r="K39723">
        <v>13.09</v>
      </c>
      <c r="L39723">
        <v>35</v>
      </c>
      <c r="M39723" t="s">
        <v>6222</v>
      </c>
      <c r="N39723">
        <v>4</v>
      </c>
      <c r="O39723" t="s">
        <v>6217</v>
      </c>
      <c r="P39723">
        <v>11180</v>
      </c>
      <c r="Q39723" t="s">
        <v>32</v>
      </c>
      <c r="R39723" t="s">
        <v>3228</v>
      </c>
      <c r="S39723" t="s">
        <v>214</v>
      </c>
      <c r="T39723">
        <v>15708</v>
      </c>
      <c r="U39723" t="s">
        <v>63</v>
      </c>
      <c r="V39723" t="s">
        <v>36</v>
      </c>
      <c r="W39723" t="s">
        <v>7103</v>
      </c>
      <c r="X39723">
        <v>160000</v>
      </c>
      <c r="Y39723">
        <v>1</v>
      </c>
      <c r="Z39723" t="s">
        <v>48</v>
      </c>
      <c r="AA39723" t="s">
        <v>49</v>
      </c>
      <c r="AB39723" t="s">
        <v>40</v>
      </c>
    </row>
    <row r="39724" spans="1:28" x14ac:dyDescent="0.3">
      <c r="A39724" s="1">
        <v>42822</v>
      </c>
      <c r="B39724" t="s">
        <v>25445</v>
      </c>
      <c r="C39724">
        <v>4</v>
      </c>
      <c r="D39724">
        <v>3</v>
      </c>
      <c r="E39724">
        <v>2</v>
      </c>
      <c r="F39724">
        <v>462</v>
      </c>
      <c r="G39724">
        <v>20</v>
      </c>
      <c r="H39724" t="s">
        <v>6415</v>
      </c>
      <c r="I39724" t="s">
        <v>44024</v>
      </c>
      <c r="J39724" t="s">
        <v>29</v>
      </c>
      <c r="K39724">
        <v>9.7135999999999996</v>
      </c>
      <c r="L39724">
        <v>23.548100000000002</v>
      </c>
      <c r="M39724" t="s">
        <v>6272</v>
      </c>
      <c r="N39724">
        <v>3</v>
      </c>
      <c r="O39724" t="s">
        <v>6231</v>
      </c>
      <c r="P39724">
        <v>11180</v>
      </c>
      <c r="Q39724" t="s">
        <v>32</v>
      </c>
      <c r="R39724" t="s">
        <v>3228</v>
      </c>
      <c r="S39724" t="s">
        <v>214</v>
      </c>
      <c r="T39724">
        <v>15708</v>
      </c>
      <c r="U39724" t="s">
        <v>63</v>
      </c>
      <c r="V39724" t="s">
        <v>36</v>
      </c>
      <c r="W39724" t="s">
        <v>7103</v>
      </c>
      <c r="X39724">
        <v>160000</v>
      </c>
      <c r="Y39724">
        <v>1</v>
      </c>
      <c r="Z39724" t="s">
        <v>48</v>
      </c>
      <c r="AA39724" t="s">
        <v>49</v>
      </c>
      <c r="AB39724" t="s">
        <v>40</v>
      </c>
    </row>
    <row r="39725" spans="1:28" x14ac:dyDescent="0.3">
      <c r="A39725" s="1">
        <v>42822</v>
      </c>
      <c r="B39725" t="s">
        <v>25445</v>
      </c>
      <c r="C39725">
        <v>4</v>
      </c>
      <c r="D39725">
        <v>4</v>
      </c>
      <c r="E39725">
        <v>1</v>
      </c>
      <c r="F39725">
        <v>214</v>
      </c>
      <c r="G39725">
        <v>31</v>
      </c>
      <c r="H39725" t="s">
        <v>6225</v>
      </c>
      <c r="I39725" t="s">
        <v>43993</v>
      </c>
      <c r="J39725" t="s">
        <v>6215</v>
      </c>
      <c r="K39725">
        <v>13.0863</v>
      </c>
      <c r="L39725">
        <v>34.99</v>
      </c>
      <c r="M39725" t="s">
        <v>6227</v>
      </c>
      <c r="N39725">
        <v>4</v>
      </c>
      <c r="O39725" t="s">
        <v>6217</v>
      </c>
      <c r="P39725">
        <v>11180</v>
      </c>
      <c r="Q39725" t="s">
        <v>32</v>
      </c>
      <c r="R39725" t="s">
        <v>3228</v>
      </c>
      <c r="S39725" t="s">
        <v>214</v>
      </c>
      <c r="T39725">
        <v>15708</v>
      </c>
      <c r="U39725" t="s">
        <v>63</v>
      </c>
      <c r="V39725" t="s">
        <v>36</v>
      </c>
      <c r="W39725" t="s">
        <v>7103</v>
      </c>
      <c r="X39725">
        <v>160000</v>
      </c>
      <c r="Y39725">
        <v>1</v>
      </c>
      <c r="Z39725" t="s">
        <v>48</v>
      </c>
      <c r="AA39725" t="s">
        <v>49</v>
      </c>
      <c r="AB39725" t="s">
        <v>40</v>
      </c>
    </row>
    <row r="39726" spans="1:28" x14ac:dyDescent="0.3">
      <c r="A39726" s="1">
        <v>42822</v>
      </c>
      <c r="B39726" t="s">
        <v>25476</v>
      </c>
      <c r="C39726">
        <v>1</v>
      </c>
      <c r="D39726">
        <v>1</v>
      </c>
      <c r="E39726">
        <v>3</v>
      </c>
      <c r="F39726">
        <v>528</v>
      </c>
      <c r="G39726">
        <v>37</v>
      </c>
      <c r="H39726" t="s">
        <v>6288</v>
      </c>
      <c r="I39726" t="s">
        <v>43998</v>
      </c>
      <c r="J39726" t="s">
        <v>6215</v>
      </c>
      <c r="K39726">
        <v>1.8663000000000001</v>
      </c>
      <c r="L39726">
        <v>4.99</v>
      </c>
      <c r="M39726" t="s">
        <v>6222</v>
      </c>
      <c r="N39726">
        <v>4</v>
      </c>
      <c r="O39726" t="s">
        <v>6217</v>
      </c>
      <c r="P39726">
        <v>11192</v>
      </c>
      <c r="Q39726" t="s">
        <v>60</v>
      </c>
      <c r="R39726" t="s">
        <v>1174</v>
      </c>
      <c r="S39726" t="s">
        <v>860</v>
      </c>
      <c r="T39726">
        <v>16693</v>
      </c>
      <c r="U39726" t="s">
        <v>63</v>
      </c>
      <c r="V39726" t="s">
        <v>63</v>
      </c>
      <c r="W39726" t="s">
        <v>24426</v>
      </c>
      <c r="X39726">
        <v>60000</v>
      </c>
      <c r="Y39726">
        <v>4</v>
      </c>
      <c r="Z39726" t="s">
        <v>48</v>
      </c>
      <c r="AA39726" t="s">
        <v>49</v>
      </c>
      <c r="AB39726" t="s">
        <v>40</v>
      </c>
    </row>
    <row r="39727" spans="1:28" x14ac:dyDescent="0.3">
      <c r="A39727" s="1">
        <v>42822</v>
      </c>
      <c r="B39727" t="s">
        <v>25476</v>
      </c>
      <c r="C39727">
        <v>1</v>
      </c>
      <c r="D39727">
        <v>2</v>
      </c>
      <c r="E39727">
        <v>1</v>
      </c>
      <c r="F39727">
        <v>537</v>
      </c>
      <c r="G39727">
        <v>37</v>
      </c>
      <c r="H39727" t="s">
        <v>6291</v>
      </c>
      <c r="I39727" t="s">
        <v>43997</v>
      </c>
      <c r="J39727" t="s">
        <v>6215</v>
      </c>
      <c r="K39727">
        <v>13.09</v>
      </c>
      <c r="L39727">
        <v>35</v>
      </c>
      <c r="M39727" t="s">
        <v>6222</v>
      </c>
      <c r="N39727">
        <v>4</v>
      </c>
      <c r="O39727" t="s">
        <v>6217</v>
      </c>
      <c r="P39727">
        <v>11192</v>
      </c>
      <c r="Q39727" t="s">
        <v>60</v>
      </c>
      <c r="R39727" t="s">
        <v>1174</v>
      </c>
      <c r="S39727" t="s">
        <v>860</v>
      </c>
      <c r="T39727">
        <v>16693</v>
      </c>
      <c r="U39727" t="s">
        <v>63</v>
      </c>
      <c r="V39727" t="s">
        <v>63</v>
      </c>
      <c r="W39727" t="s">
        <v>24426</v>
      </c>
      <c r="X39727">
        <v>60000</v>
      </c>
      <c r="Y39727">
        <v>4</v>
      </c>
      <c r="Z39727" t="s">
        <v>48</v>
      </c>
      <c r="AA39727" t="s">
        <v>49</v>
      </c>
      <c r="AB39727" t="s">
        <v>40</v>
      </c>
    </row>
    <row r="39728" spans="1:28" x14ac:dyDescent="0.3">
      <c r="A39728" s="1">
        <v>42822</v>
      </c>
      <c r="B39728" t="s">
        <v>25476</v>
      </c>
      <c r="C39728">
        <v>1</v>
      </c>
      <c r="D39728">
        <v>3</v>
      </c>
      <c r="E39728">
        <v>1</v>
      </c>
      <c r="F39728">
        <v>215</v>
      </c>
      <c r="G39728">
        <v>31</v>
      </c>
      <c r="H39728" t="s">
        <v>6278</v>
      </c>
      <c r="I39728" t="s">
        <v>43985</v>
      </c>
      <c r="J39728" t="s">
        <v>6215</v>
      </c>
      <c r="K39728">
        <v>12.027799999999999</v>
      </c>
      <c r="L39728">
        <v>33.644199999999998</v>
      </c>
      <c r="M39728" t="s">
        <v>6227</v>
      </c>
      <c r="N39728">
        <v>4</v>
      </c>
      <c r="O39728" t="s">
        <v>6217</v>
      </c>
      <c r="P39728">
        <v>11192</v>
      </c>
      <c r="Q39728" t="s">
        <v>60</v>
      </c>
      <c r="R39728" t="s">
        <v>1174</v>
      </c>
      <c r="S39728" t="s">
        <v>860</v>
      </c>
      <c r="T39728">
        <v>16693</v>
      </c>
      <c r="U39728" t="s">
        <v>63</v>
      </c>
      <c r="V39728" t="s">
        <v>63</v>
      </c>
      <c r="W39728" t="s">
        <v>24426</v>
      </c>
      <c r="X39728">
        <v>60000</v>
      </c>
      <c r="Y39728">
        <v>4</v>
      </c>
      <c r="Z39728" t="s">
        <v>48</v>
      </c>
      <c r="AA39728" t="s">
        <v>49</v>
      </c>
      <c r="AB39728" t="s">
        <v>40</v>
      </c>
    </row>
    <row r="39729" spans="1:28" x14ac:dyDescent="0.3">
      <c r="A39729" s="1">
        <v>42822</v>
      </c>
      <c r="B39729" t="s">
        <v>27587</v>
      </c>
      <c r="C39729">
        <v>1</v>
      </c>
      <c r="D39729">
        <v>2</v>
      </c>
      <c r="E39729">
        <v>2</v>
      </c>
      <c r="F39729">
        <v>480</v>
      </c>
      <c r="G39729">
        <v>37</v>
      </c>
      <c r="H39729" t="s">
        <v>6263</v>
      </c>
      <c r="I39729" t="s">
        <v>44022</v>
      </c>
      <c r="J39729" t="s">
        <v>6215</v>
      </c>
      <c r="K39729">
        <v>0.85650000000000004</v>
      </c>
      <c r="L39729">
        <v>2.29</v>
      </c>
      <c r="M39729" t="s">
        <v>6222</v>
      </c>
      <c r="N39729">
        <v>4</v>
      </c>
      <c r="O39729" t="s">
        <v>6217</v>
      </c>
      <c r="P39729">
        <v>12787</v>
      </c>
      <c r="Q39729" t="s">
        <v>32</v>
      </c>
      <c r="R39729" t="s">
        <v>320</v>
      </c>
      <c r="S39729" t="s">
        <v>88</v>
      </c>
      <c r="T39729">
        <v>20749</v>
      </c>
      <c r="U39729" t="s">
        <v>35</v>
      </c>
      <c r="V39729" t="s">
        <v>36</v>
      </c>
      <c r="W39729" t="s">
        <v>12294</v>
      </c>
      <c r="X39729">
        <v>70000</v>
      </c>
      <c r="Y39729">
        <v>5</v>
      </c>
      <c r="Z39729" t="s">
        <v>69</v>
      </c>
      <c r="AA39729" t="s">
        <v>118</v>
      </c>
      <c r="AB39729" t="s">
        <v>40</v>
      </c>
    </row>
    <row r="39730" spans="1:28" x14ac:dyDescent="0.3">
      <c r="A39730" s="1">
        <v>42822</v>
      </c>
      <c r="B39730" t="s">
        <v>27587</v>
      </c>
      <c r="C39730">
        <v>1</v>
      </c>
      <c r="D39730">
        <v>1</v>
      </c>
      <c r="E39730">
        <v>1</v>
      </c>
      <c r="F39730">
        <v>537</v>
      </c>
      <c r="G39730">
        <v>37</v>
      </c>
      <c r="H39730" t="s">
        <v>6291</v>
      </c>
      <c r="I39730" t="s">
        <v>43997</v>
      </c>
      <c r="J39730" t="s">
        <v>6215</v>
      </c>
      <c r="K39730">
        <v>13.09</v>
      </c>
      <c r="L39730">
        <v>35</v>
      </c>
      <c r="M39730" t="s">
        <v>6222</v>
      </c>
      <c r="N39730">
        <v>4</v>
      </c>
      <c r="O39730" t="s">
        <v>6217</v>
      </c>
      <c r="P39730">
        <v>12787</v>
      </c>
      <c r="Q39730" t="s">
        <v>32</v>
      </c>
      <c r="R39730" t="s">
        <v>320</v>
      </c>
      <c r="S39730" t="s">
        <v>88</v>
      </c>
      <c r="T39730">
        <v>20749</v>
      </c>
      <c r="U39730" t="s">
        <v>35</v>
      </c>
      <c r="V39730" t="s">
        <v>36</v>
      </c>
      <c r="W39730" t="s">
        <v>12294</v>
      </c>
      <c r="X39730">
        <v>70000</v>
      </c>
      <c r="Y39730">
        <v>5</v>
      </c>
      <c r="Z39730" t="s">
        <v>69</v>
      </c>
      <c r="AA39730" t="s">
        <v>118</v>
      </c>
      <c r="AB39730" t="s">
        <v>40</v>
      </c>
    </row>
    <row r="39731" spans="1:28" x14ac:dyDescent="0.3">
      <c r="A39731" s="1">
        <v>42822</v>
      </c>
      <c r="B39731" t="s">
        <v>26607</v>
      </c>
      <c r="C39731">
        <v>4</v>
      </c>
      <c r="D39731">
        <v>1</v>
      </c>
      <c r="E39731">
        <v>1</v>
      </c>
      <c r="F39731">
        <v>537</v>
      </c>
      <c r="G39731">
        <v>37</v>
      </c>
      <c r="H39731" t="s">
        <v>6291</v>
      </c>
      <c r="I39731" t="s">
        <v>43997</v>
      </c>
      <c r="J39731" t="s">
        <v>6215</v>
      </c>
      <c r="K39731">
        <v>13.09</v>
      </c>
      <c r="L39731">
        <v>35</v>
      </c>
      <c r="M39731" t="s">
        <v>6222</v>
      </c>
      <c r="N39731">
        <v>4</v>
      </c>
      <c r="O39731" t="s">
        <v>6217</v>
      </c>
      <c r="P39731">
        <v>12019</v>
      </c>
      <c r="Q39731" t="s">
        <v>114</v>
      </c>
      <c r="R39731" t="s">
        <v>1746</v>
      </c>
      <c r="S39731" t="s">
        <v>1492</v>
      </c>
      <c r="T39731">
        <v>29538</v>
      </c>
      <c r="U39731" t="s">
        <v>35</v>
      </c>
      <c r="V39731" t="s">
        <v>36</v>
      </c>
      <c r="W39731" t="s">
        <v>26608</v>
      </c>
      <c r="X39731">
        <v>30000</v>
      </c>
      <c r="Y39731">
        <v>0</v>
      </c>
      <c r="Z39731" t="s">
        <v>38</v>
      </c>
      <c r="AA39731" t="s">
        <v>118</v>
      </c>
      <c r="AB39731" t="s">
        <v>75</v>
      </c>
    </row>
    <row r="39732" spans="1:28" x14ac:dyDescent="0.3">
      <c r="A39732" s="1">
        <v>42822</v>
      </c>
      <c r="B39732" t="s">
        <v>26607</v>
      </c>
      <c r="C39732">
        <v>4</v>
      </c>
      <c r="D39732">
        <v>3</v>
      </c>
      <c r="E39732">
        <v>1</v>
      </c>
      <c r="F39732">
        <v>215</v>
      </c>
      <c r="G39732">
        <v>31</v>
      </c>
      <c r="H39732" t="s">
        <v>6278</v>
      </c>
      <c r="I39732" t="s">
        <v>43985</v>
      </c>
      <c r="J39732" t="s">
        <v>6215</v>
      </c>
      <c r="K39732">
        <v>12.027799999999999</v>
      </c>
      <c r="L39732">
        <v>33.644199999999998</v>
      </c>
      <c r="M39732" t="s">
        <v>6227</v>
      </c>
      <c r="N39732">
        <v>4</v>
      </c>
      <c r="O39732" t="s">
        <v>6217</v>
      </c>
      <c r="P39732">
        <v>12019</v>
      </c>
      <c r="Q39732" t="s">
        <v>114</v>
      </c>
      <c r="R39732" t="s">
        <v>1746</v>
      </c>
      <c r="S39732" t="s">
        <v>1492</v>
      </c>
      <c r="T39732">
        <v>29538</v>
      </c>
      <c r="U39732" t="s">
        <v>35</v>
      </c>
      <c r="V39732" t="s">
        <v>36</v>
      </c>
      <c r="W39732" t="s">
        <v>26608</v>
      </c>
      <c r="X39732">
        <v>30000</v>
      </c>
      <c r="Y39732">
        <v>0</v>
      </c>
      <c r="Z39732" t="s">
        <v>38</v>
      </c>
      <c r="AA39732" t="s">
        <v>118</v>
      </c>
      <c r="AB39732" t="s">
        <v>75</v>
      </c>
    </row>
    <row r="39733" spans="1:28" x14ac:dyDescent="0.3">
      <c r="A39733" s="1">
        <v>42822</v>
      </c>
      <c r="B39733" t="s">
        <v>26607</v>
      </c>
      <c r="C39733">
        <v>4</v>
      </c>
      <c r="D39733">
        <v>2</v>
      </c>
      <c r="E39733">
        <v>2</v>
      </c>
      <c r="F39733">
        <v>528</v>
      </c>
      <c r="G39733">
        <v>37</v>
      </c>
      <c r="H39733" t="s">
        <v>6288</v>
      </c>
      <c r="I39733" t="s">
        <v>43998</v>
      </c>
      <c r="J39733" t="s">
        <v>6215</v>
      </c>
      <c r="K39733">
        <v>1.8663000000000001</v>
      </c>
      <c r="L39733">
        <v>4.99</v>
      </c>
      <c r="M39733" t="s">
        <v>6222</v>
      </c>
      <c r="N39733">
        <v>4</v>
      </c>
      <c r="O39733" t="s">
        <v>6217</v>
      </c>
      <c r="P39733">
        <v>12019</v>
      </c>
      <c r="Q39733" t="s">
        <v>114</v>
      </c>
      <c r="R39733" t="s">
        <v>1746</v>
      </c>
      <c r="S39733" t="s">
        <v>1492</v>
      </c>
      <c r="T39733">
        <v>29538</v>
      </c>
      <c r="U39733" t="s">
        <v>35</v>
      </c>
      <c r="V39733" t="s">
        <v>36</v>
      </c>
      <c r="W39733" t="s">
        <v>26608</v>
      </c>
      <c r="X39733">
        <v>30000</v>
      </c>
      <c r="Y39733">
        <v>0</v>
      </c>
      <c r="Z39733" t="s">
        <v>38</v>
      </c>
      <c r="AA39733" t="s">
        <v>118</v>
      </c>
      <c r="AB39733" t="s">
        <v>75</v>
      </c>
    </row>
    <row r="39734" spans="1:28" x14ac:dyDescent="0.3">
      <c r="A39734" s="1">
        <v>42822</v>
      </c>
      <c r="B39734" t="s">
        <v>27737</v>
      </c>
      <c r="C39734">
        <v>6</v>
      </c>
      <c r="D39734">
        <v>1</v>
      </c>
      <c r="E39734">
        <v>1</v>
      </c>
      <c r="F39734">
        <v>537</v>
      </c>
      <c r="G39734">
        <v>37</v>
      </c>
      <c r="H39734" t="s">
        <v>6291</v>
      </c>
      <c r="I39734" t="s">
        <v>43997</v>
      </c>
      <c r="J39734" t="s">
        <v>6215</v>
      </c>
      <c r="K39734">
        <v>13.09</v>
      </c>
      <c r="L39734">
        <v>35</v>
      </c>
      <c r="M39734" t="s">
        <v>6222</v>
      </c>
      <c r="N39734">
        <v>4</v>
      </c>
      <c r="O39734" t="s">
        <v>6217</v>
      </c>
      <c r="P39734">
        <v>12936</v>
      </c>
      <c r="Q39734" t="s">
        <v>477</v>
      </c>
      <c r="R39734" t="s">
        <v>2069</v>
      </c>
      <c r="S39734" t="s">
        <v>392</v>
      </c>
      <c r="T39734">
        <v>23828</v>
      </c>
      <c r="U39734" t="s">
        <v>35</v>
      </c>
      <c r="V39734" t="s">
        <v>480</v>
      </c>
      <c r="W39734" t="s">
        <v>27738</v>
      </c>
      <c r="X39734">
        <v>40000</v>
      </c>
      <c r="Y39734">
        <v>0</v>
      </c>
      <c r="Z39734" t="s">
        <v>48</v>
      </c>
      <c r="AA39734" t="s">
        <v>55</v>
      </c>
      <c r="AB39734" t="s">
        <v>40</v>
      </c>
    </row>
    <row r="39735" spans="1:28" x14ac:dyDescent="0.3">
      <c r="A39735" s="1">
        <v>42822</v>
      </c>
      <c r="B39735" t="s">
        <v>27737</v>
      </c>
      <c r="C39735">
        <v>6</v>
      </c>
      <c r="D39735">
        <v>2</v>
      </c>
      <c r="E39735">
        <v>2</v>
      </c>
      <c r="F39735">
        <v>528</v>
      </c>
      <c r="G39735">
        <v>37</v>
      </c>
      <c r="H39735" t="s">
        <v>6288</v>
      </c>
      <c r="I39735" t="s">
        <v>43998</v>
      </c>
      <c r="J39735" t="s">
        <v>6215</v>
      </c>
      <c r="K39735">
        <v>1.8663000000000001</v>
      </c>
      <c r="L39735">
        <v>4.99</v>
      </c>
      <c r="M39735" t="s">
        <v>6222</v>
      </c>
      <c r="N39735">
        <v>4</v>
      </c>
      <c r="O39735" t="s">
        <v>6217</v>
      </c>
      <c r="P39735">
        <v>12936</v>
      </c>
      <c r="Q39735" t="s">
        <v>477</v>
      </c>
      <c r="R39735" t="s">
        <v>2069</v>
      </c>
      <c r="S39735" t="s">
        <v>392</v>
      </c>
      <c r="T39735">
        <v>23828</v>
      </c>
      <c r="U39735" t="s">
        <v>35</v>
      </c>
      <c r="V39735" t="s">
        <v>480</v>
      </c>
      <c r="W39735" t="s">
        <v>27738</v>
      </c>
      <c r="X39735">
        <v>40000</v>
      </c>
      <c r="Y39735">
        <v>0</v>
      </c>
      <c r="Z39735" t="s">
        <v>48</v>
      </c>
      <c r="AA39735" t="s">
        <v>55</v>
      </c>
      <c r="AB39735" t="s">
        <v>40</v>
      </c>
    </row>
    <row r="39736" spans="1:28" x14ac:dyDescent="0.3">
      <c r="A39736" s="1">
        <v>42822</v>
      </c>
      <c r="B39736" t="s">
        <v>28133</v>
      </c>
      <c r="C39736">
        <v>10</v>
      </c>
      <c r="D39736">
        <v>1</v>
      </c>
      <c r="E39736">
        <v>2</v>
      </c>
      <c r="F39736">
        <v>223</v>
      </c>
      <c r="G39736">
        <v>19</v>
      </c>
      <c r="H39736" t="s">
        <v>6239</v>
      </c>
      <c r="I39736" t="s">
        <v>44012</v>
      </c>
      <c r="J39736" t="s">
        <v>29</v>
      </c>
      <c r="K39736">
        <v>5.7051999999999996</v>
      </c>
      <c r="L39736">
        <v>8.6441999999999997</v>
      </c>
      <c r="M39736" t="s">
        <v>6241</v>
      </c>
      <c r="N39736">
        <v>3</v>
      </c>
      <c r="O39736" t="s">
        <v>6231</v>
      </c>
      <c r="P39736">
        <v>13262</v>
      </c>
      <c r="Q39736" t="s">
        <v>60</v>
      </c>
      <c r="R39736" t="s">
        <v>158</v>
      </c>
      <c r="S39736" t="s">
        <v>104</v>
      </c>
      <c r="T39736">
        <v>21114</v>
      </c>
      <c r="U39736" t="s">
        <v>63</v>
      </c>
      <c r="V39736" t="s">
        <v>63</v>
      </c>
      <c r="W39736" t="s">
        <v>12766</v>
      </c>
      <c r="X39736">
        <v>150000</v>
      </c>
      <c r="Y39736">
        <v>2</v>
      </c>
      <c r="Z39736" t="s">
        <v>38</v>
      </c>
      <c r="AA39736" t="s">
        <v>55</v>
      </c>
      <c r="AB39736" t="s">
        <v>40</v>
      </c>
    </row>
    <row r="39737" spans="1:28" x14ac:dyDescent="0.3">
      <c r="A39737" s="1">
        <v>42822</v>
      </c>
      <c r="B39737" t="s">
        <v>25876</v>
      </c>
      <c r="C39737">
        <v>8</v>
      </c>
      <c r="D39737">
        <v>1</v>
      </c>
      <c r="E39737">
        <v>1</v>
      </c>
      <c r="F39737">
        <v>214</v>
      </c>
      <c r="G39737">
        <v>31</v>
      </c>
      <c r="H39737" t="s">
        <v>6225</v>
      </c>
      <c r="I39737" t="s">
        <v>43993</v>
      </c>
      <c r="J39737" t="s">
        <v>6215</v>
      </c>
      <c r="K39737">
        <v>13.0863</v>
      </c>
      <c r="L39737">
        <v>34.99</v>
      </c>
      <c r="M39737" t="s">
        <v>6227</v>
      </c>
      <c r="N39737">
        <v>4</v>
      </c>
      <c r="O39737" t="s">
        <v>6217</v>
      </c>
      <c r="P39737">
        <v>11477</v>
      </c>
      <c r="Q39737" t="s">
        <v>60</v>
      </c>
      <c r="R39737" t="s">
        <v>1122</v>
      </c>
      <c r="S39737" t="s">
        <v>453</v>
      </c>
      <c r="T39737">
        <v>26840</v>
      </c>
      <c r="U39737" t="s">
        <v>35</v>
      </c>
      <c r="V39737" t="s">
        <v>63</v>
      </c>
      <c r="W39737" t="s">
        <v>25877</v>
      </c>
      <c r="X39737">
        <v>30000</v>
      </c>
      <c r="Y39737">
        <v>0</v>
      </c>
      <c r="Z39737" t="s">
        <v>38</v>
      </c>
      <c r="AA39737" t="s">
        <v>39</v>
      </c>
      <c r="AB39737" t="s">
        <v>75</v>
      </c>
    </row>
    <row r="39738" spans="1:28" x14ac:dyDescent="0.3">
      <c r="A39738" s="1">
        <v>42822</v>
      </c>
      <c r="B39738" t="s">
        <v>27296</v>
      </c>
      <c r="C39738">
        <v>10</v>
      </c>
      <c r="D39738">
        <v>1</v>
      </c>
      <c r="E39738">
        <v>1</v>
      </c>
      <c r="F39738">
        <v>232</v>
      </c>
      <c r="G39738">
        <v>21</v>
      </c>
      <c r="H39738" t="s">
        <v>6364</v>
      </c>
      <c r="I39738" t="s">
        <v>43995</v>
      </c>
      <c r="J39738" t="s">
        <v>29</v>
      </c>
      <c r="K39738">
        <v>31.724399999999999</v>
      </c>
      <c r="L39738">
        <v>48.067300000000003</v>
      </c>
      <c r="M39738" t="s">
        <v>6230</v>
      </c>
      <c r="N39738">
        <v>3</v>
      </c>
      <c r="O39738" t="s">
        <v>6231</v>
      </c>
      <c r="P39738">
        <v>12566</v>
      </c>
      <c r="Q39738" t="s">
        <v>60</v>
      </c>
      <c r="R39738" t="s">
        <v>1480</v>
      </c>
      <c r="S39738" t="s">
        <v>1145</v>
      </c>
      <c r="T39738">
        <v>15464</v>
      </c>
      <c r="U39738" t="s">
        <v>63</v>
      </c>
      <c r="V39738" t="s">
        <v>63</v>
      </c>
      <c r="W39738" t="s">
        <v>21978</v>
      </c>
      <c r="X39738">
        <v>30000</v>
      </c>
      <c r="Y39738">
        <v>1</v>
      </c>
      <c r="Z39738" t="s">
        <v>48</v>
      </c>
      <c r="AA39738" t="s">
        <v>70</v>
      </c>
      <c r="AB39738" t="s">
        <v>40</v>
      </c>
    </row>
    <row r="39739" spans="1:28" x14ac:dyDescent="0.3">
      <c r="A39739" s="1">
        <v>42822</v>
      </c>
      <c r="B39739" t="s">
        <v>27296</v>
      </c>
      <c r="C39739">
        <v>10</v>
      </c>
      <c r="D39739">
        <v>2</v>
      </c>
      <c r="E39739">
        <v>2</v>
      </c>
      <c r="F39739">
        <v>223</v>
      </c>
      <c r="G39739">
        <v>19</v>
      </c>
      <c r="H39739" t="s">
        <v>6239</v>
      </c>
      <c r="I39739" t="s">
        <v>44012</v>
      </c>
      <c r="J39739" t="s">
        <v>29</v>
      </c>
      <c r="K39739">
        <v>5.7051999999999996</v>
      </c>
      <c r="L39739">
        <v>8.6441999999999997</v>
      </c>
      <c r="M39739" t="s">
        <v>6241</v>
      </c>
      <c r="N39739">
        <v>3</v>
      </c>
      <c r="O39739" t="s">
        <v>6231</v>
      </c>
      <c r="P39739">
        <v>12566</v>
      </c>
      <c r="Q39739" t="s">
        <v>60</v>
      </c>
      <c r="R39739" t="s">
        <v>1480</v>
      </c>
      <c r="S39739" t="s">
        <v>1145</v>
      </c>
      <c r="T39739">
        <v>15464</v>
      </c>
      <c r="U39739" t="s">
        <v>63</v>
      </c>
      <c r="V39739" t="s">
        <v>63</v>
      </c>
      <c r="W39739" t="s">
        <v>21978</v>
      </c>
      <c r="X39739">
        <v>30000</v>
      </c>
      <c r="Y39739">
        <v>1</v>
      </c>
      <c r="Z39739" t="s">
        <v>48</v>
      </c>
      <c r="AA39739" t="s">
        <v>70</v>
      </c>
      <c r="AB39739" t="s">
        <v>40</v>
      </c>
    </row>
    <row r="39740" spans="1:28" x14ac:dyDescent="0.3">
      <c r="A39740" s="1">
        <v>42822</v>
      </c>
      <c r="B39740" t="s">
        <v>27215</v>
      </c>
      <c r="C39740">
        <v>10</v>
      </c>
      <c r="D39740">
        <v>1</v>
      </c>
      <c r="E39740">
        <v>1</v>
      </c>
      <c r="F39740">
        <v>223</v>
      </c>
      <c r="G39740">
        <v>19</v>
      </c>
      <c r="H39740" t="s">
        <v>6239</v>
      </c>
      <c r="I39740" t="s">
        <v>44012</v>
      </c>
      <c r="J39740" t="s">
        <v>29</v>
      </c>
      <c r="K39740">
        <v>5.7051999999999996</v>
      </c>
      <c r="L39740">
        <v>8.6441999999999997</v>
      </c>
      <c r="M39740" t="s">
        <v>6241</v>
      </c>
      <c r="N39740">
        <v>3</v>
      </c>
      <c r="O39740" t="s">
        <v>6231</v>
      </c>
      <c r="P39740">
        <v>12503</v>
      </c>
      <c r="Q39740" t="s">
        <v>32</v>
      </c>
      <c r="R39740" t="s">
        <v>767</v>
      </c>
      <c r="S39740" t="s">
        <v>1192</v>
      </c>
      <c r="T39740">
        <v>29087</v>
      </c>
      <c r="U39740" t="s">
        <v>35</v>
      </c>
      <c r="V39740" t="s">
        <v>36</v>
      </c>
      <c r="W39740" t="s">
        <v>11640</v>
      </c>
      <c r="X39740">
        <v>30000</v>
      </c>
      <c r="Y39740">
        <v>3</v>
      </c>
      <c r="Z39740" t="s">
        <v>54</v>
      </c>
      <c r="AA39740" t="s">
        <v>70</v>
      </c>
      <c r="AB39740" t="s">
        <v>40</v>
      </c>
    </row>
    <row r="39741" spans="1:28" x14ac:dyDescent="0.3">
      <c r="A39741" s="1">
        <v>42822</v>
      </c>
      <c r="B39741" t="s">
        <v>27215</v>
      </c>
      <c r="C39741">
        <v>10</v>
      </c>
      <c r="D39741">
        <v>2</v>
      </c>
      <c r="E39741">
        <v>1</v>
      </c>
      <c r="F39741">
        <v>232</v>
      </c>
      <c r="G39741">
        <v>21</v>
      </c>
      <c r="H39741" t="s">
        <v>6364</v>
      </c>
      <c r="I39741" t="s">
        <v>43995</v>
      </c>
      <c r="J39741" t="s">
        <v>29</v>
      </c>
      <c r="K39741">
        <v>31.724399999999999</v>
      </c>
      <c r="L39741">
        <v>48.067300000000003</v>
      </c>
      <c r="M39741" t="s">
        <v>6230</v>
      </c>
      <c r="N39741">
        <v>3</v>
      </c>
      <c r="O39741" t="s">
        <v>6231</v>
      </c>
      <c r="P39741">
        <v>12503</v>
      </c>
      <c r="Q39741" t="s">
        <v>32</v>
      </c>
      <c r="R39741" t="s">
        <v>767</v>
      </c>
      <c r="S39741" t="s">
        <v>1192</v>
      </c>
      <c r="T39741">
        <v>29087</v>
      </c>
      <c r="U39741" t="s">
        <v>35</v>
      </c>
      <c r="V39741" t="s">
        <v>36</v>
      </c>
      <c r="W39741" t="s">
        <v>11640</v>
      </c>
      <c r="X39741">
        <v>30000</v>
      </c>
      <c r="Y39741">
        <v>3</v>
      </c>
      <c r="Z39741" t="s">
        <v>54</v>
      </c>
      <c r="AA39741" t="s">
        <v>70</v>
      </c>
      <c r="AB39741" t="s">
        <v>40</v>
      </c>
    </row>
    <row r="39742" spans="1:28" x14ac:dyDescent="0.3">
      <c r="A39742" s="1">
        <v>42822</v>
      </c>
      <c r="B39742" t="s">
        <v>35080</v>
      </c>
      <c r="C39742">
        <v>6</v>
      </c>
      <c r="D39742">
        <v>1</v>
      </c>
      <c r="E39742">
        <v>1</v>
      </c>
      <c r="F39742">
        <v>592</v>
      </c>
      <c r="G39742">
        <v>1</v>
      </c>
      <c r="H39742" t="s">
        <v>6529</v>
      </c>
      <c r="I39742" t="s">
        <v>44033</v>
      </c>
      <c r="J39742" t="s">
        <v>29</v>
      </c>
      <c r="K39742">
        <v>308.21789999999999</v>
      </c>
      <c r="L39742">
        <v>564.99</v>
      </c>
      <c r="M39742" t="s">
        <v>59</v>
      </c>
      <c r="N39742">
        <v>1</v>
      </c>
      <c r="O39742" t="s">
        <v>31</v>
      </c>
      <c r="P39742">
        <v>22230</v>
      </c>
      <c r="Q39742" t="s">
        <v>32</v>
      </c>
      <c r="R39742" t="s">
        <v>1430</v>
      </c>
      <c r="S39742" t="s">
        <v>2308</v>
      </c>
      <c r="T39742">
        <v>20720</v>
      </c>
      <c r="U39742" t="s">
        <v>63</v>
      </c>
      <c r="V39742" t="s">
        <v>36</v>
      </c>
      <c r="W39742" t="s">
        <v>35081</v>
      </c>
      <c r="X39742">
        <v>70000</v>
      </c>
      <c r="Y39742">
        <v>3</v>
      </c>
      <c r="Z39742" t="s">
        <v>54</v>
      </c>
      <c r="AA39742" t="s">
        <v>55</v>
      </c>
      <c r="AB39742" t="s">
        <v>40</v>
      </c>
    </row>
    <row r="39743" spans="1:28" x14ac:dyDescent="0.3">
      <c r="A39743" s="1">
        <v>42822</v>
      </c>
      <c r="B39743" t="s">
        <v>35080</v>
      </c>
      <c r="C39743">
        <v>6</v>
      </c>
      <c r="D39743">
        <v>3</v>
      </c>
      <c r="E39743">
        <v>2</v>
      </c>
      <c r="F39743">
        <v>535</v>
      </c>
      <c r="G39743">
        <v>37</v>
      </c>
      <c r="H39743" t="s">
        <v>6517</v>
      </c>
      <c r="I39743" t="s">
        <v>44034</v>
      </c>
      <c r="J39743" t="s">
        <v>6215</v>
      </c>
      <c r="K39743">
        <v>9.3462999999999994</v>
      </c>
      <c r="L39743">
        <v>24.99</v>
      </c>
      <c r="M39743" t="s">
        <v>6222</v>
      </c>
      <c r="N39743">
        <v>4</v>
      </c>
      <c r="O39743" t="s">
        <v>6217</v>
      </c>
      <c r="P39743">
        <v>22230</v>
      </c>
      <c r="Q39743" t="s">
        <v>32</v>
      </c>
      <c r="R39743" t="s">
        <v>1430</v>
      </c>
      <c r="S39743" t="s">
        <v>2308</v>
      </c>
      <c r="T39743">
        <v>20720</v>
      </c>
      <c r="U39743" t="s">
        <v>63</v>
      </c>
      <c r="V39743" t="s">
        <v>36</v>
      </c>
      <c r="W39743" t="s">
        <v>35081</v>
      </c>
      <c r="X39743">
        <v>70000</v>
      </c>
      <c r="Y39743">
        <v>3</v>
      </c>
      <c r="Z39743" t="s">
        <v>54</v>
      </c>
      <c r="AA39743" t="s">
        <v>55</v>
      </c>
      <c r="AB39743" t="s">
        <v>40</v>
      </c>
    </row>
    <row r="39744" spans="1:28" x14ac:dyDescent="0.3">
      <c r="A39744" s="1">
        <v>42822</v>
      </c>
      <c r="B39744" t="s">
        <v>35080</v>
      </c>
      <c r="C39744">
        <v>6</v>
      </c>
      <c r="D39744">
        <v>4</v>
      </c>
      <c r="E39744">
        <v>1</v>
      </c>
      <c r="F39744">
        <v>235</v>
      </c>
      <c r="G39744">
        <v>21</v>
      </c>
      <c r="H39744" t="s">
        <v>6945</v>
      </c>
      <c r="I39744" t="s">
        <v>44050</v>
      </c>
      <c r="J39744" t="s">
        <v>29</v>
      </c>
      <c r="K39744">
        <v>31.724399999999999</v>
      </c>
      <c r="L39744">
        <v>48.067300000000003</v>
      </c>
      <c r="M39744" t="s">
        <v>6230</v>
      </c>
      <c r="N39744">
        <v>3</v>
      </c>
      <c r="O39744" t="s">
        <v>6231</v>
      </c>
      <c r="P39744">
        <v>22230</v>
      </c>
      <c r="Q39744" t="s">
        <v>32</v>
      </c>
      <c r="R39744" t="s">
        <v>1430</v>
      </c>
      <c r="S39744" t="s">
        <v>2308</v>
      </c>
      <c r="T39744">
        <v>20720</v>
      </c>
      <c r="U39744" t="s">
        <v>63</v>
      </c>
      <c r="V39744" t="s">
        <v>36</v>
      </c>
      <c r="W39744" t="s">
        <v>35081</v>
      </c>
      <c r="X39744">
        <v>70000</v>
      </c>
      <c r="Y39744">
        <v>3</v>
      </c>
      <c r="Z39744" t="s">
        <v>54</v>
      </c>
      <c r="AA39744" t="s">
        <v>55</v>
      </c>
      <c r="AB39744" t="s">
        <v>40</v>
      </c>
    </row>
    <row r="39745" spans="1:28" x14ac:dyDescent="0.3">
      <c r="A39745" s="1">
        <v>42822</v>
      </c>
      <c r="B39745" t="s">
        <v>35080</v>
      </c>
      <c r="C39745">
        <v>6</v>
      </c>
      <c r="D39745">
        <v>2</v>
      </c>
      <c r="E39745">
        <v>3</v>
      </c>
      <c r="F39745">
        <v>528</v>
      </c>
      <c r="G39745">
        <v>37</v>
      </c>
      <c r="H39745" t="s">
        <v>6288</v>
      </c>
      <c r="I39745" t="s">
        <v>43998</v>
      </c>
      <c r="J39745" t="s">
        <v>6215</v>
      </c>
      <c r="K39745">
        <v>1.8663000000000001</v>
      </c>
      <c r="L39745">
        <v>4.99</v>
      </c>
      <c r="M39745" t="s">
        <v>6222</v>
      </c>
      <c r="N39745">
        <v>4</v>
      </c>
      <c r="O39745" t="s">
        <v>6217</v>
      </c>
      <c r="P39745">
        <v>22230</v>
      </c>
      <c r="Q39745" t="s">
        <v>32</v>
      </c>
      <c r="R39745" t="s">
        <v>1430</v>
      </c>
      <c r="S39745" t="s">
        <v>2308</v>
      </c>
      <c r="T39745">
        <v>20720</v>
      </c>
      <c r="U39745" t="s">
        <v>63</v>
      </c>
      <c r="V39745" t="s">
        <v>36</v>
      </c>
      <c r="W39745" t="s">
        <v>35081</v>
      </c>
      <c r="X39745">
        <v>70000</v>
      </c>
      <c r="Y39745">
        <v>3</v>
      </c>
      <c r="Z39745" t="s">
        <v>54</v>
      </c>
      <c r="AA39745" t="s">
        <v>55</v>
      </c>
      <c r="AB39745" t="s">
        <v>40</v>
      </c>
    </row>
    <row r="39746" spans="1:28" x14ac:dyDescent="0.3">
      <c r="A39746" s="1">
        <v>42822</v>
      </c>
      <c r="B39746" t="s">
        <v>30731</v>
      </c>
      <c r="C39746">
        <v>1</v>
      </c>
      <c r="D39746">
        <v>3</v>
      </c>
      <c r="E39746">
        <v>1</v>
      </c>
      <c r="F39746">
        <v>226</v>
      </c>
      <c r="G39746">
        <v>21</v>
      </c>
      <c r="H39746" t="s">
        <v>6630</v>
      </c>
      <c r="I39746" t="s">
        <v>44039</v>
      </c>
      <c r="J39746" t="s">
        <v>29</v>
      </c>
      <c r="K39746">
        <v>31.724399999999999</v>
      </c>
      <c r="L39746">
        <v>48.067300000000003</v>
      </c>
      <c r="M39746" t="s">
        <v>6230</v>
      </c>
      <c r="N39746">
        <v>3</v>
      </c>
      <c r="O39746" t="s">
        <v>6231</v>
      </c>
      <c r="P39746">
        <v>15918</v>
      </c>
      <c r="Q39746" t="s">
        <v>60</v>
      </c>
      <c r="R39746" t="s">
        <v>409</v>
      </c>
      <c r="S39746" t="s">
        <v>714</v>
      </c>
      <c r="T39746">
        <v>19027</v>
      </c>
      <c r="U39746" t="s">
        <v>35</v>
      </c>
      <c r="V39746" t="s">
        <v>63</v>
      </c>
      <c r="W39746" t="s">
        <v>10649</v>
      </c>
      <c r="X39746">
        <v>70000</v>
      </c>
      <c r="Y39746">
        <v>5</v>
      </c>
      <c r="Z39746" t="s">
        <v>54</v>
      </c>
      <c r="AA39746" t="s">
        <v>55</v>
      </c>
      <c r="AB39746" t="s">
        <v>40</v>
      </c>
    </row>
    <row r="39747" spans="1:28" x14ac:dyDescent="0.3">
      <c r="A39747" s="1">
        <v>42822</v>
      </c>
      <c r="B39747" t="s">
        <v>30731</v>
      </c>
      <c r="C39747">
        <v>1</v>
      </c>
      <c r="D39747">
        <v>2</v>
      </c>
      <c r="E39747">
        <v>2</v>
      </c>
      <c r="F39747">
        <v>485</v>
      </c>
      <c r="G39747">
        <v>30</v>
      </c>
      <c r="H39747" t="s">
        <v>6213</v>
      </c>
      <c r="I39747" t="s">
        <v>44008</v>
      </c>
      <c r="J39747" t="s">
        <v>6215</v>
      </c>
      <c r="K39747">
        <v>8.2204999999999995</v>
      </c>
      <c r="L39747">
        <v>21.98</v>
      </c>
      <c r="M39747" t="s">
        <v>6216</v>
      </c>
      <c r="N39747">
        <v>4</v>
      </c>
      <c r="O39747" t="s">
        <v>6217</v>
      </c>
      <c r="P39747">
        <v>15918</v>
      </c>
      <c r="Q39747" t="s">
        <v>60</v>
      </c>
      <c r="R39747" t="s">
        <v>409</v>
      </c>
      <c r="S39747" t="s">
        <v>714</v>
      </c>
      <c r="T39747">
        <v>19027</v>
      </c>
      <c r="U39747" t="s">
        <v>35</v>
      </c>
      <c r="V39747" t="s">
        <v>63</v>
      </c>
      <c r="W39747" t="s">
        <v>10649</v>
      </c>
      <c r="X39747">
        <v>70000</v>
      </c>
      <c r="Y39747">
        <v>5</v>
      </c>
      <c r="Z39747" t="s">
        <v>54</v>
      </c>
      <c r="AA39747" t="s">
        <v>55</v>
      </c>
      <c r="AB39747" t="s">
        <v>40</v>
      </c>
    </row>
    <row r="39748" spans="1:28" x14ac:dyDescent="0.3">
      <c r="A39748" s="1">
        <v>42822</v>
      </c>
      <c r="B39748" t="s">
        <v>30731</v>
      </c>
      <c r="C39748">
        <v>1</v>
      </c>
      <c r="D39748">
        <v>1</v>
      </c>
      <c r="E39748">
        <v>1</v>
      </c>
      <c r="F39748">
        <v>360</v>
      </c>
      <c r="G39748">
        <v>1</v>
      </c>
      <c r="H39748" t="s">
        <v>733</v>
      </c>
      <c r="I39748" t="s">
        <v>43981</v>
      </c>
      <c r="J39748" t="s">
        <v>29</v>
      </c>
      <c r="K39748">
        <v>1105.81</v>
      </c>
      <c r="L39748">
        <v>2049.0981999999999</v>
      </c>
      <c r="M39748" t="s">
        <v>59</v>
      </c>
      <c r="N39748">
        <v>1</v>
      </c>
      <c r="O39748" t="s">
        <v>31</v>
      </c>
      <c r="P39748">
        <v>15918</v>
      </c>
      <c r="Q39748" t="s">
        <v>60</v>
      </c>
      <c r="R39748" t="s">
        <v>409</v>
      </c>
      <c r="S39748" t="s">
        <v>714</v>
      </c>
      <c r="T39748">
        <v>19027</v>
      </c>
      <c r="U39748" t="s">
        <v>35</v>
      </c>
      <c r="V39748" t="s">
        <v>63</v>
      </c>
      <c r="W39748" t="s">
        <v>10649</v>
      </c>
      <c r="X39748">
        <v>70000</v>
      </c>
      <c r="Y39748">
        <v>5</v>
      </c>
      <c r="Z39748" t="s">
        <v>54</v>
      </c>
      <c r="AA39748" t="s">
        <v>55</v>
      </c>
      <c r="AB39748" t="s">
        <v>40</v>
      </c>
    </row>
    <row r="39749" spans="1:28" x14ac:dyDescent="0.3">
      <c r="A39749" s="1">
        <v>42822</v>
      </c>
      <c r="B39749" t="s">
        <v>30416</v>
      </c>
      <c r="C39749">
        <v>1</v>
      </c>
      <c r="D39749">
        <v>1</v>
      </c>
      <c r="E39749">
        <v>1</v>
      </c>
      <c r="F39749">
        <v>358</v>
      </c>
      <c r="G39749">
        <v>1</v>
      </c>
      <c r="H39749" t="s">
        <v>584</v>
      </c>
      <c r="I39749" t="s">
        <v>43969</v>
      </c>
      <c r="J39749" t="s">
        <v>29</v>
      </c>
      <c r="K39749">
        <v>1105.81</v>
      </c>
      <c r="L39749">
        <v>2049.0981999999999</v>
      </c>
      <c r="M39749" t="s">
        <v>59</v>
      </c>
      <c r="N39749">
        <v>1</v>
      </c>
      <c r="O39749" t="s">
        <v>31</v>
      </c>
      <c r="P39749">
        <v>15569</v>
      </c>
      <c r="Q39749" t="s">
        <v>32</v>
      </c>
      <c r="R39749" t="s">
        <v>813</v>
      </c>
      <c r="S39749" t="s">
        <v>1029</v>
      </c>
      <c r="T39749">
        <v>21242</v>
      </c>
      <c r="U39749" t="s">
        <v>63</v>
      </c>
      <c r="V39749" t="s">
        <v>36</v>
      </c>
      <c r="W39749" t="s">
        <v>9178</v>
      </c>
      <c r="X39749">
        <v>80000</v>
      </c>
      <c r="Y39749">
        <v>1</v>
      </c>
      <c r="Z39749" t="s">
        <v>54</v>
      </c>
      <c r="AA39749" t="s">
        <v>118</v>
      </c>
      <c r="AB39749" t="s">
        <v>40</v>
      </c>
    </row>
    <row r="39750" spans="1:28" x14ac:dyDescent="0.3">
      <c r="A39750" s="1">
        <v>42822</v>
      </c>
      <c r="B39750" t="s">
        <v>27668</v>
      </c>
      <c r="C39750">
        <v>4</v>
      </c>
      <c r="D39750">
        <v>4</v>
      </c>
      <c r="E39750">
        <v>1</v>
      </c>
      <c r="F39750">
        <v>214</v>
      </c>
      <c r="G39750">
        <v>31</v>
      </c>
      <c r="H39750" t="s">
        <v>6225</v>
      </c>
      <c r="I39750" t="s">
        <v>43993</v>
      </c>
      <c r="J39750" t="s">
        <v>6215</v>
      </c>
      <c r="K39750">
        <v>13.0863</v>
      </c>
      <c r="L39750">
        <v>34.99</v>
      </c>
      <c r="M39750" t="s">
        <v>6227</v>
      </c>
      <c r="N39750">
        <v>4</v>
      </c>
      <c r="O39750" t="s">
        <v>6217</v>
      </c>
      <c r="P39750">
        <v>12885</v>
      </c>
      <c r="Q39750" t="s">
        <v>60</v>
      </c>
      <c r="R39750" t="s">
        <v>132</v>
      </c>
      <c r="S39750" t="s">
        <v>380</v>
      </c>
      <c r="T39750">
        <v>26160</v>
      </c>
      <c r="U39750" t="s">
        <v>63</v>
      </c>
      <c r="V39750" t="s">
        <v>63</v>
      </c>
      <c r="W39750" t="s">
        <v>1335</v>
      </c>
      <c r="X39750">
        <v>60000</v>
      </c>
      <c r="Y39750">
        <v>1</v>
      </c>
      <c r="Z39750" t="s">
        <v>69</v>
      </c>
      <c r="AA39750" t="s">
        <v>118</v>
      </c>
      <c r="AB39750" t="s">
        <v>40</v>
      </c>
    </row>
    <row r="39751" spans="1:28" x14ac:dyDescent="0.3">
      <c r="A39751" s="1">
        <v>42822</v>
      </c>
      <c r="B39751" t="s">
        <v>27668</v>
      </c>
      <c r="C39751">
        <v>4</v>
      </c>
      <c r="D39751">
        <v>2</v>
      </c>
      <c r="E39751">
        <v>3</v>
      </c>
      <c r="F39751">
        <v>528</v>
      </c>
      <c r="G39751">
        <v>37</v>
      </c>
      <c r="H39751" t="s">
        <v>6288</v>
      </c>
      <c r="I39751" t="s">
        <v>43998</v>
      </c>
      <c r="J39751" t="s">
        <v>6215</v>
      </c>
      <c r="K39751">
        <v>1.8663000000000001</v>
      </c>
      <c r="L39751">
        <v>4.99</v>
      </c>
      <c r="M39751" t="s">
        <v>6222</v>
      </c>
      <c r="N39751">
        <v>4</v>
      </c>
      <c r="O39751" t="s">
        <v>6217</v>
      </c>
      <c r="P39751">
        <v>12885</v>
      </c>
      <c r="Q39751" t="s">
        <v>60</v>
      </c>
      <c r="R39751" t="s">
        <v>132</v>
      </c>
      <c r="S39751" t="s">
        <v>380</v>
      </c>
      <c r="T39751">
        <v>26160</v>
      </c>
      <c r="U39751" t="s">
        <v>63</v>
      </c>
      <c r="V39751" t="s">
        <v>63</v>
      </c>
      <c r="W39751" t="s">
        <v>1335</v>
      </c>
      <c r="X39751">
        <v>60000</v>
      </c>
      <c r="Y39751">
        <v>1</v>
      </c>
      <c r="Z39751" t="s">
        <v>69</v>
      </c>
      <c r="AA39751" t="s">
        <v>118</v>
      </c>
      <c r="AB39751" t="s">
        <v>40</v>
      </c>
    </row>
    <row r="39752" spans="1:28" x14ac:dyDescent="0.3">
      <c r="A39752" s="1">
        <v>42822</v>
      </c>
      <c r="B39752" t="s">
        <v>27668</v>
      </c>
      <c r="C39752">
        <v>4</v>
      </c>
      <c r="D39752">
        <v>3</v>
      </c>
      <c r="E39752">
        <v>1</v>
      </c>
      <c r="F39752">
        <v>537</v>
      </c>
      <c r="G39752">
        <v>37</v>
      </c>
      <c r="H39752" t="s">
        <v>6291</v>
      </c>
      <c r="I39752" t="s">
        <v>43997</v>
      </c>
      <c r="J39752" t="s">
        <v>6215</v>
      </c>
      <c r="K39752">
        <v>13.09</v>
      </c>
      <c r="L39752">
        <v>35</v>
      </c>
      <c r="M39752" t="s">
        <v>6222</v>
      </c>
      <c r="N39752">
        <v>4</v>
      </c>
      <c r="O39752" t="s">
        <v>6217</v>
      </c>
      <c r="P39752">
        <v>12885</v>
      </c>
      <c r="Q39752" t="s">
        <v>60</v>
      </c>
      <c r="R39752" t="s">
        <v>132</v>
      </c>
      <c r="S39752" t="s">
        <v>380</v>
      </c>
      <c r="T39752">
        <v>26160</v>
      </c>
      <c r="U39752" t="s">
        <v>63</v>
      </c>
      <c r="V39752" t="s">
        <v>63</v>
      </c>
      <c r="W39752" t="s">
        <v>1335</v>
      </c>
      <c r="X39752">
        <v>60000</v>
      </c>
      <c r="Y39752">
        <v>1</v>
      </c>
      <c r="Z39752" t="s">
        <v>69</v>
      </c>
      <c r="AA39752" t="s">
        <v>118</v>
      </c>
      <c r="AB39752" t="s">
        <v>40</v>
      </c>
    </row>
    <row r="39753" spans="1:28" x14ac:dyDescent="0.3">
      <c r="A39753" s="1">
        <v>42822</v>
      </c>
      <c r="B39753" t="s">
        <v>27668</v>
      </c>
      <c r="C39753">
        <v>4</v>
      </c>
      <c r="D39753">
        <v>1</v>
      </c>
      <c r="E39753">
        <v>1</v>
      </c>
      <c r="F39753">
        <v>358</v>
      </c>
      <c r="G39753">
        <v>1</v>
      </c>
      <c r="H39753" t="s">
        <v>584</v>
      </c>
      <c r="I39753" t="s">
        <v>43969</v>
      </c>
      <c r="J39753" t="s">
        <v>29</v>
      </c>
      <c r="K39753">
        <v>1105.81</v>
      </c>
      <c r="L39753">
        <v>2049.0981999999999</v>
      </c>
      <c r="M39753" t="s">
        <v>59</v>
      </c>
      <c r="N39753">
        <v>1</v>
      </c>
      <c r="O39753" t="s">
        <v>31</v>
      </c>
      <c r="P39753">
        <v>12885</v>
      </c>
      <c r="Q39753" t="s">
        <v>60</v>
      </c>
      <c r="R39753" t="s">
        <v>132</v>
      </c>
      <c r="S39753" t="s">
        <v>380</v>
      </c>
      <c r="T39753">
        <v>26160</v>
      </c>
      <c r="U39753" t="s">
        <v>63</v>
      </c>
      <c r="V39753" t="s">
        <v>63</v>
      </c>
      <c r="W39753" t="s">
        <v>1335</v>
      </c>
      <c r="X39753">
        <v>60000</v>
      </c>
      <c r="Y39753">
        <v>1</v>
      </c>
      <c r="Z39753" t="s">
        <v>69</v>
      </c>
      <c r="AA39753" t="s">
        <v>118</v>
      </c>
      <c r="AB39753" t="s">
        <v>40</v>
      </c>
    </row>
    <row r="39754" spans="1:28" x14ac:dyDescent="0.3">
      <c r="A39754" s="1">
        <v>42822</v>
      </c>
      <c r="B39754" t="s">
        <v>30599</v>
      </c>
      <c r="C39754">
        <v>1</v>
      </c>
      <c r="D39754">
        <v>3</v>
      </c>
      <c r="E39754">
        <v>1</v>
      </c>
      <c r="F39754">
        <v>229</v>
      </c>
      <c r="G39754">
        <v>21</v>
      </c>
      <c r="H39754" t="s">
        <v>6613</v>
      </c>
      <c r="I39754" t="s">
        <v>43992</v>
      </c>
      <c r="J39754" t="s">
        <v>29</v>
      </c>
      <c r="K39754">
        <v>31.724399999999999</v>
      </c>
      <c r="L39754">
        <v>48.067300000000003</v>
      </c>
      <c r="M39754" t="s">
        <v>6230</v>
      </c>
      <c r="N39754">
        <v>3</v>
      </c>
      <c r="O39754" t="s">
        <v>6231</v>
      </c>
      <c r="P39754">
        <v>15771</v>
      </c>
      <c r="Q39754" t="s">
        <v>32</v>
      </c>
      <c r="R39754" t="s">
        <v>316</v>
      </c>
      <c r="S39754" t="s">
        <v>260</v>
      </c>
      <c r="T39754">
        <v>21208</v>
      </c>
      <c r="U39754" t="s">
        <v>63</v>
      </c>
      <c r="V39754" t="s">
        <v>36</v>
      </c>
      <c r="W39754" t="s">
        <v>10272</v>
      </c>
      <c r="X39754">
        <v>130000</v>
      </c>
      <c r="Y39754">
        <v>1</v>
      </c>
      <c r="Z39754" t="s">
        <v>69</v>
      </c>
      <c r="AA39754" t="s">
        <v>49</v>
      </c>
      <c r="AB39754" t="s">
        <v>40</v>
      </c>
    </row>
    <row r="39755" spans="1:28" x14ac:dyDescent="0.3">
      <c r="A39755" s="1">
        <v>42822</v>
      </c>
      <c r="B39755" t="s">
        <v>30599</v>
      </c>
      <c r="C39755">
        <v>1</v>
      </c>
      <c r="D39755">
        <v>1</v>
      </c>
      <c r="E39755">
        <v>1</v>
      </c>
      <c r="F39755">
        <v>352</v>
      </c>
      <c r="G39755">
        <v>1</v>
      </c>
      <c r="H39755" t="s">
        <v>712</v>
      </c>
      <c r="I39755" t="s">
        <v>43978</v>
      </c>
      <c r="J39755" t="s">
        <v>29</v>
      </c>
      <c r="K39755">
        <v>1117.8559</v>
      </c>
      <c r="L39755">
        <v>2071.4196000000002</v>
      </c>
      <c r="M39755" t="s">
        <v>59</v>
      </c>
      <c r="N39755">
        <v>1</v>
      </c>
      <c r="O39755" t="s">
        <v>31</v>
      </c>
      <c r="P39755">
        <v>15771</v>
      </c>
      <c r="Q39755" t="s">
        <v>32</v>
      </c>
      <c r="R39755" t="s">
        <v>316</v>
      </c>
      <c r="S39755" t="s">
        <v>260</v>
      </c>
      <c r="T39755">
        <v>21208</v>
      </c>
      <c r="U39755" t="s">
        <v>63</v>
      </c>
      <c r="V39755" t="s">
        <v>36</v>
      </c>
      <c r="W39755" t="s">
        <v>10272</v>
      </c>
      <c r="X39755">
        <v>130000</v>
      </c>
      <c r="Y39755">
        <v>1</v>
      </c>
      <c r="Z39755" t="s">
        <v>69</v>
      </c>
      <c r="AA39755" t="s">
        <v>49</v>
      </c>
      <c r="AB39755" t="s">
        <v>40</v>
      </c>
    </row>
    <row r="39756" spans="1:28" x14ac:dyDescent="0.3">
      <c r="A39756" s="1">
        <v>42822</v>
      </c>
      <c r="B39756" t="s">
        <v>30599</v>
      </c>
      <c r="C39756">
        <v>1</v>
      </c>
      <c r="D39756">
        <v>2</v>
      </c>
      <c r="E39756">
        <v>2</v>
      </c>
      <c r="F39756">
        <v>485</v>
      </c>
      <c r="G39756">
        <v>30</v>
      </c>
      <c r="H39756" t="s">
        <v>6213</v>
      </c>
      <c r="I39756" t="s">
        <v>44008</v>
      </c>
      <c r="J39756" t="s">
        <v>6215</v>
      </c>
      <c r="K39756">
        <v>8.2204999999999995</v>
      </c>
      <c r="L39756">
        <v>21.98</v>
      </c>
      <c r="M39756" t="s">
        <v>6216</v>
      </c>
      <c r="N39756">
        <v>4</v>
      </c>
      <c r="O39756" t="s">
        <v>6217</v>
      </c>
      <c r="P39756">
        <v>15771</v>
      </c>
      <c r="Q39756" t="s">
        <v>32</v>
      </c>
      <c r="R39756" t="s">
        <v>316</v>
      </c>
      <c r="S39756" t="s">
        <v>260</v>
      </c>
      <c r="T39756">
        <v>21208</v>
      </c>
      <c r="U39756" t="s">
        <v>63</v>
      </c>
      <c r="V39756" t="s">
        <v>36</v>
      </c>
      <c r="W39756" t="s">
        <v>10272</v>
      </c>
      <c r="X39756">
        <v>130000</v>
      </c>
      <c r="Y39756">
        <v>1</v>
      </c>
      <c r="Z39756" t="s">
        <v>69</v>
      </c>
      <c r="AA39756" t="s">
        <v>49</v>
      </c>
      <c r="AB39756" t="s">
        <v>40</v>
      </c>
    </row>
    <row r="39757" spans="1:28" x14ac:dyDescent="0.3">
      <c r="A39757" s="1">
        <v>42822</v>
      </c>
      <c r="B39757" t="s">
        <v>32251</v>
      </c>
      <c r="C39757">
        <v>6</v>
      </c>
      <c r="D39757">
        <v>2</v>
      </c>
      <c r="E39757">
        <v>2</v>
      </c>
      <c r="F39757">
        <v>485</v>
      </c>
      <c r="G39757">
        <v>30</v>
      </c>
      <c r="H39757" t="s">
        <v>6213</v>
      </c>
      <c r="I39757" t="s">
        <v>44008</v>
      </c>
      <c r="J39757" t="s">
        <v>6215</v>
      </c>
      <c r="K39757">
        <v>8.2204999999999995</v>
      </c>
      <c r="L39757">
        <v>21.98</v>
      </c>
      <c r="M39757" t="s">
        <v>6216</v>
      </c>
      <c r="N39757">
        <v>4</v>
      </c>
      <c r="O39757" t="s">
        <v>6217</v>
      </c>
      <c r="P39757">
        <v>17613</v>
      </c>
      <c r="Q39757" t="s">
        <v>60</v>
      </c>
      <c r="R39757" t="s">
        <v>614</v>
      </c>
      <c r="S39757" t="s">
        <v>92</v>
      </c>
      <c r="T39757">
        <v>24016</v>
      </c>
      <c r="U39757" t="s">
        <v>35</v>
      </c>
      <c r="V39757" t="s">
        <v>63</v>
      </c>
      <c r="W39757" t="s">
        <v>32252</v>
      </c>
      <c r="X39757">
        <v>80000</v>
      </c>
      <c r="Y39757">
        <v>3</v>
      </c>
      <c r="Z39757" t="s">
        <v>48</v>
      </c>
      <c r="AA39757" t="s">
        <v>118</v>
      </c>
      <c r="AB39757" t="s">
        <v>40</v>
      </c>
    </row>
    <row r="39758" spans="1:28" x14ac:dyDescent="0.3">
      <c r="A39758" s="1">
        <v>42822</v>
      </c>
      <c r="B39758" t="s">
        <v>32251</v>
      </c>
      <c r="C39758">
        <v>6</v>
      </c>
      <c r="D39758">
        <v>4</v>
      </c>
      <c r="E39758">
        <v>1</v>
      </c>
      <c r="F39758">
        <v>226</v>
      </c>
      <c r="G39758">
        <v>21</v>
      </c>
      <c r="H39758" t="s">
        <v>6630</v>
      </c>
      <c r="I39758" t="s">
        <v>44039</v>
      </c>
      <c r="J39758" t="s">
        <v>29</v>
      </c>
      <c r="K39758">
        <v>31.724399999999999</v>
      </c>
      <c r="L39758">
        <v>48.067300000000003</v>
      </c>
      <c r="M39758" t="s">
        <v>6230</v>
      </c>
      <c r="N39758">
        <v>3</v>
      </c>
      <c r="O39758" t="s">
        <v>6231</v>
      </c>
      <c r="P39758">
        <v>17613</v>
      </c>
      <c r="Q39758" t="s">
        <v>60</v>
      </c>
      <c r="R39758" t="s">
        <v>614</v>
      </c>
      <c r="S39758" t="s">
        <v>92</v>
      </c>
      <c r="T39758">
        <v>24016</v>
      </c>
      <c r="U39758" t="s">
        <v>35</v>
      </c>
      <c r="V39758" t="s">
        <v>63</v>
      </c>
      <c r="W39758" t="s">
        <v>32252</v>
      </c>
      <c r="X39758">
        <v>80000</v>
      </c>
      <c r="Y39758">
        <v>3</v>
      </c>
      <c r="Z39758" t="s">
        <v>48</v>
      </c>
      <c r="AA39758" t="s">
        <v>118</v>
      </c>
      <c r="AB39758" t="s">
        <v>40</v>
      </c>
    </row>
    <row r="39759" spans="1:28" x14ac:dyDescent="0.3">
      <c r="A39759" s="1">
        <v>42822</v>
      </c>
      <c r="B39759" t="s">
        <v>32251</v>
      </c>
      <c r="C39759">
        <v>6</v>
      </c>
      <c r="D39759">
        <v>3</v>
      </c>
      <c r="E39759">
        <v>1</v>
      </c>
      <c r="F39759">
        <v>220</v>
      </c>
      <c r="G39759">
        <v>31</v>
      </c>
      <c r="H39759" t="s">
        <v>6254</v>
      </c>
      <c r="I39759" t="s">
        <v>43996</v>
      </c>
      <c r="J39759" t="s">
        <v>6215</v>
      </c>
      <c r="K39759">
        <v>12.027799999999999</v>
      </c>
      <c r="L39759">
        <v>33.644199999999998</v>
      </c>
      <c r="M39759" t="s">
        <v>6227</v>
      </c>
      <c r="N39759">
        <v>4</v>
      </c>
      <c r="O39759" t="s">
        <v>6217</v>
      </c>
      <c r="P39759">
        <v>17613</v>
      </c>
      <c r="Q39759" t="s">
        <v>60</v>
      </c>
      <c r="R39759" t="s">
        <v>614</v>
      </c>
      <c r="S39759" t="s">
        <v>92</v>
      </c>
      <c r="T39759">
        <v>24016</v>
      </c>
      <c r="U39759" t="s">
        <v>35</v>
      </c>
      <c r="V39759" t="s">
        <v>63</v>
      </c>
      <c r="W39759" t="s">
        <v>32252</v>
      </c>
      <c r="X39759">
        <v>80000</v>
      </c>
      <c r="Y39759">
        <v>3</v>
      </c>
      <c r="Z39759" t="s">
        <v>48</v>
      </c>
      <c r="AA39759" t="s">
        <v>118</v>
      </c>
      <c r="AB39759" t="s">
        <v>40</v>
      </c>
    </row>
    <row r="39760" spans="1:28" x14ac:dyDescent="0.3">
      <c r="A39760" s="1">
        <v>42822</v>
      </c>
      <c r="B39760" t="s">
        <v>32251</v>
      </c>
      <c r="C39760">
        <v>6</v>
      </c>
      <c r="D39760">
        <v>1</v>
      </c>
      <c r="E39760">
        <v>1</v>
      </c>
      <c r="F39760">
        <v>362</v>
      </c>
      <c r="G39760">
        <v>1</v>
      </c>
      <c r="H39760" t="s">
        <v>541</v>
      </c>
      <c r="I39760" t="s">
        <v>43968</v>
      </c>
      <c r="J39760" t="s">
        <v>29</v>
      </c>
      <c r="K39760">
        <v>1105.81</v>
      </c>
      <c r="L39760">
        <v>2049.0981999999999</v>
      </c>
      <c r="M39760" t="s">
        <v>59</v>
      </c>
      <c r="N39760">
        <v>1</v>
      </c>
      <c r="O39760" t="s">
        <v>31</v>
      </c>
      <c r="P39760">
        <v>17613</v>
      </c>
      <c r="Q39760" t="s">
        <v>60</v>
      </c>
      <c r="R39760" t="s">
        <v>614</v>
      </c>
      <c r="S39760" t="s">
        <v>92</v>
      </c>
      <c r="T39760">
        <v>24016</v>
      </c>
      <c r="U39760" t="s">
        <v>35</v>
      </c>
      <c r="V39760" t="s">
        <v>63</v>
      </c>
      <c r="W39760" t="s">
        <v>32252</v>
      </c>
      <c r="X39760">
        <v>80000</v>
      </c>
      <c r="Y39760">
        <v>3</v>
      </c>
      <c r="Z39760" t="s">
        <v>48</v>
      </c>
      <c r="AA39760" t="s">
        <v>118</v>
      </c>
      <c r="AB39760" t="s">
        <v>40</v>
      </c>
    </row>
    <row r="39761" spans="1:28" x14ac:dyDescent="0.3">
      <c r="A39761" s="1">
        <v>42822</v>
      </c>
      <c r="B39761" t="s">
        <v>35978</v>
      </c>
      <c r="C39761">
        <v>8</v>
      </c>
      <c r="D39761">
        <v>2</v>
      </c>
      <c r="E39761">
        <v>1</v>
      </c>
      <c r="F39761">
        <v>560</v>
      </c>
      <c r="G39761">
        <v>3</v>
      </c>
      <c r="H39761" t="s">
        <v>7711</v>
      </c>
      <c r="I39761" t="s">
        <v>44025</v>
      </c>
      <c r="J39761" t="s">
        <v>29</v>
      </c>
      <c r="K39761">
        <v>755.1508</v>
      </c>
      <c r="L39761">
        <v>1214.8499999999999</v>
      </c>
      <c r="M39761" t="s">
        <v>6234</v>
      </c>
      <c r="N39761">
        <v>1</v>
      </c>
      <c r="O39761" t="s">
        <v>31</v>
      </c>
      <c r="P39761">
        <v>27136</v>
      </c>
      <c r="Q39761" t="s">
        <v>32</v>
      </c>
      <c r="R39761" t="s">
        <v>1373</v>
      </c>
      <c r="S39761" t="s">
        <v>336</v>
      </c>
      <c r="T39761">
        <v>25164</v>
      </c>
      <c r="U39761" t="s">
        <v>63</v>
      </c>
      <c r="V39761" t="s">
        <v>36</v>
      </c>
      <c r="W39761" t="s">
        <v>35979</v>
      </c>
      <c r="X39761">
        <v>10000</v>
      </c>
      <c r="Y39761">
        <v>2</v>
      </c>
      <c r="Z39761" t="s">
        <v>38</v>
      </c>
      <c r="AA39761" t="s">
        <v>39</v>
      </c>
      <c r="AB39761" t="s">
        <v>40</v>
      </c>
    </row>
    <row r="39762" spans="1:28" x14ac:dyDescent="0.3">
      <c r="A39762" s="1">
        <v>42822</v>
      </c>
      <c r="B39762" t="s">
        <v>35978</v>
      </c>
      <c r="C39762">
        <v>8</v>
      </c>
      <c r="D39762">
        <v>1</v>
      </c>
      <c r="E39762">
        <v>2</v>
      </c>
      <c r="F39762">
        <v>223</v>
      </c>
      <c r="G39762">
        <v>19</v>
      </c>
      <c r="H39762" t="s">
        <v>6239</v>
      </c>
      <c r="I39762" t="s">
        <v>44012</v>
      </c>
      <c r="J39762" t="s">
        <v>29</v>
      </c>
      <c r="K39762">
        <v>5.7051999999999996</v>
      </c>
      <c r="L39762">
        <v>8.6441999999999997</v>
      </c>
      <c r="M39762" t="s">
        <v>6241</v>
      </c>
      <c r="N39762">
        <v>3</v>
      </c>
      <c r="O39762" t="s">
        <v>6231</v>
      </c>
      <c r="P39762">
        <v>27136</v>
      </c>
      <c r="Q39762" t="s">
        <v>32</v>
      </c>
      <c r="R39762" t="s">
        <v>1373</v>
      </c>
      <c r="S39762" t="s">
        <v>336</v>
      </c>
      <c r="T39762">
        <v>25164</v>
      </c>
      <c r="U39762" t="s">
        <v>63</v>
      </c>
      <c r="V39762" t="s">
        <v>36</v>
      </c>
      <c r="W39762" t="s">
        <v>35979</v>
      </c>
      <c r="X39762">
        <v>10000</v>
      </c>
      <c r="Y39762">
        <v>2</v>
      </c>
      <c r="Z39762" t="s">
        <v>38</v>
      </c>
      <c r="AA39762" t="s">
        <v>39</v>
      </c>
      <c r="AB39762" t="s">
        <v>40</v>
      </c>
    </row>
    <row r="39763" spans="1:28" x14ac:dyDescent="0.3">
      <c r="A39763" s="1">
        <v>42822</v>
      </c>
      <c r="B39763" t="s">
        <v>27361</v>
      </c>
      <c r="C39763">
        <v>10</v>
      </c>
      <c r="D39763">
        <v>1</v>
      </c>
      <c r="E39763">
        <v>1</v>
      </c>
      <c r="F39763">
        <v>578</v>
      </c>
      <c r="G39763">
        <v>3</v>
      </c>
      <c r="H39763" t="s">
        <v>7358</v>
      </c>
      <c r="I39763" t="s">
        <v>44013</v>
      </c>
      <c r="J39763" t="s">
        <v>29</v>
      </c>
      <c r="K39763">
        <v>755.1508</v>
      </c>
      <c r="L39763">
        <v>1214.8499999999999</v>
      </c>
      <c r="M39763" t="s">
        <v>6234</v>
      </c>
      <c r="N39763">
        <v>1</v>
      </c>
      <c r="O39763" t="s">
        <v>31</v>
      </c>
      <c r="P39763">
        <v>12608</v>
      </c>
      <c r="Q39763" t="s">
        <v>60</v>
      </c>
      <c r="R39763" t="s">
        <v>2504</v>
      </c>
      <c r="S39763" t="s">
        <v>321</v>
      </c>
      <c r="T39763">
        <v>21863</v>
      </c>
      <c r="U39763" t="s">
        <v>63</v>
      </c>
      <c r="V39763" t="s">
        <v>63</v>
      </c>
      <c r="W39763" t="s">
        <v>7797</v>
      </c>
      <c r="X39763">
        <v>30000</v>
      </c>
      <c r="Y39763">
        <v>0</v>
      </c>
      <c r="Z39763" t="s">
        <v>48</v>
      </c>
      <c r="AA39763" t="s">
        <v>70</v>
      </c>
      <c r="AB39763" t="s">
        <v>40</v>
      </c>
    </row>
    <row r="39764" spans="1:28" x14ac:dyDescent="0.3">
      <c r="A39764" s="1">
        <v>42822</v>
      </c>
      <c r="B39764" t="s">
        <v>27361</v>
      </c>
      <c r="C39764">
        <v>10</v>
      </c>
      <c r="D39764">
        <v>2</v>
      </c>
      <c r="E39764">
        <v>2</v>
      </c>
      <c r="F39764">
        <v>477</v>
      </c>
      <c r="G39764">
        <v>28</v>
      </c>
      <c r="H39764" t="s">
        <v>6242</v>
      </c>
      <c r="I39764" t="s">
        <v>43988</v>
      </c>
      <c r="J39764" t="s">
        <v>6215</v>
      </c>
      <c r="K39764">
        <v>1.8663000000000001</v>
      </c>
      <c r="L39764">
        <v>4.99</v>
      </c>
      <c r="M39764" t="s">
        <v>6244</v>
      </c>
      <c r="N39764">
        <v>4</v>
      </c>
      <c r="O39764" t="s">
        <v>6217</v>
      </c>
      <c r="P39764">
        <v>12608</v>
      </c>
      <c r="Q39764" t="s">
        <v>60</v>
      </c>
      <c r="R39764" t="s">
        <v>2504</v>
      </c>
      <c r="S39764" t="s">
        <v>321</v>
      </c>
      <c r="T39764">
        <v>21863</v>
      </c>
      <c r="U39764" t="s">
        <v>63</v>
      </c>
      <c r="V39764" t="s">
        <v>63</v>
      </c>
      <c r="W39764" t="s">
        <v>7797</v>
      </c>
      <c r="X39764">
        <v>30000</v>
      </c>
      <c r="Y39764">
        <v>0</v>
      </c>
      <c r="Z39764" t="s">
        <v>48</v>
      </c>
      <c r="AA39764" t="s">
        <v>70</v>
      </c>
      <c r="AB39764" t="s">
        <v>40</v>
      </c>
    </row>
    <row r="39765" spans="1:28" x14ac:dyDescent="0.3">
      <c r="A39765" s="1">
        <v>42822</v>
      </c>
      <c r="B39765" t="s">
        <v>27361</v>
      </c>
      <c r="C39765">
        <v>10</v>
      </c>
      <c r="D39765">
        <v>4</v>
      </c>
      <c r="E39765">
        <v>1</v>
      </c>
      <c r="F39765">
        <v>214</v>
      </c>
      <c r="G39765">
        <v>31</v>
      </c>
      <c r="H39765" t="s">
        <v>6225</v>
      </c>
      <c r="I39765" t="s">
        <v>43993</v>
      </c>
      <c r="J39765" t="s">
        <v>6215</v>
      </c>
      <c r="K39765">
        <v>13.0863</v>
      </c>
      <c r="L39765">
        <v>34.99</v>
      </c>
      <c r="M39765" t="s">
        <v>6227</v>
      </c>
      <c r="N39765">
        <v>4</v>
      </c>
      <c r="O39765" t="s">
        <v>6217</v>
      </c>
      <c r="P39765">
        <v>12608</v>
      </c>
      <c r="Q39765" t="s">
        <v>60</v>
      </c>
      <c r="R39765" t="s">
        <v>2504</v>
      </c>
      <c r="S39765" t="s">
        <v>321</v>
      </c>
      <c r="T39765">
        <v>21863</v>
      </c>
      <c r="U39765" t="s">
        <v>63</v>
      </c>
      <c r="V39765" t="s">
        <v>63</v>
      </c>
      <c r="W39765" t="s">
        <v>7797</v>
      </c>
      <c r="X39765">
        <v>30000</v>
      </c>
      <c r="Y39765">
        <v>0</v>
      </c>
      <c r="Z39765" t="s">
        <v>48</v>
      </c>
      <c r="AA39765" t="s">
        <v>70</v>
      </c>
      <c r="AB39765" t="s">
        <v>40</v>
      </c>
    </row>
    <row r="39766" spans="1:28" x14ac:dyDescent="0.3">
      <c r="A39766" s="1">
        <v>42822</v>
      </c>
      <c r="B39766" t="s">
        <v>27361</v>
      </c>
      <c r="C39766">
        <v>10</v>
      </c>
      <c r="D39766">
        <v>3</v>
      </c>
      <c r="E39766">
        <v>2</v>
      </c>
      <c r="F39766">
        <v>479</v>
      </c>
      <c r="G39766">
        <v>28</v>
      </c>
      <c r="H39766" t="s">
        <v>6273</v>
      </c>
      <c r="I39766" t="s">
        <v>43984</v>
      </c>
      <c r="J39766" t="s">
        <v>6215</v>
      </c>
      <c r="K39766">
        <v>3.3622999999999998</v>
      </c>
      <c r="L39766">
        <v>8.99</v>
      </c>
      <c r="M39766" t="s">
        <v>6244</v>
      </c>
      <c r="N39766">
        <v>4</v>
      </c>
      <c r="O39766" t="s">
        <v>6217</v>
      </c>
      <c r="P39766">
        <v>12608</v>
      </c>
      <c r="Q39766" t="s">
        <v>60</v>
      </c>
      <c r="R39766" t="s">
        <v>2504</v>
      </c>
      <c r="S39766" t="s">
        <v>321</v>
      </c>
      <c r="T39766">
        <v>21863</v>
      </c>
      <c r="U39766" t="s">
        <v>63</v>
      </c>
      <c r="V39766" t="s">
        <v>63</v>
      </c>
      <c r="W39766" t="s">
        <v>7797</v>
      </c>
      <c r="X39766">
        <v>30000</v>
      </c>
      <c r="Y39766">
        <v>0</v>
      </c>
      <c r="Z39766" t="s">
        <v>48</v>
      </c>
      <c r="AA39766" t="s">
        <v>70</v>
      </c>
      <c r="AB39766" t="s">
        <v>40</v>
      </c>
    </row>
    <row r="39767" spans="1:28" x14ac:dyDescent="0.3">
      <c r="A39767" s="1">
        <v>42822</v>
      </c>
      <c r="B39767" t="s">
        <v>35974</v>
      </c>
      <c r="C39767">
        <v>8</v>
      </c>
      <c r="D39767">
        <v>4</v>
      </c>
      <c r="E39767">
        <v>2</v>
      </c>
      <c r="F39767">
        <v>223</v>
      </c>
      <c r="G39767">
        <v>19</v>
      </c>
      <c r="H39767" t="s">
        <v>6239</v>
      </c>
      <c r="I39767" t="s">
        <v>44012</v>
      </c>
      <c r="J39767" t="s">
        <v>29</v>
      </c>
      <c r="K39767">
        <v>5.7051999999999996</v>
      </c>
      <c r="L39767">
        <v>8.6441999999999997</v>
      </c>
      <c r="M39767" t="s">
        <v>6241</v>
      </c>
      <c r="N39767">
        <v>3</v>
      </c>
      <c r="O39767" t="s">
        <v>6231</v>
      </c>
      <c r="P39767">
        <v>26223</v>
      </c>
      <c r="Q39767" t="s">
        <v>60</v>
      </c>
      <c r="R39767" t="s">
        <v>2671</v>
      </c>
      <c r="S39767" t="s">
        <v>560</v>
      </c>
      <c r="T39767">
        <v>26501</v>
      </c>
      <c r="U39767" t="s">
        <v>35</v>
      </c>
      <c r="V39767" t="s">
        <v>63</v>
      </c>
      <c r="W39767" t="s">
        <v>35975</v>
      </c>
      <c r="X39767">
        <v>30000</v>
      </c>
      <c r="Y39767">
        <v>0</v>
      </c>
      <c r="Z39767" t="s">
        <v>38</v>
      </c>
      <c r="AA39767" t="s">
        <v>39</v>
      </c>
      <c r="AB39767" t="s">
        <v>75</v>
      </c>
    </row>
    <row r="39768" spans="1:28" x14ac:dyDescent="0.3">
      <c r="A39768" s="1">
        <v>42822</v>
      </c>
      <c r="B39768" t="s">
        <v>35974</v>
      </c>
      <c r="C39768">
        <v>8</v>
      </c>
      <c r="D39768">
        <v>1</v>
      </c>
      <c r="E39768">
        <v>1</v>
      </c>
      <c r="F39768">
        <v>576</v>
      </c>
      <c r="G39768">
        <v>3</v>
      </c>
      <c r="H39768" t="s">
        <v>7220</v>
      </c>
      <c r="I39768" t="s">
        <v>44020</v>
      </c>
      <c r="J39768" t="s">
        <v>29</v>
      </c>
      <c r="K39768">
        <v>1481.9378999999999</v>
      </c>
      <c r="L39768">
        <v>2384.0700000000002</v>
      </c>
      <c r="M39768" t="s">
        <v>6234</v>
      </c>
      <c r="N39768">
        <v>1</v>
      </c>
      <c r="O39768" t="s">
        <v>31</v>
      </c>
      <c r="P39768">
        <v>26223</v>
      </c>
      <c r="Q39768" t="s">
        <v>60</v>
      </c>
      <c r="R39768" t="s">
        <v>2671</v>
      </c>
      <c r="S39768" t="s">
        <v>560</v>
      </c>
      <c r="T39768">
        <v>26501</v>
      </c>
      <c r="U39768" t="s">
        <v>35</v>
      </c>
      <c r="V39768" t="s">
        <v>63</v>
      </c>
      <c r="W39768" t="s">
        <v>35975</v>
      </c>
      <c r="X39768">
        <v>30000</v>
      </c>
      <c r="Y39768">
        <v>0</v>
      </c>
      <c r="Z39768" t="s">
        <v>38</v>
      </c>
      <c r="AA39768" t="s">
        <v>39</v>
      </c>
      <c r="AB39768" t="s">
        <v>75</v>
      </c>
    </row>
    <row r="39769" spans="1:28" x14ac:dyDescent="0.3">
      <c r="A39769" s="1">
        <v>42822</v>
      </c>
      <c r="B39769" t="s">
        <v>35974</v>
      </c>
      <c r="C39769">
        <v>8</v>
      </c>
      <c r="D39769">
        <v>2</v>
      </c>
      <c r="E39769">
        <v>2</v>
      </c>
      <c r="F39769">
        <v>477</v>
      </c>
      <c r="G39769">
        <v>28</v>
      </c>
      <c r="H39769" t="s">
        <v>6242</v>
      </c>
      <c r="I39769" t="s">
        <v>43988</v>
      </c>
      <c r="J39769" t="s">
        <v>6215</v>
      </c>
      <c r="K39769">
        <v>1.8663000000000001</v>
      </c>
      <c r="L39769">
        <v>4.99</v>
      </c>
      <c r="M39769" t="s">
        <v>6244</v>
      </c>
      <c r="N39769">
        <v>4</v>
      </c>
      <c r="O39769" t="s">
        <v>6217</v>
      </c>
      <c r="P39769">
        <v>26223</v>
      </c>
      <c r="Q39769" t="s">
        <v>60</v>
      </c>
      <c r="R39769" t="s">
        <v>2671</v>
      </c>
      <c r="S39769" t="s">
        <v>560</v>
      </c>
      <c r="T39769">
        <v>26501</v>
      </c>
      <c r="U39769" t="s">
        <v>35</v>
      </c>
      <c r="V39769" t="s">
        <v>63</v>
      </c>
      <c r="W39769" t="s">
        <v>35975</v>
      </c>
      <c r="X39769">
        <v>30000</v>
      </c>
      <c r="Y39769">
        <v>0</v>
      </c>
      <c r="Z39769" t="s">
        <v>38</v>
      </c>
      <c r="AA39769" t="s">
        <v>39</v>
      </c>
      <c r="AB39769" t="s">
        <v>75</v>
      </c>
    </row>
    <row r="39770" spans="1:28" x14ac:dyDescent="0.3">
      <c r="A39770" s="1">
        <v>42822</v>
      </c>
      <c r="B39770" t="s">
        <v>35974</v>
      </c>
      <c r="C39770">
        <v>8</v>
      </c>
      <c r="D39770">
        <v>3</v>
      </c>
      <c r="E39770">
        <v>2</v>
      </c>
      <c r="F39770">
        <v>479</v>
      </c>
      <c r="G39770">
        <v>28</v>
      </c>
      <c r="H39770" t="s">
        <v>6273</v>
      </c>
      <c r="I39770" t="s">
        <v>43984</v>
      </c>
      <c r="J39770" t="s">
        <v>6215</v>
      </c>
      <c r="K39770">
        <v>3.3622999999999998</v>
      </c>
      <c r="L39770">
        <v>8.99</v>
      </c>
      <c r="M39770" t="s">
        <v>6244</v>
      </c>
      <c r="N39770">
        <v>4</v>
      </c>
      <c r="O39770" t="s">
        <v>6217</v>
      </c>
      <c r="P39770">
        <v>26223</v>
      </c>
      <c r="Q39770" t="s">
        <v>60</v>
      </c>
      <c r="R39770" t="s">
        <v>2671</v>
      </c>
      <c r="S39770" t="s">
        <v>560</v>
      </c>
      <c r="T39770">
        <v>26501</v>
      </c>
      <c r="U39770" t="s">
        <v>35</v>
      </c>
      <c r="V39770" t="s">
        <v>63</v>
      </c>
      <c r="W39770" t="s">
        <v>35975</v>
      </c>
      <c r="X39770">
        <v>30000</v>
      </c>
      <c r="Y39770">
        <v>0</v>
      </c>
      <c r="Z39770" t="s">
        <v>38</v>
      </c>
      <c r="AA39770" t="s">
        <v>39</v>
      </c>
      <c r="AB39770" t="s">
        <v>75</v>
      </c>
    </row>
    <row r="39771" spans="1:28" x14ac:dyDescent="0.3">
      <c r="A39771" s="1">
        <v>42822</v>
      </c>
      <c r="B39771" t="s">
        <v>35939</v>
      </c>
      <c r="C39771">
        <v>9</v>
      </c>
      <c r="D39771">
        <v>1</v>
      </c>
      <c r="E39771">
        <v>1</v>
      </c>
      <c r="F39771">
        <v>606</v>
      </c>
      <c r="G39771">
        <v>2</v>
      </c>
      <c r="H39771" t="s">
        <v>6751</v>
      </c>
      <c r="I39771" t="s">
        <v>44003</v>
      </c>
      <c r="J39771" t="s">
        <v>29</v>
      </c>
      <c r="K39771">
        <v>343.64960000000002</v>
      </c>
      <c r="L39771">
        <v>539.99</v>
      </c>
      <c r="M39771" t="s">
        <v>30</v>
      </c>
      <c r="N39771">
        <v>1</v>
      </c>
      <c r="O39771" t="s">
        <v>31</v>
      </c>
      <c r="P39771">
        <v>24249</v>
      </c>
      <c r="Q39771" t="s">
        <v>60</v>
      </c>
      <c r="R39771" t="s">
        <v>5472</v>
      </c>
      <c r="S39771" t="s">
        <v>250</v>
      </c>
      <c r="T39771">
        <v>17244</v>
      </c>
      <c r="U39771" t="s">
        <v>35</v>
      </c>
      <c r="V39771" t="s">
        <v>63</v>
      </c>
      <c r="W39771" t="s">
        <v>9687</v>
      </c>
      <c r="X39771">
        <v>30000</v>
      </c>
      <c r="Y39771">
        <v>2</v>
      </c>
      <c r="Z39771" t="s">
        <v>54</v>
      </c>
      <c r="AA39771" t="s">
        <v>70</v>
      </c>
      <c r="AB39771" t="s">
        <v>75</v>
      </c>
    </row>
    <row r="39772" spans="1:28" x14ac:dyDescent="0.3">
      <c r="A39772" s="1">
        <v>42822</v>
      </c>
      <c r="B39772" t="s">
        <v>35939</v>
      </c>
      <c r="C39772">
        <v>9</v>
      </c>
      <c r="D39772">
        <v>2</v>
      </c>
      <c r="E39772">
        <v>1</v>
      </c>
      <c r="F39772">
        <v>220</v>
      </c>
      <c r="G39772">
        <v>31</v>
      </c>
      <c r="H39772" t="s">
        <v>6254</v>
      </c>
      <c r="I39772" t="s">
        <v>43996</v>
      </c>
      <c r="J39772" t="s">
        <v>6215</v>
      </c>
      <c r="K39772">
        <v>12.027799999999999</v>
      </c>
      <c r="L39772">
        <v>33.644199999999998</v>
      </c>
      <c r="M39772" t="s">
        <v>6227</v>
      </c>
      <c r="N39772">
        <v>4</v>
      </c>
      <c r="O39772" t="s">
        <v>6217</v>
      </c>
      <c r="P39772">
        <v>24249</v>
      </c>
      <c r="Q39772" t="s">
        <v>60</v>
      </c>
      <c r="R39772" t="s">
        <v>5472</v>
      </c>
      <c r="S39772" t="s">
        <v>250</v>
      </c>
      <c r="T39772">
        <v>17244</v>
      </c>
      <c r="U39772" t="s">
        <v>35</v>
      </c>
      <c r="V39772" t="s">
        <v>63</v>
      </c>
      <c r="W39772" t="s">
        <v>9687</v>
      </c>
      <c r="X39772">
        <v>30000</v>
      </c>
      <c r="Y39772">
        <v>2</v>
      </c>
      <c r="Z39772" t="s">
        <v>54</v>
      </c>
      <c r="AA39772" t="s">
        <v>70</v>
      </c>
      <c r="AB39772" t="s">
        <v>75</v>
      </c>
    </row>
    <row r="39773" spans="1:28" x14ac:dyDescent="0.3">
      <c r="A39773" s="1">
        <v>42822</v>
      </c>
      <c r="B39773" t="s">
        <v>29230</v>
      </c>
      <c r="C39773">
        <v>9</v>
      </c>
      <c r="D39773">
        <v>2</v>
      </c>
      <c r="E39773">
        <v>1</v>
      </c>
      <c r="F39773">
        <v>480</v>
      </c>
      <c r="G39773">
        <v>37</v>
      </c>
      <c r="H39773" t="s">
        <v>6263</v>
      </c>
      <c r="I39773" t="s">
        <v>44022</v>
      </c>
      <c r="J39773" t="s">
        <v>6215</v>
      </c>
      <c r="K39773">
        <v>0.85650000000000004</v>
      </c>
      <c r="L39773">
        <v>2.29</v>
      </c>
      <c r="M39773" t="s">
        <v>6222</v>
      </c>
      <c r="N39773">
        <v>4</v>
      </c>
      <c r="O39773" t="s">
        <v>6217</v>
      </c>
      <c r="P39773">
        <v>14325</v>
      </c>
      <c r="Q39773" t="s">
        <v>32</v>
      </c>
      <c r="R39773" t="s">
        <v>651</v>
      </c>
      <c r="S39773" t="s">
        <v>96</v>
      </c>
      <c r="T39773">
        <v>21006</v>
      </c>
      <c r="U39773" t="s">
        <v>35</v>
      </c>
      <c r="V39773" t="s">
        <v>36</v>
      </c>
      <c r="W39773" t="s">
        <v>9344</v>
      </c>
      <c r="X39773">
        <v>70000</v>
      </c>
      <c r="Y39773">
        <v>1</v>
      </c>
      <c r="Z39773" t="s">
        <v>54</v>
      </c>
      <c r="AA39773" t="s">
        <v>118</v>
      </c>
      <c r="AB39773" t="s">
        <v>40</v>
      </c>
    </row>
    <row r="39774" spans="1:28" x14ac:dyDescent="0.3">
      <c r="A39774" s="1">
        <v>42822</v>
      </c>
      <c r="B39774" t="s">
        <v>29230</v>
      </c>
      <c r="C39774">
        <v>9</v>
      </c>
      <c r="D39774">
        <v>1</v>
      </c>
      <c r="E39774">
        <v>1</v>
      </c>
      <c r="F39774">
        <v>362</v>
      </c>
      <c r="G39774">
        <v>1</v>
      </c>
      <c r="H39774" t="s">
        <v>541</v>
      </c>
      <c r="I39774" t="s">
        <v>43968</v>
      </c>
      <c r="J39774" t="s">
        <v>29</v>
      </c>
      <c r="K39774">
        <v>1105.81</v>
      </c>
      <c r="L39774">
        <v>2049.0981999999999</v>
      </c>
      <c r="M39774" t="s">
        <v>59</v>
      </c>
      <c r="N39774">
        <v>1</v>
      </c>
      <c r="O39774" t="s">
        <v>31</v>
      </c>
      <c r="P39774">
        <v>14325</v>
      </c>
      <c r="Q39774" t="s">
        <v>32</v>
      </c>
      <c r="R39774" t="s">
        <v>651</v>
      </c>
      <c r="S39774" t="s">
        <v>96</v>
      </c>
      <c r="T39774">
        <v>21006</v>
      </c>
      <c r="U39774" t="s">
        <v>35</v>
      </c>
      <c r="V39774" t="s">
        <v>36</v>
      </c>
      <c r="W39774" t="s">
        <v>9344</v>
      </c>
      <c r="X39774">
        <v>70000</v>
      </c>
      <c r="Y39774">
        <v>1</v>
      </c>
      <c r="Z39774" t="s">
        <v>54</v>
      </c>
      <c r="AA39774" t="s">
        <v>118</v>
      </c>
      <c r="AB39774" t="s">
        <v>40</v>
      </c>
    </row>
    <row r="39775" spans="1:28" x14ac:dyDescent="0.3">
      <c r="A39775" s="1">
        <v>42822</v>
      </c>
      <c r="B39775" t="s">
        <v>29130</v>
      </c>
      <c r="C39775">
        <v>9</v>
      </c>
      <c r="D39775">
        <v>4</v>
      </c>
      <c r="E39775">
        <v>1</v>
      </c>
      <c r="F39775">
        <v>215</v>
      </c>
      <c r="G39775">
        <v>31</v>
      </c>
      <c r="H39775" t="s">
        <v>6278</v>
      </c>
      <c r="I39775" t="s">
        <v>43985</v>
      </c>
      <c r="J39775" t="s">
        <v>6215</v>
      </c>
      <c r="K39775">
        <v>12.027799999999999</v>
      </c>
      <c r="L39775">
        <v>33.644199999999998</v>
      </c>
      <c r="M39775" t="s">
        <v>6227</v>
      </c>
      <c r="N39775">
        <v>4</v>
      </c>
      <c r="O39775" t="s">
        <v>6217</v>
      </c>
      <c r="P39775">
        <v>14236</v>
      </c>
      <c r="Q39775" t="s">
        <v>114</v>
      </c>
      <c r="R39775" t="s">
        <v>834</v>
      </c>
      <c r="S39775" t="s">
        <v>246</v>
      </c>
      <c r="T39775">
        <v>25898</v>
      </c>
      <c r="U39775" t="s">
        <v>63</v>
      </c>
      <c r="V39775" t="s">
        <v>36</v>
      </c>
      <c r="W39775" t="s">
        <v>9279</v>
      </c>
      <c r="X39775">
        <v>110000</v>
      </c>
      <c r="Y39775">
        <v>0</v>
      </c>
      <c r="Z39775" t="s">
        <v>38</v>
      </c>
      <c r="AA39775" t="s">
        <v>49</v>
      </c>
      <c r="AB39775" t="s">
        <v>40</v>
      </c>
    </row>
    <row r="39776" spans="1:28" x14ac:dyDescent="0.3">
      <c r="A39776" s="1">
        <v>42822</v>
      </c>
      <c r="B39776" t="s">
        <v>29130</v>
      </c>
      <c r="C39776">
        <v>9</v>
      </c>
      <c r="D39776">
        <v>1</v>
      </c>
      <c r="E39776">
        <v>1</v>
      </c>
      <c r="F39776">
        <v>358</v>
      </c>
      <c r="G39776">
        <v>1</v>
      </c>
      <c r="H39776" t="s">
        <v>584</v>
      </c>
      <c r="I39776" t="s">
        <v>43969</v>
      </c>
      <c r="J39776" t="s">
        <v>29</v>
      </c>
      <c r="K39776">
        <v>1105.81</v>
      </c>
      <c r="L39776">
        <v>2049.0981999999999</v>
      </c>
      <c r="M39776" t="s">
        <v>59</v>
      </c>
      <c r="N39776">
        <v>1</v>
      </c>
      <c r="O39776" t="s">
        <v>31</v>
      </c>
      <c r="P39776">
        <v>14236</v>
      </c>
      <c r="Q39776" t="s">
        <v>114</v>
      </c>
      <c r="R39776" t="s">
        <v>834</v>
      </c>
      <c r="S39776" t="s">
        <v>246</v>
      </c>
      <c r="T39776">
        <v>25898</v>
      </c>
      <c r="U39776" t="s">
        <v>63</v>
      </c>
      <c r="V39776" t="s">
        <v>36</v>
      </c>
      <c r="W39776" t="s">
        <v>9279</v>
      </c>
      <c r="X39776">
        <v>110000</v>
      </c>
      <c r="Y39776">
        <v>0</v>
      </c>
      <c r="Z39776" t="s">
        <v>38</v>
      </c>
      <c r="AA39776" t="s">
        <v>49</v>
      </c>
      <c r="AB39776" t="s">
        <v>40</v>
      </c>
    </row>
    <row r="39777" spans="1:28" x14ac:dyDescent="0.3">
      <c r="A39777" s="1">
        <v>42822</v>
      </c>
      <c r="B39777" t="s">
        <v>29130</v>
      </c>
      <c r="C39777">
        <v>9</v>
      </c>
      <c r="D39777">
        <v>2</v>
      </c>
      <c r="E39777">
        <v>1</v>
      </c>
      <c r="F39777">
        <v>537</v>
      </c>
      <c r="G39777">
        <v>37</v>
      </c>
      <c r="H39777" t="s">
        <v>6291</v>
      </c>
      <c r="I39777" t="s">
        <v>43997</v>
      </c>
      <c r="J39777" t="s">
        <v>6215</v>
      </c>
      <c r="K39777">
        <v>13.09</v>
      </c>
      <c r="L39777">
        <v>35</v>
      </c>
      <c r="M39777" t="s">
        <v>6222</v>
      </c>
      <c r="N39777">
        <v>4</v>
      </c>
      <c r="O39777" t="s">
        <v>6217</v>
      </c>
      <c r="P39777">
        <v>14236</v>
      </c>
      <c r="Q39777" t="s">
        <v>114</v>
      </c>
      <c r="R39777" t="s">
        <v>834</v>
      </c>
      <c r="S39777" t="s">
        <v>246</v>
      </c>
      <c r="T39777">
        <v>25898</v>
      </c>
      <c r="U39777" t="s">
        <v>63</v>
      </c>
      <c r="V39777" t="s">
        <v>36</v>
      </c>
      <c r="W39777" t="s">
        <v>9279</v>
      </c>
      <c r="X39777">
        <v>110000</v>
      </c>
      <c r="Y39777">
        <v>0</v>
      </c>
      <c r="Z39777" t="s">
        <v>38</v>
      </c>
      <c r="AA39777" t="s">
        <v>49</v>
      </c>
      <c r="AB39777" t="s">
        <v>40</v>
      </c>
    </row>
    <row r="39778" spans="1:28" x14ac:dyDescent="0.3">
      <c r="A39778" s="1">
        <v>42822</v>
      </c>
      <c r="B39778" t="s">
        <v>29130</v>
      </c>
      <c r="C39778">
        <v>9</v>
      </c>
      <c r="D39778">
        <v>3</v>
      </c>
      <c r="E39778">
        <v>2</v>
      </c>
      <c r="F39778">
        <v>528</v>
      </c>
      <c r="G39778">
        <v>37</v>
      </c>
      <c r="H39778" t="s">
        <v>6288</v>
      </c>
      <c r="I39778" t="s">
        <v>43998</v>
      </c>
      <c r="J39778" t="s">
        <v>6215</v>
      </c>
      <c r="K39778">
        <v>1.8663000000000001</v>
      </c>
      <c r="L39778">
        <v>4.99</v>
      </c>
      <c r="M39778" t="s">
        <v>6222</v>
      </c>
      <c r="N39778">
        <v>4</v>
      </c>
      <c r="O39778" t="s">
        <v>6217</v>
      </c>
      <c r="P39778">
        <v>14236</v>
      </c>
      <c r="Q39778" t="s">
        <v>114</v>
      </c>
      <c r="R39778" t="s">
        <v>834</v>
      </c>
      <c r="S39778" t="s">
        <v>246</v>
      </c>
      <c r="T39778">
        <v>25898</v>
      </c>
      <c r="U39778" t="s">
        <v>63</v>
      </c>
      <c r="V39778" t="s">
        <v>36</v>
      </c>
      <c r="W39778" t="s">
        <v>9279</v>
      </c>
      <c r="X39778">
        <v>110000</v>
      </c>
      <c r="Y39778">
        <v>0</v>
      </c>
      <c r="Z39778" t="s">
        <v>38</v>
      </c>
      <c r="AA39778" t="s">
        <v>49</v>
      </c>
      <c r="AB39778" t="s">
        <v>40</v>
      </c>
    </row>
    <row r="39779" spans="1:28" x14ac:dyDescent="0.3">
      <c r="A39779" s="1">
        <v>42822</v>
      </c>
      <c r="B39779" t="s">
        <v>29328</v>
      </c>
      <c r="C39779">
        <v>6</v>
      </c>
      <c r="D39779">
        <v>1</v>
      </c>
      <c r="E39779">
        <v>1</v>
      </c>
      <c r="F39779">
        <v>573</v>
      </c>
      <c r="G39779">
        <v>3</v>
      </c>
      <c r="H39779" t="s">
        <v>6232</v>
      </c>
      <c r="I39779" t="s">
        <v>44002</v>
      </c>
      <c r="J39779" t="s">
        <v>29</v>
      </c>
      <c r="K39779">
        <v>1481.9378999999999</v>
      </c>
      <c r="L39779">
        <v>2384.0700000000002</v>
      </c>
      <c r="M39779" t="s">
        <v>6234</v>
      </c>
      <c r="N39779">
        <v>1</v>
      </c>
      <c r="O39779" t="s">
        <v>31</v>
      </c>
      <c r="P39779">
        <v>14436</v>
      </c>
      <c r="Q39779" t="s">
        <v>60</v>
      </c>
      <c r="R39779" t="s">
        <v>1906</v>
      </c>
      <c r="S39779" t="s">
        <v>67</v>
      </c>
      <c r="T39779">
        <v>23989</v>
      </c>
      <c r="U39779" t="s">
        <v>63</v>
      </c>
      <c r="V39779" t="s">
        <v>63</v>
      </c>
      <c r="W39779" t="s">
        <v>13896</v>
      </c>
      <c r="X39779">
        <v>90000</v>
      </c>
      <c r="Y39779">
        <v>4</v>
      </c>
      <c r="Z39779" t="s">
        <v>54</v>
      </c>
      <c r="AA39779" t="s">
        <v>55</v>
      </c>
      <c r="AB39779" t="s">
        <v>40</v>
      </c>
    </row>
    <row r="39780" spans="1:28" x14ac:dyDescent="0.3">
      <c r="A39780" s="1">
        <v>42822</v>
      </c>
      <c r="B39780" t="s">
        <v>29328</v>
      </c>
      <c r="C39780">
        <v>6</v>
      </c>
      <c r="D39780">
        <v>2</v>
      </c>
      <c r="E39780">
        <v>1</v>
      </c>
      <c r="F39780">
        <v>215</v>
      </c>
      <c r="G39780">
        <v>31</v>
      </c>
      <c r="H39780" t="s">
        <v>6278</v>
      </c>
      <c r="I39780" t="s">
        <v>43985</v>
      </c>
      <c r="J39780" t="s">
        <v>6215</v>
      </c>
      <c r="K39780">
        <v>12.027799999999999</v>
      </c>
      <c r="L39780">
        <v>33.644199999999998</v>
      </c>
      <c r="M39780" t="s">
        <v>6227</v>
      </c>
      <c r="N39780">
        <v>4</v>
      </c>
      <c r="O39780" t="s">
        <v>6217</v>
      </c>
      <c r="P39780">
        <v>14436</v>
      </c>
      <c r="Q39780" t="s">
        <v>60</v>
      </c>
      <c r="R39780" t="s">
        <v>1906</v>
      </c>
      <c r="S39780" t="s">
        <v>67</v>
      </c>
      <c r="T39780">
        <v>23989</v>
      </c>
      <c r="U39780" t="s">
        <v>63</v>
      </c>
      <c r="V39780" t="s">
        <v>63</v>
      </c>
      <c r="W39780" t="s">
        <v>13896</v>
      </c>
      <c r="X39780">
        <v>90000</v>
      </c>
      <c r="Y39780">
        <v>4</v>
      </c>
      <c r="Z39780" t="s">
        <v>54</v>
      </c>
      <c r="AA39780" t="s">
        <v>55</v>
      </c>
      <c r="AB39780" t="s">
        <v>40</v>
      </c>
    </row>
    <row r="39781" spans="1:28" x14ac:dyDescent="0.3">
      <c r="A39781" s="1">
        <v>42822</v>
      </c>
      <c r="B39781" t="s">
        <v>34517</v>
      </c>
      <c r="C39781">
        <v>4</v>
      </c>
      <c r="D39781">
        <v>1</v>
      </c>
      <c r="E39781">
        <v>1</v>
      </c>
      <c r="F39781">
        <v>387</v>
      </c>
      <c r="G39781">
        <v>2</v>
      </c>
      <c r="H39781" t="s">
        <v>2411</v>
      </c>
      <c r="I39781" t="s">
        <v>43979</v>
      </c>
      <c r="J39781" t="s">
        <v>2413</v>
      </c>
      <c r="K39781">
        <v>605.64919999999995</v>
      </c>
      <c r="L39781">
        <v>1000.4375</v>
      </c>
      <c r="M39781" t="s">
        <v>30</v>
      </c>
      <c r="N39781">
        <v>1</v>
      </c>
      <c r="O39781" t="s">
        <v>31</v>
      </c>
      <c r="P39781">
        <v>21162</v>
      </c>
      <c r="Q39781" t="s">
        <v>32</v>
      </c>
      <c r="R39781" t="s">
        <v>895</v>
      </c>
      <c r="S39781" t="s">
        <v>321</v>
      </c>
      <c r="T39781">
        <v>21510</v>
      </c>
      <c r="U39781" t="s">
        <v>35</v>
      </c>
      <c r="V39781" t="s">
        <v>36</v>
      </c>
      <c r="W39781" t="s">
        <v>34518</v>
      </c>
      <c r="X39781">
        <v>60000</v>
      </c>
      <c r="Y39781">
        <v>1</v>
      </c>
      <c r="Z39781" t="s">
        <v>48</v>
      </c>
      <c r="AA39781" t="s">
        <v>55</v>
      </c>
      <c r="AB39781" t="s">
        <v>40</v>
      </c>
    </row>
    <row r="39782" spans="1:28" x14ac:dyDescent="0.3">
      <c r="A39782" s="1">
        <v>42822</v>
      </c>
      <c r="B39782" t="s">
        <v>34517</v>
      </c>
      <c r="C39782">
        <v>4</v>
      </c>
      <c r="D39782">
        <v>2</v>
      </c>
      <c r="E39782">
        <v>1</v>
      </c>
      <c r="F39782">
        <v>214</v>
      </c>
      <c r="G39782">
        <v>31</v>
      </c>
      <c r="H39782" t="s">
        <v>6225</v>
      </c>
      <c r="I39782" t="s">
        <v>43993</v>
      </c>
      <c r="J39782" t="s">
        <v>6215</v>
      </c>
      <c r="K39782">
        <v>13.0863</v>
      </c>
      <c r="L39782">
        <v>34.99</v>
      </c>
      <c r="M39782" t="s">
        <v>6227</v>
      </c>
      <c r="N39782">
        <v>4</v>
      </c>
      <c r="O39782" t="s">
        <v>6217</v>
      </c>
      <c r="P39782">
        <v>21162</v>
      </c>
      <c r="Q39782" t="s">
        <v>32</v>
      </c>
      <c r="R39782" t="s">
        <v>895</v>
      </c>
      <c r="S39782" t="s">
        <v>321</v>
      </c>
      <c r="T39782">
        <v>21510</v>
      </c>
      <c r="U39782" t="s">
        <v>35</v>
      </c>
      <c r="V39782" t="s">
        <v>36</v>
      </c>
      <c r="W39782" t="s">
        <v>34518</v>
      </c>
      <c r="X39782">
        <v>60000</v>
      </c>
      <c r="Y39782">
        <v>1</v>
      </c>
      <c r="Z39782" t="s">
        <v>48</v>
      </c>
      <c r="AA39782" t="s">
        <v>55</v>
      </c>
      <c r="AB39782" t="s">
        <v>40</v>
      </c>
    </row>
    <row r="39783" spans="1:28" x14ac:dyDescent="0.3">
      <c r="A39783" s="1">
        <v>42822</v>
      </c>
      <c r="B39783" t="s">
        <v>34301</v>
      </c>
      <c r="C39783">
        <v>1</v>
      </c>
      <c r="D39783">
        <v>1</v>
      </c>
      <c r="E39783">
        <v>1</v>
      </c>
      <c r="F39783">
        <v>383</v>
      </c>
      <c r="G39783">
        <v>2</v>
      </c>
      <c r="H39783" t="s">
        <v>2422</v>
      </c>
      <c r="I39783" t="s">
        <v>43982</v>
      </c>
      <c r="J39783" t="s">
        <v>2413</v>
      </c>
      <c r="K39783">
        <v>605.64919999999995</v>
      </c>
      <c r="L39783">
        <v>1000.4375</v>
      </c>
      <c r="M39783" t="s">
        <v>30</v>
      </c>
      <c r="N39783">
        <v>1</v>
      </c>
      <c r="O39783" t="s">
        <v>31</v>
      </c>
      <c r="P39783">
        <v>20767</v>
      </c>
      <c r="Q39783" t="s">
        <v>32</v>
      </c>
      <c r="R39783" t="s">
        <v>1879</v>
      </c>
      <c r="S39783" t="s">
        <v>309</v>
      </c>
      <c r="T39783">
        <v>21451</v>
      </c>
      <c r="U39783" t="s">
        <v>35</v>
      </c>
      <c r="V39783" t="s">
        <v>36</v>
      </c>
      <c r="W39783" t="s">
        <v>34302</v>
      </c>
      <c r="X39783">
        <v>40000</v>
      </c>
      <c r="Y39783">
        <v>2</v>
      </c>
      <c r="Z39783" t="s">
        <v>54</v>
      </c>
      <c r="AA39783" t="s">
        <v>70</v>
      </c>
      <c r="AB39783" t="s">
        <v>40</v>
      </c>
    </row>
    <row r="39784" spans="1:28" x14ac:dyDescent="0.3">
      <c r="A39784" s="1">
        <v>42822</v>
      </c>
      <c r="B39784" t="s">
        <v>35994</v>
      </c>
      <c r="C39784">
        <v>8</v>
      </c>
      <c r="D39784">
        <v>2</v>
      </c>
      <c r="E39784">
        <v>2</v>
      </c>
      <c r="F39784">
        <v>479</v>
      </c>
      <c r="G39784">
        <v>28</v>
      </c>
      <c r="H39784" t="s">
        <v>6273</v>
      </c>
      <c r="I39784" t="s">
        <v>43984</v>
      </c>
      <c r="J39784" t="s">
        <v>6215</v>
      </c>
      <c r="K39784">
        <v>3.3622999999999998</v>
      </c>
      <c r="L39784">
        <v>8.99</v>
      </c>
      <c r="M39784" t="s">
        <v>6244</v>
      </c>
      <c r="N39784">
        <v>4</v>
      </c>
      <c r="O39784" t="s">
        <v>6217</v>
      </c>
      <c r="P39784">
        <v>28522</v>
      </c>
      <c r="Q39784" t="s">
        <v>114</v>
      </c>
      <c r="R39784" t="s">
        <v>1133</v>
      </c>
      <c r="S39784" t="s">
        <v>1539</v>
      </c>
      <c r="T39784">
        <v>25391</v>
      </c>
      <c r="U39784" t="s">
        <v>63</v>
      </c>
      <c r="V39784" t="s">
        <v>36</v>
      </c>
      <c r="W39784" t="s">
        <v>35995</v>
      </c>
      <c r="X39784">
        <v>60000</v>
      </c>
      <c r="Y39784">
        <v>0</v>
      </c>
      <c r="Z39784" t="s">
        <v>69</v>
      </c>
      <c r="AA39784" t="s">
        <v>118</v>
      </c>
      <c r="AB39784" t="s">
        <v>40</v>
      </c>
    </row>
    <row r="39785" spans="1:28" x14ac:dyDescent="0.3">
      <c r="A39785" s="1">
        <v>42822</v>
      </c>
      <c r="B39785" t="s">
        <v>35994</v>
      </c>
      <c r="C39785">
        <v>8</v>
      </c>
      <c r="D39785">
        <v>1</v>
      </c>
      <c r="E39785">
        <v>1</v>
      </c>
      <c r="F39785">
        <v>381</v>
      </c>
      <c r="G39785">
        <v>2</v>
      </c>
      <c r="H39785" t="s">
        <v>2426</v>
      </c>
      <c r="I39785" t="s">
        <v>43971</v>
      </c>
      <c r="J39785" t="s">
        <v>2413</v>
      </c>
      <c r="K39785">
        <v>605.64919999999995</v>
      </c>
      <c r="L39785">
        <v>1000.4375</v>
      </c>
      <c r="M39785" t="s">
        <v>30</v>
      </c>
      <c r="N39785">
        <v>1</v>
      </c>
      <c r="O39785" t="s">
        <v>31</v>
      </c>
      <c r="P39785">
        <v>28522</v>
      </c>
      <c r="Q39785" t="s">
        <v>114</v>
      </c>
      <c r="R39785" t="s">
        <v>1133</v>
      </c>
      <c r="S39785" t="s">
        <v>1539</v>
      </c>
      <c r="T39785">
        <v>25391</v>
      </c>
      <c r="U39785" t="s">
        <v>63</v>
      </c>
      <c r="V39785" t="s">
        <v>36</v>
      </c>
      <c r="W39785" t="s">
        <v>35995</v>
      </c>
      <c r="X39785">
        <v>60000</v>
      </c>
      <c r="Y39785">
        <v>0</v>
      </c>
      <c r="Z39785" t="s">
        <v>69</v>
      </c>
      <c r="AA39785" t="s">
        <v>118</v>
      </c>
      <c r="AB39785" t="s">
        <v>40</v>
      </c>
    </row>
    <row r="39786" spans="1:28" x14ac:dyDescent="0.3">
      <c r="A39786" s="1">
        <v>42822</v>
      </c>
      <c r="B39786" t="s">
        <v>35994</v>
      </c>
      <c r="C39786">
        <v>8</v>
      </c>
      <c r="D39786">
        <v>3</v>
      </c>
      <c r="E39786">
        <v>2</v>
      </c>
      <c r="F39786">
        <v>477</v>
      </c>
      <c r="G39786">
        <v>28</v>
      </c>
      <c r="H39786" t="s">
        <v>6242</v>
      </c>
      <c r="I39786" t="s">
        <v>43988</v>
      </c>
      <c r="J39786" t="s">
        <v>6215</v>
      </c>
      <c r="K39786">
        <v>1.8663000000000001</v>
      </c>
      <c r="L39786">
        <v>4.99</v>
      </c>
      <c r="M39786" t="s">
        <v>6244</v>
      </c>
      <c r="N39786">
        <v>4</v>
      </c>
      <c r="O39786" t="s">
        <v>6217</v>
      </c>
      <c r="P39786">
        <v>28522</v>
      </c>
      <c r="Q39786" t="s">
        <v>114</v>
      </c>
      <c r="R39786" t="s">
        <v>1133</v>
      </c>
      <c r="S39786" t="s">
        <v>1539</v>
      </c>
      <c r="T39786">
        <v>25391</v>
      </c>
      <c r="U39786" t="s">
        <v>63</v>
      </c>
      <c r="V39786" t="s">
        <v>36</v>
      </c>
      <c r="W39786" t="s">
        <v>35995</v>
      </c>
      <c r="X39786">
        <v>60000</v>
      </c>
      <c r="Y39786">
        <v>0</v>
      </c>
      <c r="Z39786" t="s">
        <v>69</v>
      </c>
      <c r="AA39786" t="s">
        <v>118</v>
      </c>
      <c r="AB39786" t="s">
        <v>40</v>
      </c>
    </row>
    <row r="39787" spans="1:28" x14ac:dyDescent="0.3">
      <c r="A39787" s="1">
        <v>42822</v>
      </c>
      <c r="B39787" t="s">
        <v>35994</v>
      </c>
      <c r="C39787">
        <v>8</v>
      </c>
      <c r="D39787">
        <v>4</v>
      </c>
      <c r="E39787">
        <v>1</v>
      </c>
      <c r="F39787">
        <v>472</v>
      </c>
      <c r="G39787">
        <v>25</v>
      </c>
      <c r="H39787" t="s">
        <v>6427</v>
      </c>
      <c r="I39787" t="s">
        <v>44042</v>
      </c>
      <c r="J39787" t="s">
        <v>29</v>
      </c>
      <c r="K39787">
        <v>23.748999999999999</v>
      </c>
      <c r="L39787">
        <v>63.5</v>
      </c>
      <c r="M39787" t="s">
        <v>6429</v>
      </c>
      <c r="N39787">
        <v>3</v>
      </c>
      <c r="O39787" t="s">
        <v>6231</v>
      </c>
      <c r="P39787">
        <v>28522</v>
      </c>
      <c r="Q39787" t="s">
        <v>114</v>
      </c>
      <c r="R39787" t="s">
        <v>1133</v>
      </c>
      <c r="S39787" t="s">
        <v>1539</v>
      </c>
      <c r="T39787">
        <v>25391</v>
      </c>
      <c r="U39787" t="s">
        <v>63</v>
      </c>
      <c r="V39787" t="s">
        <v>36</v>
      </c>
      <c r="W39787" t="s">
        <v>35995</v>
      </c>
      <c r="X39787">
        <v>60000</v>
      </c>
      <c r="Y39787">
        <v>0</v>
      </c>
      <c r="Z39787" t="s">
        <v>69</v>
      </c>
      <c r="AA39787" t="s">
        <v>118</v>
      </c>
      <c r="AB39787" t="s">
        <v>40</v>
      </c>
    </row>
    <row r="39788" spans="1:28" x14ac:dyDescent="0.3">
      <c r="A39788" s="1">
        <v>42822</v>
      </c>
      <c r="B39788" t="s">
        <v>27030</v>
      </c>
      <c r="C39788">
        <v>9</v>
      </c>
      <c r="D39788">
        <v>2</v>
      </c>
      <c r="E39788">
        <v>3</v>
      </c>
      <c r="F39788">
        <v>477</v>
      </c>
      <c r="G39788">
        <v>28</v>
      </c>
      <c r="H39788" t="s">
        <v>6242</v>
      </c>
      <c r="I39788" t="s">
        <v>43988</v>
      </c>
      <c r="J39788" t="s">
        <v>6215</v>
      </c>
      <c r="K39788">
        <v>1.8663000000000001</v>
      </c>
      <c r="L39788">
        <v>4.99</v>
      </c>
      <c r="M39788" t="s">
        <v>6244</v>
      </c>
      <c r="N39788">
        <v>4</v>
      </c>
      <c r="O39788" t="s">
        <v>6217</v>
      </c>
      <c r="P39788">
        <v>12350</v>
      </c>
      <c r="Q39788" t="s">
        <v>60</v>
      </c>
      <c r="R39788" t="s">
        <v>636</v>
      </c>
      <c r="S39788" t="s">
        <v>1433</v>
      </c>
      <c r="T39788">
        <v>26720</v>
      </c>
      <c r="U39788" t="s">
        <v>63</v>
      </c>
      <c r="V39788" t="s">
        <v>63</v>
      </c>
      <c r="W39788" t="s">
        <v>1625</v>
      </c>
      <c r="X39788">
        <v>90000</v>
      </c>
      <c r="Y39788">
        <v>0</v>
      </c>
      <c r="Z39788" t="s">
        <v>48</v>
      </c>
      <c r="AA39788" t="s">
        <v>55</v>
      </c>
      <c r="AB39788" t="s">
        <v>40</v>
      </c>
    </row>
    <row r="39789" spans="1:28" x14ac:dyDescent="0.3">
      <c r="A39789" s="1">
        <v>42822</v>
      </c>
      <c r="B39789" t="s">
        <v>27030</v>
      </c>
      <c r="C39789">
        <v>9</v>
      </c>
      <c r="D39789">
        <v>4</v>
      </c>
      <c r="E39789">
        <v>3</v>
      </c>
      <c r="F39789">
        <v>480</v>
      </c>
      <c r="G39789">
        <v>37</v>
      </c>
      <c r="H39789" t="s">
        <v>6263</v>
      </c>
      <c r="I39789" t="s">
        <v>44022</v>
      </c>
      <c r="J39789" t="s">
        <v>6215</v>
      </c>
      <c r="K39789">
        <v>0.85650000000000004</v>
      </c>
      <c r="L39789">
        <v>2.29</v>
      </c>
      <c r="M39789" t="s">
        <v>6222</v>
      </c>
      <c r="N39789">
        <v>4</v>
      </c>
      <c r="O39789" t="s">
        <v>6217</v>
      </c>
      <c r="P39789">
        <v>12350</v>
      </c>
      <c r="Q39789" t="s">
        <v>60</v>
      </c>
      <c r="R39789" t="s">
        <v>636</v>
      </c>
      <c r="S39789" t="s">
        <v>1433</v>
      </c>
      <c r="T39789">
        <v>26720</v>
      </c>
      <c r="U39789" t="s">
        <v>63</v>
      </c>
      <c r="V39789" t="s">
        <v>63</v>
      </c>
      <c r="W39789" t="s">
        <v>1625</v>
      </c>
      <c r="X39789">
        <v>90000</v>
      </c>
      <c r="Y39789">
        <v>0</v>
      </c>
      <c r="Z39789" t="s">
        <v>48</v>
      </c>
      <c r="AA39789" t="s">
        <v>55</v>
      </c>
      <c r="AB39789" t="s">
        <v>40</v>
      </c>
    </row>
    <row r="39790" spans="1:28" x14ac:dyDescent="0.3">
      <c r="A39790" s="1">
        <v>42822</v>
      </c>
      <c r="B39790" t="s">
        <v>27030</v>
      </c>
      <c r="C39790">
        <v>9</v>
      </c>
      <c r="D39790">
        <v>3</v>
      </c>
      <c r="E39790">
        <v>1</v>
      </c>
      <c r="F39790">
        <v>479</v>
      </c>
      <c r="G39790">
        <v>28</v>
      </c>
      <c r="H39790" t="s">
        <v>6273</v>
      </c>
      <c r="I39790" t="s">
        <v>43984</v>
      </c>
      <c r="J39790" t="s">
        <v>6215</v>
      </c>
      <c r="K39790">
        <v>3.3622999999999998</v>
      </c>
      <c r="L39790">
        <v>8.99</v>
      </c>
      <c r="M39790" t="s">
        <v>6244</v>
      </c>
      <c r="N39790">
        <v>4</v>
      </c>
      <c r="O39790" t="s">
        <v>6217</v>
      </c>
      <c r="P39790">
        <v>12350</v>
      </c>
      <c r="Q39790" t="s">
        <v>60</v>
      </c>
      <c r="R39790" t="s">
        <v>636</v>
      </c>
      <c r="S39790" t="s">
        <v>1433</v>
      </c>
      <c r="T39790">
        <v>26720</v>
      </c>
      <c r="U39790" t="s">
        <v>63</v>
      </c>
      <c r="V39790" t="s">
        <v>63</v>
      </c>
      <c r="W39790" t="s">
        <v>1625</v>
      </c>
      <c r="X39790">
        <v>90000</v>
      </c>
      <c r="Y39790">
        <v>0</v>
      </c>
      <c r="Z39790" t="s">
        <v>48</v>
      </c>
      <c r="AA39790" t="s">
        <v>55</v>
      </c>
      <c r="AB39790" t="s">
        <v>40</v>
      </c>
    </row>
    <row r="39791" spans="1:28" x14ac:dyDescent="0.3">
      <c r="A39791" s="1">
        <v>42822</v>
      </c>
      <c r="B39791" t="s">
        <v>27030</v>
      </c>
      <c r="C39791">
        <v>9</v>
      </c>
      <c r="D39791">
        <v>1</v>
      </c>
      <c r="E39791">
        <v>1</v>
      </c>
      <c r="F39791">
        <v>563</v>
      </c>
      <c r="G39791">
        <v>3</v>
      </c>
      <c r="H39791" t="s">
        <v>7743</v>
      </c>
      <c r="I39791" t="s">
        <v>44066</v>
      </c>
      <c r="J39791" t="s">
        <v>29</v>
      </c>
      <c r="K39791">
        <v>1481.9378999999999</v>
      </c>
      <c r="L39791">
        <v>2384.0700000000002</v>
      </c>
      <c r="M39791" t="s">
        <v>6234</v>
      </c>
      <c r="N39791">
        <v>1</v>
      </c>
      <c r="O39791" t="s">
        <v>31</v>
      </c>
      <c r="P39791">
        <v>12350</v>
      </c>
      <c r="Q39791" t="s">
        <v>60</v>
      </c>
      <c r="R39791" t="s">
        <v>636</v>
      </c>
      <c r="S39791" t="s">
        <v>1433</v>
      </c>
      <c r="T39791">
        <v>26720</v>
      </c>
      <c r="U39791" t="s">
        <v>63</v>
      </c>
      <c r="V39791" t="s">
        <v>63</v>
      </c>
      <c r="W39791" t="s">
        <v>1625</v>
      </c>
      <c r="X39791">
        <v>90000</v>
      </c>
      <c r="Y39791">
        <v>0</v>
      </c>
      <c r="Z39791" t="s">
        <v>48</v>
      </c>
      <c r="AA39791" t="s">
        <v>55</v>
      </c>
      <c r="AB39791" t="s">
        <v>40</v>
      </c>
    </row>
    <row r="39792" spans="1:28" x14ac:dyDescent="0.3">
      <c r="A39792" s="1">
        <v>42823</v>
      </c>
      <c r="B39792" t="s">
        <v>31937</v>
      </c>
      <c r="C39792">
        <v>9</v>
      </c>
      <c r="D39792">
        <v>1</v>
      </c>
      <c r="E39792">
        <v>1</v>
      </c>
      <c r="F39792">
        <v>590</v>
      </c>
      <c r="G39792">
        <v>1</v>
      </c>
      <c r="H39792" t="s">
        <v>6884</v>
      </c>
      <c r="I39792" t="s">
        <v>44053</v>
      </c>
      <c r="J39792" t="s">
        <v>2413</v>
      </c>
      <c r="K39792">
        <v>419.77839999999998</v>
      </c>
      <c r="L39792">
        <v>769.49</v>
      </c>
      <c r="M39792" t="s">
        <v>59</v>
      </c>
      <c r="N39792">
        <v>1</v>
      </c>
      <c r="O39792" t="s">
        <v>31</v>
      </c>
      <c r="P39792">
        <v>17249</v>
      </c>
      <c r="Q39792" t="s">
        <v>60</v>
      </c>
      <c r="R39792" t="s">
        <v>1731</v>
      </c>
      <c r="S39792" t="s">
        <v>575</v>
      </c>
      <c r="T39792">
        <v>26612</v>
      </c>
      <c r="U39792" t="s">
        <v>63</v>
      </c>
      <c r="V39792" t="s">
        <v>63</v>
      </c>
      <c r="W39792" t="s">
        <v>31938</v>
      </c>
      <c r="X39792">
        <v>120000</v>
      </c>
      <c r="Y39792">
        <v>0</v>
      </c>
      <c r="Z39792" t="s">
        <v>211</v>
      </c>
      <c r="AA39792" t="s">
        <v>55</v>
      </c>
      <c r="AB39792" t="s">
        <v>40</v>
      </c>
    </row>
    <row r="39793" spans="1:28" x14ac:dyDescent="0.3">
      <c r="A39793" s="1">
        <v>42823</v>
      </c>
      <c r="B39793" t="s">
        <v>31937</v>
      </c>
      <c r="C39793">
        <v>9</v>
      </c>
      <c r="D39793">
        <v>3</v>
      </c>
      <c r="E39793">
        <v>2</v>
      </c>
      <c r="F39793">
        <v>482</v>
      </c>
      <c r="G39793">
        <v>23</v>
      </c>
      <c r="H39793" t="s">
        <v>6383</v>
      </c>
      <c r="I39793" t="s">
        <v>44018</v>
      </c>
      <c r="J39793" t="s">
        <v>29</v>
      </c>
      <c r="K39793">
        <v>3.3622999999999998</v>
      </c>
      <c r="L39793">
        <v>8.99</v>
      </c>
      <c r="M39793" t="s">
        <v>6385</v>
      </c>
      <c r="N39793">
        <v>3</v>
      </c>
      <c r="O39793" t="s">
        <v>6231</v>
      </c>
      <c r="P39793">
        <v>17249</v>
      </c>
      <c r="Q39793" t="s">
        <v>60</v>
      </c>
      <c r="R39793" t="s">
        <v>1731</v>
      </c>
      <c r="S39793" t="s">
        <v>575</v>
      </c>
      <c r="T39793">
        <v>26612</v>
      </c>
      <c r="U39793" t="s">
        <v>63</v>
      </c>
      <c r="V39793" t="s">
        <v>63</v>
      </c>
      <c r="W39793" t="s">
        <v>31938</v>
      </c>
      <c r="X39793">
        <v>120000</v>
      </c>
      <c r="Y39793">
        <v>0</v>
      </c>
      <c r="Z39793" t="s">
        <v>211</v>
      </c>
      <c r="AA39793" t="s">
        <v>55</v>
      </c>
      <c r="AB39793" t="s">
        <v>40</v>
      </c>
    </row>
    <row r="39794" spans="1:28" x14ac:dyDescent="0.3">
      <c r="A39794" s="1">
        <v>42823</v>
      </c>
      <c r="B39794" t="s">
        <v>31937</v>
      </c>
      <c r="C39794">
        <v>9</v>
      </c>
      <c r="D39794">
        <v>2</v>
      </c>
      <c r="E39794">
        <v>1</v>
      </c>
      <c r="F39794">
        <v>476</v>
      </c>
      <c r="G39794">
        <v>22</v>
      </c>
      <c r="H39794" t="s">
        <v>6297</v>
      </c>
      <c r="I39794" t="s">
        <v>44060</v>
      </c>
      <c r="J39794" t="s">
        <v>2413</v>
      </c>
      <c r="K39794">
        <v>26.176300000000001</v>
      </c>
      <c r="L39794">
        <v>69.989999999999995</v>
      </c>
      <c r="M39794" t="s">
        <v>6299</v>
      </c>
      <c r="N39794">
        <v>3</v>
      </c>
      <c r="O39794" t="s">
        <v>6231</v>
      </c>
      <c r="P39794">
        <v>17249</v>
      </c>
      <c r="Q39794" t="s">
        <v>60</v>
      </c>
      <c r="R39794" t="s">
        <v>1731</v>
      </c>
      <c r="S39794" t="s">
        <v>575</v>
      </c>
      <c r="T39794">
        <v>26612</v>
      </c>
      <c r="U39794" t="s">
        <v>63</v>
      </c>
      <c r="V39794" t="s">
        <v>63</v>
      </c>
      <c r="W39794" t="s">
        <v>31938</v>
      </c>
      <c r="X39794">
        <v>120000</v>
      </c>
      <c r="Y39794">
        <v>0</v>
      </c>
      <c r="Z39794" t="s">
        <v>211</v>
      </c>
      <c r="AA39794" t="s">
        <v>55</v>
      </c>
      <c r="AB39794" t="s">
        <v>40</v>
      </c>
    </row>
    <row r="39795" spans="1:28" x14ac:dyDescent="0.3">
      <c r="A39795" s="1">
        <v>42823</v>
      </c>
      <c r="B39795" t="s">
        <v>32565</v>
      </c>
      <c r="C39795">
        <v>7</v>
      </c>
      <c r="D39795">
        <v>2</v>
      </c>
      <c r="E39795">
        <v>1</v>
      </c>
      <c r="F39795">
        <v>215</v>
      </c>
      <c r="G39795">
        <v>31</v>
      </c>
      <c r="H39795" t="s">
        <v>6278</v>
      </c>
      <c r="I39795" t="s">
        <v>43985</v>
      </c>
      <c r="J39795" t="s">
        <v>6215</v>
      </c>
      <c r="K39795">
        <v>12.027799999999999</v>
      </c>
      <c r="L39795">
        <v>33.644199999999998</v>
      </c>
      <c r="M39795" t="s">
        <v>6227</v>
      </c>
      <c r="N39795">
        <v>4</v>
      </c>
      <c r="O39795" t="s">
        <v>6217</v>
      </c>
      <c r="P39795">
        <v>17971</v>
      </c>
      <c r="Q39795" t="s">
        <v>32</v>
      </c>
      <c r="R39795" t="s">
        <v>2120</v>
      </c>
      <c r="S39795" t="s">
        <v>34</v>
      </c>
      <c r="T39795">
        <v>24953</v>
      </c>
      <c r="U39795" t="s">
        <v>35</v>
      </c>
      <c r="V39795" t="s">
        <v>36</v>
      </c>
      <c r="W39795" t="s">
        <v>32566</v>
      </c>
      <c r="X39795">
        <v>10000</v>
      </c>
      <c r="Y39795">
        <v>2</v>
      </c>
      <c r="Z39795" t="s">
        <v>38</v>
      </c>
      <c r="AA39795" t="s">
        <v>39</v>
      </c>
      <c r="AB39795" t="s">
        <v>40</v>
      </c>
    </row>
    <row r="39796" spans="1:28" x14ac:dyDescent="0.3">
      <c r="A39796" s="1">
        <v>42823</v>
      </c>
      <c r="B39796" t="s">
        <v>32565</v>
      </c>
      <c r="C39796">
        <v>7</v>
      </c>
      <c r="D39796">
        <v>1</v>
      </c>
      <c r="E39796">
        <v>1</v>
      </c>
      <c r="F39796">
        <v>583</v>
      </c>
      <c r="G39796">
        <v>2</v>
      </c>
      <c r="H39796" t="s">
        <v>7062</v>
      </c>
      <c r="I39796" t="s">
        <v>44029</v>
      </c>
      <c r="J39796" t="s">
        <v>2413</v>
      </c>
      <c r="K39796">
        <v>1082.51</v>
      </c>
      <c r="L39796">
        <v>1700.99</v>
      </c>
      <c r="M39796" t="s">
        <v>30</v>
      </c>
      <c r="N39796">
        <v>1</v>
      </c>
      <c r="O39796" t="s">
        <v>31</v>
      </c>
      <c r="P39796">
        <v>17971</v>
      </c>
      <c r="Q39796" t="s">
        <v>32</v>
      </c>
      <c r="R39796" t="s">
        <v>2120</v>
      </c>
      <c r="S39796" t="s">
        <v>34</v>
      </c>
      <c r="T39796">
        <v>24953</v>
      </c>
      <c r="U39796" t="s">
        <v>35</v>
      </c>
      <c r="V39796" t="s">
        <v>36</v>
      </c>
      <c r="W39796" t="s">
        <v>32566</v>
      </c>
      <c r="X39796">
        <v>10000</v>
      </c>
      <c r="Y39796">
        <v>2</v>
      </c>
      <c r="Z39796" t="s">
        <v>38</v>
      </c>
      <c r="AA39796" t="s">
        <v>39</v>
      </c>
      <c r="AB39796" t="s">
        <v>40</v>
      </c>
    </row>
    <row r="39797" spans="1:28" x14ac:dyDescent="0.3">
      <c r="A39797" s="1">
        <v>42823</v>
      </c>
      <c r="B39797" t="s">
        <v>36011</v>
      </c>
      <c r="C39797">
        <v>1</v>
      </c>
      <c r="D39797">
        <v>2</v>
      </c>
      <c r="E39797">
        <v>2</v>
      </c>
      <c r="F39797">
        <v>479</v>
      </c>
      <c r="G39797">
        <v>28</v>
      </c>
      <c r="H39797" t="s">
        <v>6273</v>
      </c>
      <c r="I39797" t="s">
        <v>43984</v>
      </c>
      <c r="J39797" t="s">
        <v>6215</v>
      </c>
      <c r="K39797">
        <v>3.3622999999999998</v>
      </c>
      <c r="L39797">
        <v>8.99</v>
      </c>
      <c r="M39797" t="s">
        <v>6244</v>
      </c>
      <c r="N39797">
        <v>4</v>
      </c>
      <c r="O39797" t="s">
        <v>6217</v>
      </c>
      <c r="P39797">
        <v>28787</v>
      </c>
      <c r="Q39797" t="s">
        <v>32</v>
      </c>
      <c r="R39797" t="s">
        <v>1746</v>
      </c>
      <c r="S39797" t="s">
        <v>529</v>
      </c>
      <c r="T39797">
        <v>20915</v>
      </c>
      <c r="U39797" t="s">
        <v>63</v>
      </c>
      <c r="V39797" t="s">
        <v>36</v>
      </c>
      <c r="W39797" t="s">
        <v>36012</v>
      </c>
      <c r="X39797">
        <v>20000</v>
      </c>
      <c r="Y39797">
        <v>2</v>
      </c>
      <c r="Z39797" t="s">
        <v>211</v>
      </c>
      <c r="AA39797" t="s">
        <v>70</v>
      </c>
      <c r="AB39797" t="s">
        <v>75</v>
      </c>
    </row>
    <row r="39798" spans="1:28" x14ac:dyDescent="0.3">
      <c r="A39798" s="1">
        <v>42823</v>
      </c>
      <c r="B39798" t="s">
        <v>36011</v>
      </c>
      <c r="C39798">
        <v>1</v>
      </c>
      <c r="D39798">
        <v>1</v>
      </c>
      <c r="E39798">
        <v>1</v>
      </c>
      <c r="F39798">
        <v>477</v>
      </c>
      <c r="G39798">
        <v>28</v>
      </c>
      <c r="H39798" t="s">
        <v>6242</v>
      </c>
      <c r="I39798" t="s">
        <v>43988</v>
      </c>
      <c r="J39798" t="s">
        <v>6215</v>
      </c>
      <c r="K39798">
        <v>1.8663000000000001</v>
      </c>
      <c r="L39798">
        <v>4.99</v>
      </c>
      <c r="M39798" t="s">
        <v>6244</v>
      </c>
      <c r="N39798">
        <v>4</v>
      </c>
      <c r="O39798" t="s">
        <v>6217</v>
      </c>
      <c r="P39798">
        <v>28787</v>
      </c>
      <c r="Q39798" t="s">
        <v>32</v>
      </c>
      <c r="R39798" t="s">
        <v>1746</v>
      </c>
      <c r="S39798" t="s">
        <v>529</v>
      </c>
      <c r="T39798">
        <v>20915</v>
      </c>
      <c r="U39798" t="s">
        <v>63</v>
      </c>
      <c r="V39798" t="s">
        <v>36</v>
      </c>
      <c r="W39798" t="s">
        <v>36012</v>
      </c>
      <c r="X39798">
        <v>20000</v>
      </c>
      <c r="Y39798">
        <v>2</v>
      </c>
      <c r="Z39798" t="s">
        <v>211</v>
      </c>
      <c r="AA39798" t="s">
        <v>70</v>
      </c>
      <c r="AB39798" t="s">
        <v>75</v>
      </c>
    </row>
    <row r="39799" spans="1:28" x14ac:dyDescent="0.3">
      <c r="A39799" s="1">
        <v>42823</v>
      </c>
      <c r="B39799" t="s">
        <v>34992</v>
      </c>
      <c r="C39799">
        <v>9</v>
      </c>
      <c r="D39799">
        <v>1</v>
      </c>
      <c r="E39799">
        <v>3</v>
      </c>
      <c r="F39799">
        <v>485</v>
      </c>
      <c r="G39799">
        <v>30</v>
      </c>
      <c r="H39799" t="s">
        <v>6213</v>
      </c>
      <c r="I39799" t="s">
        <v>44008</v>
      </c>
      <c r="J39799" t="s">
        <v>6215</v>
      </c>
      <c r="K39799">
        <v>8.2204999999999995</v>
      </c>
      <c r="L39799">
        <v>21.98</v>
      </c>
      <c r="M39799" t="s">
        <v>6216</v>
      </c>
      <c r="N39799">
        <v>4</v>
      </c>
      <c r="O39799" t="s">
        <v>6217</v>
      </c>
      <c r="P39799">
        <v>22020</v>
      </c>
      <c r="Q39799" t="s">
        <v>60</v>
      </c>
      <c r="R39799" t="s">
        <v>158</v>
      </c>
      <c r="S39799" t="s">
        <v>1090</v>
      </c>
      <c r="T39799">
        <v>13988</v>
      </c>
      <c r="U39799" t="s">
        <v>63</v>
      </c>
      <c r="V39799" t="s">
        <v>63</v>
      </c>
      <c r="W39799" t="s">
        <v>34993</v>
      </c>
      <c r="X39799">
        <v>40000</v>
      </c>
      <c r="Y39799">
        <v>2</v>
      </c>
      <c r="Z39799" t="s">
        <v>48</v>
      </c>
      <c r="AA39799" t="s">
        <v>49</v>
      </c>
      <c r="AB39799" t="s">
        <v>40</v>
      </c>
    </row>
    <row r="39800" spans="1:28" x14ac:dyDescent="0.3">
      <c r="A39800" s="1">
        <v>42823</v>
      </c>
      <c r="B39800" t="s">
        <v>34992</v>
      </c>
      <c r="C39800">
        <v>9</v>
      </c>
      <c r="D39800">
        <v>2</v>
      </c>
      <c r="E39800">
        <v>1</v>
      </c>
      <c r="F39800">
        <v>220</v>
      </c>
      <c r="G39800">
        <v>31</v>
      </c>
      <c r="H39800" t="s">
        <v>6254</v>
      </c>
      <c r="I39800" t="s">
        <v>43996</v>
      </c>
      <c r="J39800" t="s">
        <v>6215</v>
      </c>
      <c r="K39800">
        <v>12.027799999999999</v>
      </c>
      <c r="L39800">
        <v>33.644199999999998</v>
      </c>
      <c r="M39800" t="s">
        <v>6227</v>
      </c>
      <c r="N39800">
        <v>4</v>
      </c>
      <c r="O39800" t="s">
        <v>6217</v>
      </c>
      <c r="P39800">
        <v>22020</v>
      </c>
      <c r="Q39800" t="s">
        <v>60</v>
      </c>
      <c r="R39800" t="s">
        <v>158</v>
      </c>
      <c r="S39800" t="s">
        <v>1090</v>
      </c>
      <c r="T39800">
        <v>13988</v>
      </c>
      <c r="U39800" t="s">
        <v>63</v>
      </c>
      <c r="V39800" t="s">
        <v>63</v>
      </c>
      <c r="W39800" t="s">
        <v>34993</v>
      </c>
      <c r="X39800">
        <v>40000</v>
      </c>
      <c r="Y39800">
        <v>2</v>
      </c>
      <c r="Z39800" t="s">
        <v>48</v>
      </c>
      <c r="AA39800" t="s">
        <v>49</v>
      </c>
      <c r="AB39800" t="s">
        <v>40</v>
      </c>
    </row>
    <row r="39801" spans="1:28" x14ac:dyDescent="0.3">
      <c r="A39801" s="1">
        <v>42823</v>
      </c>
      <c r="B39801" t="s">
        <v>36031</v>
      </c>
      <c r="C39801">
        <v>9</v>
      </c>
      <c r="D39801">
        <v>1</v>
      </c>
      <c r="E39801">
        <v>3</v>
      </c>
      <c r="F39801">
        <v>529</v>
      </c>
      <c r="G39801">
        <v>37</v>
      </c>
      <c r="H39801" t="s">
        <v>6342</v>
      </c>
      <c r="I39801" t="s">
        <v>43991</v>
      </c>
      <c r="J39801" t="s">
        <v>6215</v>
      </c>
      <c r="K39801">
        <v>1.4923</v>
      </c>
      <c r="L39801">
        <v>3.99</v>
      </c>
      <c r="M39801" t="s">
        <v>6222</v>
      </c>
      <c r="N39801">
        <v>4</v>
      </c>
      <c r="O39801" t="s">
        <v>6217</v>
      </c>
      <c r="P39801">
        <v>29083</v>
      </c>
      <c r="Q39801" t="s">
        <v>32</v>
      </c>
      <c r="R39801" t="s">
        <v>4769</v>
      </c>
      <c r="S39801" t="s">
        <v>4301</v>
      </c>
      <c r="T39801">
        <v>18496</v>
      </c>
      <c r="U39801" t="s">
        <v>35</v>
      </c>
      <c r="V39801" t="s">
        <v>36</v>
      </c>
      <c r="W39801" t="s">
        <v>36032</v>
      </c>
      <c r="X39801">
        <v>10000</v>
      </c>
      <c r="Y39801">
        <v>2</v>
      </c>
      <c r="Z39801" t="s">
        <v>211</v>
      </c>
      <c r="AA39801" t="s">
        <v>70</v>
      </c>
      <c r="AB39801" t="s">
        <v>40</v>
      </c>
    </row>
    <row r="39802" spans="1:28" x14ac:dyDescent="0.3">
      <c r="A39802" s="1">
        <v>42823</v>
      </c>
      <c r="B39802" t="s">
        <v>28497</v>
      </c>
      <c r="C39802">
        <v>9</v>
      </c>
      <c r="D39802">
        <v>2</v>
      </c>
      <c r="E39802">
        <v>1</v>
      </c>
      <c r="F39802">
        <v>220</v>
      </c>
      <c r="G39802">
        <v>31</v>
      </c>
      <c r="H39802" t="s">
        <v>6254</v>
      </c>
      <c r="I39802" t="s">
        <v>43996</v>
      </c>
      <c r="J39802" t="s">
        <v>6215</v>
      </c>
      <c r="K39802">
        <v>12.027799999999999</v>
      </c>
      <c r="L39802">
        <v>33.644199999999998</v>
      </c>
      <c r="M39802" t="s">
        <v>6227</v>
      </c>
      <c r="N39802">
        <v>4</v>
      </c>
      <c r="O39802" t="s">
        <v>6217</v>
      </c>
      <c r="P39802">
        <v>13628</v>
      </c>
      <c r="Q39802" t="s">
        <v>114</v>
      </c>
      <c r="R39802" t="s">
        <v>3547</v>
      </c>
      <c r="S39802" t="s">
        <v>1737</v>
      </c>
      <c r="T39802">
        <v>27019</v>
      </c>
      <c r="U39802" t="s">
        <v>63</v>
      </c>
      <c r="V39802" t="s">
        <v>36</v>
      </c>
      <c r="W39802" t="s">
        <v>13132</v>
      </c>
      <c r="X39802">
        <v>110000</v>
      </c>
      <c r="Y39802">
        <v>0</v>
      </c>
      <c r="Z39802" t="s">
        <v>54</v>
      </c>
      <c r="AA39802" t="s">
        <v>49</v>
      </c>
      <c r="AB39802" t="s">
        <v>40</v>
      </c>
    </row>
    <row r="39803" spans="1:28" x14ac:dyDescent="0.3">
      <c r="A39803" s="1">
        <v>42823</v>
      </c>
      <c r="B39803" t="s">
        <v>28497</v>
      </c>
      <c r="C39803">
        <v>9</v>
      </c>
      <c r="D39803">
        <v>1</v>
      </c>
      <c r="E39803">
        <v>1</v>
      </c>
      <c r="F39803">
        <v>529</v>
      </c>
      <c r="G39803">
        <v>37</v>
      </c>
      <c r="H39803" t="s">
        <v>6342</v>
      </c>
      <c r="I39803" t="s">
        <v>43991</v>
      </c>
      <c r="J39803" t="s">
        <v>6215</v>
      </c>
      <c r="K39803">
        <v>1.4923</v>
      </c>
      <c r="L39803">
        <v>3.99</v>
      </c>
      <c r="M39803" t="s">
        <v>6222</v>
      </c>
      <c r="N39803">
        <v>4</v>
      </c>
      <c r="O39803" t="s">
        <v>6217</v>
      </c>
      <c r="P39803">
        <v>13628</v>
      </c>
      <c r="Q39803" t="s">
        <v>114</v>
      </c>
      <c r="R39803" t="s">
        <v>3547</v>
      </c>
      <c r="S39803" t="s">
        <v>1737</v>
      </c>
      <c r="T39803">
        <v>27019</v>
      </c>
      <c r="U39803" t="s">
        <v>63</v>
      </c>
      <c r="V39803" t="s">
        <v>36</v>
      </c>
      <c r="W39803" t="s">
        <v>13132</v>
      </c>
      <c r="X39803">
        <v>110000</v>
      </c>
      <c r="Y39803">
        <v>0</v>
      </c>
      <c r="Z39803" t="s">
        <v>54</v>
      </c>
      <c r="AA39803" t="s">
        <v>49</v>
      </c>
      <c r="AB39803" t="s">
        <v>40</v>
      </c>
    </row>
    <row r="39804" spans="1:28" x14ac:dyDescent="0.3">
      <c r="A39804" s="1">
        <v>42823</v>
      </c>
      <c r="B39804" t="s">
        <v>27967</v>
      </c>
      <c r="C39804">
        <v>9</v>
      </c>
      <c r="D39804">
        <v>1</v>
      </c>
      <c r="E39804">
        <v>3</v>
      </c>
      <c r="F39804">
        <v>529</v>
      </c>
      <c r="G39804">
        <v>37</v>
      </c>
      <c r="H39804" t="s">
        <v>6342</v>
      </c>
      <c r="I39804" t="s">
        <v>43991</v>
      </c>
      <c r="J39804" t="s">
        <v>6215</v>
      </c>
      <c r="K39804">
        <v>1.4923</v>
      </c>
      <c r="L39804">
        <v>3.99</v>
      </c>
      <c r="M39804" t="s">
        <v>6222</v>
      </c>
      <c r="N39804">
        <v>4</v>
      </c>
      <c r="O39804" t="s">
        <v>6217</v>
      </c>
      <c r="P39804">
        <v>13116</v>
      </c>
      <c r="Q39804" t="s">
        <v>60</v>
      </c>
      <c r="R39804" t="s">
        <v>1643</v>
      </c>
      <c r="S39804" t="s">
        <v>260</v>
      </c>
      <c r="T39804">
        <v>24235</v>
      </c>
      <c r="U39804" t="s">
        <v>35</v>
      </c>
      <c r="V39804" t="s">
        <v>63</v>
      </c>
      <c r="W39804" t="s">
        <v>12608</v>
      </c>
      <c r="X39804">
        <v>110000</v>
      </c>
      <c r="Y39804">
        <v>0</v>
      </c>
      <c r="Z39804" t="s">
        <v>69</v>
      </c>
      <c r="AA39804" t="s">
        <v>49</v>
      </c>
      <c r="AB39804" t="s">
        <v>75</v>
      </c>
    </row>
    <row r="39805" spans="1:28" x14ac:dyDescent="0.3">
      <c r="A39805" s="1">
        <v>42823</v>
      </c>
      <c r="B39805" t="s">
        <v>27967</v>
      </c>
      <c r="C39805">
        <v>9</v>
      </c>
      <c r="D39805">
        <v>2</v>
      </c>
      <c r="E39805">
        <v>1</v>
      </c>
      <c r="F39805">
        <v>214</v>
      </c>
      <c r="G39805">
        <v>31</v>
      </c>
      <c r="H39805" t="s">
        <v>6225</v>
      </c>
      <c r="I39805" t="s">
        <v>43993</v>
      </c>
      <c r="J39805" t="s">
        <v>6215</v>
      </c>
      <c r="K39805">
        <v>13.0863</v>
      </c>
      <c r="L39805">
        <v>34.99</v>
      </c>
      <c r="M39805" t="s">
        <v>6227</v>
      </c>
      <c r="N39805">
        <v>4</v>
      </c>
      <c r="O39805" t="s">
        <v>6217</v>
      </c>
      <c r="P39805">
        <v>13116</v>
      </c>
      <c r="Q39805" t="s">
        <v>60</v>
      </c>
      <c r="R39805" t="s">
        <v>1643</v>
      </c>
      <c r="S39805" t="s">
        <v>260</v>
      </c>
      <c r="T39805">
        <v>24235</v>
      </c>
      <c r="U39805" t="s">
        <v>35</v>
      </c>
      <c r="V39805" t="s">
        <v>63</v>
      </c>
      <c r="W39805" t="s">
        <v>12608</v>
      </c>
      <c r="X39805">
        <v>110000</v>
      </c>
      <c r="Y39805">
        <v>0</v>
      </c>
      <c r="Z39805" t="s">
        <v>69</v>
      </c>
      <c r="AA39805" t="s">
        <v>49</v>
      </c>
      <c r="AB39805" t="s">
        <v>75</v>
      </c>
    </row>
    <row r="39806" spans="1:28" x14ac:dyDescent="0.3">
      <c r="A39806" s="1">
        <v>42823</v>
      </c>
      <c r="B39806" t="s">
        <v>27383</v>
      </c>
      <c r="C39806">
        <v>8</v>
      </c>
      <c r="D39806">
        <v>1</v>
      </c>
      <c r="E39806">
        <v>1</v>
      </c>
      <c r="F39806">
        <v>358</v>
      </c>
      <c r="G39806">
        <v>1</v>
      </c>
      <c r="H39806" t="s">
        <v>584</v>
      </c>
      <c r="I39806" t="s">
        <v>43969</v>
      </c>
      <c r="J39806" t="s">
        <v>29</v>
      </c>
      <c r="K39806">
        <v>1105.81</v>
      </c>
      <c r="L39806">
        <v>2049.0981999999999</v>
      </c>
      <c r="M39806" t="s">
        <v>59</v>
      </c>
      <c r="N39806">
        <v>1</v>
      </c>
      <c r="O39806" t="s">
        <v>31</v>
      </c>
      <c r="P39806">
        <v>12624</v>
      </c>
      <c r="Q39806" t="s">
        <v>32</v>
      </c>
      <c r="R39806" t="s">
        <v>1451</v>
      </c>
      <c r="S39806" t="s">
        <v>886</v>
      </c>
      <c r="T39806">
        <v>19269</v>
      </c>
      <c r="U39806" t="s">
        <v>63</v>
      </c>
      <c r="V39806" t="s">
        <v>36</v>
      </c>
      <c r="W39806" t="s">
        <v>10052</v>
      </c>
      <c r="X39806">
        <v>20000</v>
      </c>
      <c r="Y39806">
        <v>2</v>
      </c>
      <c r="Z39806" t="s">
        <v>54</v>
      </c>
      <c r="AA39806" t="s">
        <v>39</v>
      </c>
      <c r="AB39806" t="s">
        <v>40</v>
      </c>
    </row>
    <row r="39807" spans="1:28" x14ac:dyDescent="0.3">
      <c r="A39807" s="1">
        <v>42823</v>
      </c>
      <c r="B39807" t="s">
        <v>27383</v>
      </c>
      <c r="C39807">
        <v>8</v>
      </c>
      <c r="D39807">
        <v>2</v>
      </c>
      <c r="E39807">
        <v>1</v>
      </c>
      <c r="F39807">
        <v>214</v>
      </c>
      <c r="G39807">
        <v>31</v>
      </c>
      <c r="H39807" t="s">
        <v>6225</v>
      </c>
      <c r="I39807" t="s">
        <v>43993</v>
      </c>
      <c r="J39807" t="s">
        <v>6215</v>
      </c>
      <c r="K39807">
        <v>13.0863</v>
      </c>
      <c r="L39807">
        <v>34.99</v>
      </c>
      <c r="M39807" t="s">
        <v>6227</v>
      </c>
      <c r="N39807">
        <v>4</v>
      </c>
      <c r="O39807" t="s">
        <v>6217</v>
      </c>
      <c r="P39807">
        <v>12624</v>
      </c>
      <c r="Q39807" t="s">
        <v>32</v>
      </c>
      <c r="R39807" t="s">
        <v>1451</v>
      </c>
      <c r="S39807" t="s">
        <v>886</v>
      </c>
      <c r="T39807">
        <v>19269</v>
      </c>
      <c r="U39807" t="s">
        <v>63</v>
      </c>
      <c r="V39807" t="s">
        <v>36</v>
      </c>
      <c r="W39807" t="s">
        <v>10052</v>
      </c>
      <c r="X39807">
        <v>20000</v>
      </c>
      <c r="Y39807">
        <v>2</v>
      </c>
      <c r="Z39807" t="s">
        <v>54</v>
      </c>
      <c r="AA39807" t="s">
        <v>39</v>
      </c>
      <c r="AB39807" t="s">
        <v>40</v>
      </c>
    </row>
    <row r="39808" spans="1:28" x14ac:dyDescent="0.3">
      <c r="A39808" s="1">
        <v>42823</v>
      </c>
      <c r="B39808" t="s">
        <v>31835</v>
      </c>
      <c r="C39808">
        <v>8</v>
      </c>
      <c r="D39808">
        <v>4</v>
      </c>
      <c r="E39808">
        <v>2</v>
      </c>
      <c r="F39808">
        <v>462</v>
      </c>
      <c r="G39808">
        <v>20</v>
      </c>
      <c r="H39808" t="s">
        <v>6415</v>
      </c>
      <c r="I39808" t="s">
        <v>44024</v>
      </c>
      <c r="J39808" t="s">
        <v>29</v>
      </c>
      <c r="K39808">
        <v>9.7135999999999996</v>
      </c>
      <c r="L39808">
        <v>23.548100000000002</v>
      </c>
      <c r="M39808" t="s">
        <v>6272</v>
      </c>
      <c r="N39808">
        <v>3</v>
      </c>
      <c r="O39808" t="s">
        <v>6231</v>
      </c>
      <c r="P39808">
        <v>17103</v>
      </c>
      <c r="Q39808" t="s">
        <v>60</v>
      </c>
      <c r="R39808" t="s">
        <v>263</v>
      </c>
      <c r="S39808" t="s">
        <v>886</v>
      </c>
      <c r="T39808">
        <v>26556</v>
      </c>
      <c r="U39808" t="s">
        <v>63</v>
      </c>
      <c r="V39808" t="s">
        <v>63</v>
      </c>
      <c r="W39808" t="s">
        <v>7940</v>
      </c>
      <c r="X39808">
        <v>40000</v>
      </c>
      <c r="Y39808">
        <v>1</v>
      </c>
      <c r="Z39808" t="s">
        <v>54</v>
      </c>
      <c r="AA39808" t="s">
        <v>70</v>
      </c>
      <c r="AB39808" t="s">
        <v>40</v>
      </c>
    </row>
    <row r="39809" spans="1:28" x14ac:dyDescent="0.3">
      <c r="A39809" s="1">
        <v>42823</v>
      </c>
      <c r="B39809" t="s">
        <v>31835</v>
      </c>
      <c r="C39809">
        <v>8</v>
      </c>
      <c r="D39809">
        <v>3</v>
      </c>
      <c r="E39809">
        <v>2</v>
      </c>
      <c r="F39809">
        <v>477</v>
      </c>
      <c r="G39809">
        <v>28</v>
      </c>
      <c r="H39809" t="s">
        <v>6242</v>
      </c>
      <c r="I39809" t="s">
        <v>43988</v>
      </c>
      <c r="J39809" t="s">
        <v>6215</v>
      </c>
      <c r="K39809">
        <v>1.8663000000000001</v>
      </c>
      <c r="L39809">
        <v>4.99</v>
      </c>
      <c r="M39809" t="s">
        <v>6244</v>
      </c>
      <c r="N39809">
        <v>4</v>
      </c>
      <c r="O39809" t="s">
        <v>6217</v>
      </c>
      <c r="P39809">
        <v>17103</v>
      </c>
      <c r="Q39809" t="s">
        <v>60</v>
      </c>
      <c r="R39809" t="s">
        <v>263</v>
      </c>
      <c r="S39809" t="s">
        <v>886</v>
      </c>
      <c r="T39809">
        <v>26556</v>
      </c>
      <c r="U39809" t="s">
        <v>63</v>
      </c>
      <c r="V39809" t="s">
        <v>63</v>
      </c>
      <c r="W39809" t="s">
        <v>7940</v>
      </c>
      <c r="X39809">
        <v>40000</v>
      </c>
      <c r="Y39809">
        <v>1</v>
      </c>
      <c r="Z39809" t="s">
        <v>54</v>
      </c>
      <c r="AA39809" t="s">
        <v>70</v>
      </c>
      <c r="AB39809" t="s">
        <v>40</v>
      </c>
    </row>
    <row r="39810" spans="1:28" x14ac:dyDescent="0.3">
      <c r="A39810" s="1">
        <v>42823</v>
      </c>
      <c r="B39810" t="s">
        <v>31835</v>
      </c>
      <c r="C39810">
        <v>8</v>
      </c>
      <c r="D39810">
        <v>2</v>
      </c>
      <c r="E39810">
        <v>2</v>
      </c>
      <c r="F39810">
        <v>478</v>
      </c>
      <c r="G39810">
        <v>28</v>
      </c>
      <c r="H39810" t="s">
        <v>6245</v>
      </c>
      <c r="I39810" t="s">
        <v>43987</v>
      </c>
      <c r="J39810" t="s">
        <v>6215</v>
      </c>
      <c r="K39810">
        <v>3.7363</v>
      </c>
      <c r="L39810">
        <v>9.99</v>
      </c>
      <c r="M39810" t="s">
        <v>6244</v>
      </c>
      <c r="N39810">
        <v>4</v>
      </c>
      <c r="O39810" t="s">
        <v>6217</v>
      </c>
      <c r="P39810">
        <v>17103</v>
      </c>
      <c r="Q39810" t="s">
        <v>60</v>
      </c>
      <c r="R39810" t="s">
        <v>263</v>
      </c>
      <c r="S39810" t="s">
        <v>886</v>
      </c>
      <c r="T39810">
        <v>26556</v>
      </c>
      <c r="U39810" t="s">
        <v>63</v>
      </c>
      <c r="V39810" t="s">
        <v>63</v>
      </c>
      <c r="W39810" t="s">
        <v>7940</v>
      </c>
      <c r="X39810">
        <v>40000</v>
      </c>
      <c r="Y39810">
        <v>1</v>
      </c>
      <c r="Z39810" t="s">
        <v>54</v>
      </c>
      <c r="AA39810" t="s">
        <v>70</v>
      </c>
      <c r="AB39810" t="s">
        <v>40</v>
      </c>
    </row>
    <row r="39811" spans="1:28" x14ac:dyDescent="0.3">
      <c r="A39811" s="1">
        <v>42823</v>
      </c>
      <c r="B39811" t="s">
        <v>31835</v>
      </c>
      <c r="C39811">
        <v>8</v>
      </c>
      <c r="D39811">
        <v>1</v>
      </c>
      <c r="E39811">
        <v>1</v>
      </c>
      <c r="F39811">
        <v>358</v>
      </c>
      <c r="G39811">
        <v>1</v>
      </c>
      <c r="H39811" t="s">
        <v>584</v>
      </c>
      <c r="I39811" t="s">
        <v>43969</v>
      </c>
      <c r="J39811" t="s">
        <v>29</v>
      </c>
      <c r="K39811">
        <v>1105.81</v>
      </c>
      <c r="L39811">
        <v>2049.0981999999999</v>
      </c>
      <c r="M39811" t="s">
        <v>59</v>
      </c>
      <c r="N39811">
        <v>1</v>
      </c>
      <c r="O39811" t="s">
        <v>31</v>
      </c>
      <c r="P39811">
        <v>17103</v>
      </c>
      <c r="Q39811" t="s">
        <v>60</v>
      </c>
      <c r="R39811" t="s">
        <v>263</v>
      </c>
      <c r="S39811" t="s">
        <v>886</v>
      </c>
      <c r="T39811">
        <v>26556</v>
      </c>
      <c r="U39811" t="s">
        <v>63</v>
      </c>
      <c r="V39811" t="s">
        <v>63</v>
      </c>
      <c r="W39811" t="s">
        <v>7940</v>
      </c>
      <c r="X39811">
        <v>40000</v>
      </c>
      <c r="Y39811">
        <v>1</v>
      </c>
      <c r="Z39811" t="s">
        <v>54</v>
      </c>
      <c r="AA39811" t="s">
        <v>70</v>
      </c>
      <c r="AB39811" t="s">
        <v>40</v>
      </c>
    </row>
    <row r="39812" spans="1:28" x14ac:dyDescent="0.3">
      <c r="A39812" s="1">
        <v>42823</v>
      </c>
      <c r="B39812" t="s">
        <v>32766</v>
      </c>
      <c r="C39812">
        <v>10</v>
      </c>
      <c r="D39812">
        <v>1</v>
      </c>
      <c r="E39812">
        <v>1</v>
      </c>
      <c r="F39812">
        <v>362</v>
      </c>
      <c r="G39812">
        <v>1</v>
      </c>
      <c r="H39812" t="s">
        <v>541</v>
      </c>
      <c r="I39812" t="s">
        <v>43968</v>
      </c>
      <c r="J39812" t="s">
        <v>29</v>
      </c>
      <c r="K39812">
        <v>1105.81</v>
      </c>
      <c r="L39812">
        <v>2049.0981999999999</v>
      </c>
      <c r="M39812" t="s">
        <v>59</v>
      </c>
      <c r="N39812">
        <v>1</v>
      </c>
      <c r="O39812" t="s">
        <v>31</v>
      </c>
      <c r="P39812">
        <v>18158</v>
      </c>
      <c r="Q39812" t="s">
        <v>60</v>
      </c>
      <c r="R39812" t="s">
        <v>5559</v>
      </c>
      <c r="S39812" t="s">
        <v>313</v>
      </c>
      <c r="T39812">
        <v>19523</v>
      </c>
      <c r="U39812" t="s">
        <v>63</v>
      </c>
      <c r="V39812" t="s">
        <v>63</v>
      </c>
      <c r="W39812" t="s">
        <v>10424</v>
      </c>
      <c r="X39812">
        <v>90000</v>
      </c>
      <c r="Y39812">
        <v>4</v>
      </c>
      <c r="Z39812" t="s">
        <v>54</v>
      </c>
      <c r="AA39812" t="s">
        <v>55</v>
      </c>
      <c r="AB39812" t="s">
        <v>40</v>
      </c>
    </row>
    <row r="39813" spans="1:28" x14ac:dyDescent="0.3">
      <c r="A39813" s="1">
        <v>42823</v>
      </c>
      <c r="B39813" t="s">
        <v>32575</v>
      </c>
      <c r="C39813">
        <v>10</v>
      </c>
      <c r="D39813">
        <v>1</v>
      </c>
      <c r="E39813">
        <v>1</v>
      </c>
      <c r="F39813">
        <v>596</v>
      </c>
      <c r="G39813">
        <v>1</v>
      </c>
      <c r="H39813" t="s">
        <v>8800</v>
      </c>
      <c r="I39813" t="s">
        <v>44023</v>
      </c>
      <c r="J39813" t="s">
        <v>29</v>
      </c>
      <c r="K39813">
        <v>294.5797</v>
      </c>
      <c r="L39813">
        <v>539.99</v>
      </c>
      <c r="M39813" t="s">
        <v>59</v>
      </c>
      <c r="N39813">
        <v>1</v>
      </c>
      <c r="O39813" t="s">
        <v>31</v>
      </c>
      <c r="P39813">
        <v>17981</v>
      </c>
      <c r="Q39813" t="s">
        <v>60</v>
      </c>
      <c r="R39813" t="s">
        <v>914</v>
      </c>
      <c r="S39813" t="s">
        <v>440</v>
      </c>
      <c r="T39813">
        <v>24585</v>
      </c>
      <c r="U39813" t="s">
        <v>63</v>
      </c>
      <c r="V39813" t="s">
        <v>63</v>
      </c>
      <c r="W39813" t="s">
        <v>9525</v>
      </c>
      <c r="X39813">
        <v>30000</v>
      </c>
      <c r="Y39813">
        <v>1</v>
      </c>
      <c r="Z39813" t="s">
        <v>48</v>
      </c>
      <c r="AA39813" t="s">
        <v>70</v>
      </c>
      <c r="AB39813" t="s">
        <v>40</v>
      </c>
    </row>
    <row r="39814" spans="1:28" x14ac:dyDescent="0.3">
      <c r="A39814" s="1">
        <v>42823</v>
      </c>
      <c r="B39814" t="s">
        <v>35998</v>
      </c>
      <c r="C39814">
        <v>1</v>
      </c>
      <c r="D39814">
        <v>1</v>
      </c>
      <c r="E39814">
        <v>2</v>
      </c>
      <c r="F39814">
        <v>535</v>
      </c>
      <c r="G39814">
        <v>37</v>
      </c>
      <c r="H39814" t="s">
        <v>6517</v>
      </c>
      <c r="I39814" t="s">
        <v>44034</v>
      </c>
      <c r="J39814" t="s">
        <v>6215</v>
      </c>
      <c r="K39814">
        <v>9.3462999999999994</v>
      </c>
      <c r="L39814">
        <v>24.99</v>
      </c>
      <c r="M39814" t="s">
        <v>6222</v>
      </c>
      <c r="N39814">
        <v>4</v>
      </c>
      <c r="O39814" t="s">
        <v>6217</v>
      </c>
      <c r="P39814">
        <v>26463</v>
      </c>
      <c r="Q39814" t="s">
        <v>32</v>
      </c>
      <c r="R39814" t="s">
        <v>3514</v>
      </c>
      <c r="S39814" t="s">
        <v>437</v>
      </c>
      <c r="T39814">
        <v>14887</v>
      </c>
      <c r="U39814" t="s">
        <v>35</v>
      </c>
      <c r="V39814" t="s">
        <v>36</v>
      </c>
      <c r="W39814" t="s">
        <v>35999</v>
      </c>
      <c r="X39814">
        <v>60000</v>
      </c>
      <c r="Y39814">
        <v>3</v>
      </c>
      <c r="Z39814" t="s">
        <v>48</v>
      </c>
      <c r="AA39814" t="s">
        <v>49</v>
      </c>
      <c r="AB39814" t="s">
        <v>75</v>
      </c>
    </row>
    <row r="39815" spans="1:28" x14ac:dyDescent="0.3">
      <c r="A39815" s="1">
        <v>42823</v>
      </c>
      <c r="B39815" t="s">
        <v>35998</v>
      </c>
      <c r="C39815">
        <v>1</v>
      </c>
      <c r="D39815">
        <v>2</v>
      </c>
      <c r="E39815">
        <v>2</v>
      </c>
      <c r="F39815">
        <v>480</v>
      </c>
      <c r="G39815">
        <v>37</v>
      </c>
      <c r="H39815" t="s">
        <v>6263</v>
      </c>
      <c r="I39815" t="s">
        <v>44022</v>
      </c>
      <c r="J39815" t="s">
        <v>6215</v>
      </c>
      <c r="K39815">
        <v>0.85650000000000004</v>
      </c>
      <c r="L39815">
        <v>2.29</v>
      </c>
      <c r="M39815" t="s">
        <v>6222</v>
      </c>
      <c r="N39815">
        <v>4</v>
      </c>
      <c r="O39815" t="s">
        <v>6217</v>
      </c>
      <c r="P39815">
        <v>26463</v>
      </c>
      <c r="Q39815" t="s">
        <v>32</v>
      </c>
      <c r="R39815" t="s">
        <v>3514</v>
      </c>
      <c r="S39815" t="s">
        <v>437</v>
      </c>
      <c r="T39815">
        <v>14887</v>
      </c>
      <c r="U39815" t="s">
        <v>35</v>
      </c>
      <c r="V39815" t="s">
        <v>36</v>
      </c>
      <c r="W39815" t="s">
        <v>35999</v>
      </c>
      <c r="X39815">
        <v>60000</v>
      </c>
      <c r="Y39815">
        <v>3</v>
      </c>
      <c r="Z39815" t="s">
        <v>48</v>
      </c>
      <c r="AA39815" t="s">
        <v>49</v>
      </c>
      <c r="AB39815" t="s">
        <v>75</v>
      </c>
    </row>
    <row r="39816" spans="1:28" x14ac:dyDescent="0.3">
      <c r="A39816" s="1">
        <v>42823</v>
      </c>
      <c r="B39816" t="s">
        <v>25158</v>
      </c>
      <c r="C39816">
        <v>6</v>
      </c>
      <c r="D39816">
        <v>3</v>
      </c>
      <c r="E39816">
        <v>2</v>
      </c>
      <c r="F39816">
        <v>480</v>
      </c>
      <c r="G39816">
        <v>37</v>
      </c>
      <c r="H39816" t="s">
        <v>6263</v>
      </c>
      <c r="I39816" t="s">
        <v>44022</v>
      </c>
      <c r="J39816" t="s">
        <v>6215</v>
      </c>
      <c r="K39816">
        <v>0.85650000000000004</v>
      </c>
      <c r="L39816">
        <v>2.29</v>
      </c>
      <c r="M39816" t="s">
        <v>6222</v>
      </c>
      <c r="N39816">
        <v>4</v>
      </c>
      <c r="O39816" t="s">
        <v>6217</v>
      </c>
      <c r="P39816">
        <v>11262</v>
      </c>
      <c r="Q39816" t="s">
        <v>32</v>
      </c>
      <c r="R39816" t="s">
        <v>1509</v>
      </c>
      <c r="S39816" t="s">
        <v>1033</v>
      </c>
      <c r="T39816">
        <v>23501</v>
      </c>
      <c r="U39816" t="s">
        <v>63</v>
      </c>
      <c r="V39816" t="s">
        <v>36</v>
      </c>
      <c r="W39816" t="s">
        <v>7475</v>
      </c>
      <c r="X39816">
        <v>80000</v>
      </c>
      <c r="Y39816">
        <v>4</v>
      </c>
      <c r="Z39816" t="s">
        <v>48</v>
      </c>
      <c r="AA39816" t="s">
        <v>49</v>
      </c>
      <c r="AB39816" t="s">
        <v>40</v>
      </c>
    </row>
    <row r="39817" spans="1:28" x14ac:dyDescent="0.3">
      <c r="A39817" s="1">
        <v>42823</v>
      </c>
      <c r="B39817" t="s">
        <v>25158</v>
      </c>
      <c r="C39817">
        <v>6</v>
      </c>
      <c r="D39817">
        <v>2</v>
      </c>
      <c r="E39817">
        <v>2</v>
      </c>
      <c r="F39817">
        <v>529</v>
      </c>
      <c r="G39817">
        <v>37</v>
      </c>
      <c r="H39817" t="s">
        <v>6342</v>
      </c>
      <c r="I39817" t="s">
        <v>43991</v>
      </c>
      <c r="J39817" t="s">
        <v>6215</v>
      </c>
      <c r="K39817">
        <v>1.4923</v>
      </c>
      <c r="L39817">
        <v>3.99</v>
      </c>
      <c r="M39817" t="s">
        <v>6222</v>
      </c>
      <c r="N39817">
        <v>4</v>
      </c>
      <c r="O39817" t="s">
        <v>6217</v>
      </c>
      <c r="P39817">
        <v>11262</v>
      </c>
      <c r="Q39817" t="s">
        <v>32</v>
      </c>
      <c r="R39817" t="s">
        <v>1509</v>
      </c>
      <c r="S39817" t="s">
        <v>1033</v>
      </c>
      <c r="T39817">
        <v>23501</v>
      </c>
      <c r="U39817" t="s">
        <v>63</v>
      </c>
      <c r="V39817" t="s">
        <v>36</v>
      </c>
      <c r="W39817" t="s">
        <v>7475</v>
      </c>
      <c r="X39817">
        <v>80000</v>
      </c>
      <c r="Y39817">
        <v>4</v>
      </c>
      <c r="Z39817" t="s">
        <v>48</v>
      </c>
      <c r="AA39817" t="s">
        <v>49</v>
      </c>
      <c r="AB39817" t="s">
        <v>40</v>
      </c>
    </row>
    <row r="39818" spans="1:28" x14ac:dyDescent="0.3">
      <c r="A39818" s="1">
        <v>42823</v>
      </c>
      <c r="B39818" t="s">
        <v>25158</v>
      </c>
      <c r="C39818">
        <v>6</v>
      </c>
      <c r="D39818">
        <v>1</v>
      </c>
      <c r="E39818">
        <v>3</v>
      </c>
      <c r="F39818">
        <v>538</v>
      </c>
      <c r="G39818">
        <v>37</v>
      </c>
      <c r="H39818" t="s">
        <v>6469</v>
      </c>
      <c r="I39818" t="s">
        <v>44004</v>
      </c>
      <c r="J39818" t="s">
        <v>6215</v>
      </c>
      <c r="K39818">
        <v>8.0373000000000001</v>
      </c>
      <c r="L39818">
        <v>21.49</v>
      </c>
      <c r="M39818" t="s">
        <v>6222</v>
      </c>
      <c r="N39818">
        <v>4</v>
      </c>
      <c r="O39818" t="s">
        <v>6217</v>
      </c>
      <c r="P39818">
        <v>11262</v>
      </c>
      <c r="Q39818" t="s">
        <v>32</v>
      </c>
      <c r="R39818" t="s">
        <v>1509</v>
      </c>
      <c r="S39818" t="s">
        <v>1033</v>
      </c>
      <c r="T39818">
        <v>23501</v>
      </c>
      <c r="U39818" t="s">
        <v>63</v>
      </c>
      <c r="V39818" t="s">
        <v>36</v>
      </c>
      <c r="W39818" t="s">
        <v>7475</v>
      </c>
      <c r="X39818">
        <v>80000</v>
      </c>
      <c r="Y39818">
        <v>4</v>
      </c>
      <c r="Z39818" t="s">
        <v>48</v>
      </c>
      <c r="AA39818" t="s">
        <v>49</v>
      </c>
      <c r="AB39818" t="s">
        <v>40</v>
      </c>
    </row>
    <row r="39819" spans="1:28" x14ac:dyDescent="0.3">
      <c r="A39819" s="1">
        <v>42823</v>
      </c>
      <c r="B39819" t="s">
        <v>27249</v>
      </c>
      <c r="C39819">
        <v>6</v>
      </c>
      <c r="D39819">
        <v>2</v>
      </c>
      <c r="E39819">
        <v>2</v>
      </c>
      <c r="F39819">
        <v>541</v>
      </c>
      <c r="G39819">
        <v>37</v>
      </c>
      <c r="H39819" t="s">
        <v>6223</v>
      </c>
      <c r="I39819" t="s">
        <v>44000</v>
      </c>
      <c r="J39819" t="s">
        <v>6215</v>
      </c>
      <c r="K39819">
        <v>10.8423</v>
      </c>
      <c r="L39819">
        <v>28.99</v>
      </c>
      <c r="M39819" t="s">
        <v>6222</v>
      </c>
      <c r="N39819">
        <v>4</v>
      </c>
      <c r="O39819" t="s">
        <v>6217</v>
      </c>
      <c r="P39819">
        <v>12532</v>
      </c>
      <c r="Q39819" t="s">
        <v>60</v>
      </c>
      <c r="R39819" t="s">
        <v>375</v>
      </c>
      <c r="S39819" t="s">
        <v>317</v>
      </c>
      <c r="T39819">
        <v>26732</v>
      </c>
      <c r="U39819" t="s">
        <v>63</v>
      </c>
      <c r="V39819" t="s">
        <v>63</v>
      </c>
      <c r="W39819" t="s">
        <v>27250</v>
      </c>
      <c r="X39819">
        <v>50000</v>
      </c>
      <c r="Y39819">
        <v>0</v>
      </c>
      <c r="Z39819" t="s">
        <v>69</v>
      </c>
      <c r="AA39819" t="s">
        <v>118</v>
      </c>
      <c r="AB39819" t="s">
        <v>40</v>
      </c>
    </row>
    <row r="39820" spans="1:28" x14ac:dyDescent="0.3">
      <c r="A39820" s="1">
        <v>42823</v>
      </c>
      <c r="B39820" t="s">
        <v>27249</v>
      </c>
      <c r="C39820">
        <v>6</v>
      </c>
      <c r="D39820">
        <v>1</v>
      </c>
      <c r="E39820">
        <v>3</v>
      </c>
      <c r="F39820">
        <v>530</v>
      </c>
      <c r="G39820">
        <v>37</v>
      </c>
      <c r="H39820" t="s">
        <v>6220</v>
      </c>
      <c r="I39820" t="s">
        <v>43999</v>
      </c>
      <c r="J39820" t="s">
        <v>6215</v>
      </c>
      <c r="K39820">
        <v>1.8663000000000001</v>
      </c>
      <c r="L39820">
        <v>4.99</v>
      </c>
      <c r="M39820" t="s">
        <v>6222</v>
      </c>
      <c r="N39820">
        <v>4</v>
      </c>
      <c r="O39820" t="s">
        <v>6217</v>
      </c>
      <c r="P39820">
        <v>12532</v>
      </c>
      <c r="Q39820" t="s">
        <v>60</v>
      </c>
      <c r="R39820" t="s">
        <v>375</v>
      </c>
      <c r="S39820" t="s">
        <v>317</v>
      </c>
      <c r="T39820">
        <v>26732</v>
      </c>
      <c r="U39820" t="s">
        <v>63</v>
      </c>
      <c r="V39820" t="s">
        <v>63</v>
      </c>
      <c r="W39820" t="s">
        <v>27250</v>
      </c>
      <c r="X39820">
        <v>50000</v>
      </c>
      <c r="Y39820">
        <v>0</v>
      </c>
      <c r="Z39820" t="s">
        <v>69</v>
      </c>
      <c r="AA39820" t="s">
        <v>118</v>
      </c>
      <c r="AB39820" t="s">
        <v>40</v>
      </c>
    </row>
    <row r="39821" spans="1:28" x14ac:dyDescent="0.3">
      <c r="A39821" s="1">
        <v>42823</v>
      </c>
      <c r="B39821" t="s">
        <v>27249</v>
      </c>
      <c r="C39821">
        <v>6</v>
      </c>
      <c r="D39821">
        <v>3</v>
      </c>
      <c r="E39821">
        <v>1</v>
      </c>
      <c r="F39821">
        <v>480</v>
      </c>
      <c r="G39821">
        <v>37</v>
      </c>
      <c r="H39821" t="s">
        <v>6263</v>
      </c>
      <c r="I39821" t="s">
        <v>44022</v>
      </c>
      <c r="J39821" t="s">
        <v>6215</v>
      </c>
      <c r="K39821">
        <v>0.85650000000000004</v>
      </c>
      <c r="L39821">
        <v>2.29</v>
      </c>
      <c r="M39821" t="s">
        <v>6222</v>
      </c>
      <c r="N39821">
        <v>4</v>
      </c>
      <c r="O39821" t="s">
        <v>6217</v>
      </c>
      <c r="P39821">
        <v>12532</v>
      </c>
      <c r="Q39821" t="s">
        <v>60</v>
      </c>
      <c r="R39821" t="s">
        <v>375</v>
      </c>
      <c r="S39821" t="s">
        <v>317</v>
      </c>
      <c r="T39821">
        <v>26732</v>
      </c>
      <c r="U39821" t="s">
        <v>63</v>
      </c>
      <c r="V39821" t="s">
        <v>63</v>
      </c>
      <c r="W39821" t="s">
        <v>27250</v>
      </c>
      <c r="X39821">
        <v>50000</v>
      </c>
      <c r="Y39821">
        <v>0</v>
      </c>
      <c r="Z39821" t="s">
        <v>69</v>
      </c>
      <c r="AA39821" t="s">
        <v>118</v>
      </c>
      <c r="AB39821" t="s">
        <v>40</v>
      </c>
    </row>
    <row r="39822" spans="1:28" x14ac:dyDescent="0.3">
      <c r="A39822" s="1">
        <v>42823</v>
      </c>
      <c r="B39822" t="s">
        <v>36014</v>
      </c>
      <c r="C39822">
        <v>4</v>
      </c>
      <c r="D39822">
        <v>2</v>
      </c>
      <c r="E39822">
        <v>2</v>
      </c>
      <c r="F39822">
        <v>480</v>
      </c>
      <c r="G39822">
        <v>37</v>
      </c>
      <c r="H39822" t="s">
        <v>6263</v>
      </c>
      <c r="I39822" t="s">
        <v>44022</v>
      </c>
      <c r="J39822" t="s">
        <v>6215</v>
      </c>
      <c r="K39822">
        <v>0.85650000000000004</v>
      </c>
      <c r="L39822">
        <v>2.29</v>
      </c>
      <c r="M39822" t="s">
        <v>6222</v>
      </c>
      <c r="N39822">
        <v>4</v>
      </c>
      <c r="O39822" t="s">
        <v>6217</v>
      </c>
      <c r="P39822">
        <v>25860</v>
      </c>
      <c r="Q39822" t="s">
        <v>60</v>
      </c>
      <c r="R39822" t="s">
        <v>633</v>
      </c>
      <c r="S39822" t="s">
        <v>309</v>
      </c>
      <c r="T39822">
        <v>16584</v>
      </c>
      <c r="U39822" t="s">
        <v>35</v>
      </c>
      <c r="V39822" t="s">
        <v>63</v>
      </c>
      <c r="W39822" t="s">
        <v>36015</v>
      </c>
      <c r="X39822">
        <v>20000</v>
      </c>
      <c r="Y39822">
        <v>5</v>
      </c>
      <c r="Z39822" t="s">
        <v>211</v>
      </c>
      <c r="AA39822" t="s">
        <v>70</v>
      </c>
      <c r="AB39822" t="s">
        <v>40</v>
      </c>
    </row>
    <row r="39823" spans="1:28" x14ac:dyDescent="0.3">
      <c r="A39823" s="1">
        <v>42823</v>
      </c>
      <c r="B39823" t="s">
        <v>36014</v>
      </c>
      <c r="C39823">
        <v>4</v>
      </c>
      <c r="D39823">
        <v>1</v>
      </c>
      <c r="E39823">
        <v>1</v>
      </c>
      <c r="F39823">
        <v>535</v>
      </c>
      <c r="G39823">
        <v>37</v>
      </c>
      <c r="H39823" t="s">
        <v>6517</v>
      </c>
      <c r="I39823" t="s">
        <v>44034</v>
      </c>
      <c r="J39823" t="s">
        <v>6215</v>
      </c>
      <c r="K39823">
        <v>9.3462999999999994</v>
      </c>
      <c r="L39823">
        <v>24.99</v>
      </c>
      <c r="M39823" t="s">
        <v>6222</v>
      </c>
      <c r="N39823">
        <v>4</v>
      </c>
      <c r="O39823" t="s">
        <v>6217</v>
      </c>
      <c r="P39823">
        <v>25860</v>
      </c>
      <c r="Q39823" t="s">
        <v>60</v>
      </c>
      <c r="R39823" t="s">
        <v>633</v>
      </c>
      <c r="S39823" t="s">
        <v>309</v>
      </c>
      <c r="T39823">
        <v>16584</v>
      </c>
      <c r="U39823" t="s">
        <v>35</v>
      </c>
      <c r="V39823" t="s">
        <v>63</v>
      </c>
      <c r="W39823" t="s">
        <v>36015</v>
      </c>
      <c r="X39823">
        <v>20000</v>
      </c>
      <c r="Y39823">
        <v>5</v>
      </c>
      <c r="Z39823" t="s">
        <v>211</v>
      </c>
      <c r="AA39823" t="s">
        <v>70</v>
      </c>
      <c r="AB39823" t="s">
        <v>40</v>
      </c>
    </row>
    <row r="39824" spans="1:28" x14ac:dyDescent="0.3">
      <c r="A39824" s="1">
        <v>42823</v>
      </c>
      <c r="B39824" t="s">
        <v>36024</v>
      </c>
      <c r="C39824">
        <v>1</v>
      </c>
      <c r="D39824">
        <v>2</v>
      </c>
      <c r="E39824">
        <v>2</v>
      </c>
      <c r="F39824">
        <v>529</v>
      </c>
      <c r="G39824">
        <v>37</v>
      </c>
      <c r="H39824" t="s">
        <v>6342</v>
      </c>
      <c r="I39824" t="s">
        <v>43991</v>
      </c>
      <c r="J39824" t="s">
        <v>6215</v>
      </c>
      <c r="K39824">
        <v>1.4923</v>
      </c>
      <c r="L39824">
        <v>3.99</v>
      </c>
      <c r="M39824" t="s">
        <v>6222</v>
      </c>
      <c r="N39824">
        <v>4</v>
      </c>
      <c r="O39824" t="s">
        <v>6217</v>
      </c>
      <c r="P39824">
        <v>25833</v>
      </c>
      <c r="Q39824" t="s">
        <v>32</v>
      </c>
      <c r="R39824" t="s">
        <v>1292</v>
      </c>
      <c r="S39824" t="s">
        <v>1433</v>
      </c>
      <c r="T39824">
        <v>17937</v>
      </c>
      <c r="U39824" t="s">
        <v>63</v>
      </c>
      <c r="V39824" t="s">
        <v>36</v>
      </c>
      <c r="W39824" t="s">
        <v>36025</v>
      </c>
      <c r="X39824">
        <v>40000</v>
      </c>
      <c r="Y39824">
        <v>4</v>
      </c>
      <c r="Z39824" t="s">
        <v>38</v>
      </c>
      <c r="AA39824" t="s">
        <v>55</v>
      </c>
      <c r="AB39824" t="s">
        <v>40</v>
      </c>
    </row>
    <row r="39825" spans="1:28" x14ac:dyDescent="0.3">
      <c r="A39825" s="1">
        <v>42823</v>
      </c>
      <c r="B39825" t="s">
        <v>36024</v>
      </c>
      <c r="C39825">
        <v>1</v>
      </c>
      <c r="D39825">
        <v>1</v>
      </c>
      <c r="E39825">
        <v>1</v>
      </c>
      <c r="F39825">
        <v>540</v>
      </c>
      <c r="G39825">
        <v>37</v>
      </c>
      <c r="H39825" t="s">
        <v>6285</v>
      </c>
      <c r="I39825" t="s">
        <v>43990</v>
      </c>
      <c r="J39825" t="s">
        <v>6215</v>
      </c>
      <c r="K39825">
        <v>12.192399999999999</v>
      </c>
      <c r="L39825">
        <v>32.6</v>
      </c>
      <c r="M39825" t="s">
        <v>6222</v>
      </c>
      <c r="N39825">
        <v>4</v>
      </c>
      <c r="O39825" t="s">
        <v>6217</v>
      </c>
      <c r="P39825">
        <v>25833</v>
      </c>
      <c r="Q39825" t="s">
        <v>32</v>
      </c>
      <c r="R39825" t="s">
        <v>1292</v>
      </c>
      <c r="S39825" t="s">
        <v>1433</v>
      </c>
      <c r="T39825">
        <v>17937</v>
      </c>
      <c r="U39825" t="s">
        <v>63</v>
      </c>
      <c r="V39825" t="s">
        <v>36</v>
      </c>
      <c r="W39825" t="s">
        <v>36025</v>
      </c>
      <c r="X39825">
        <v>40000</v>
      </c>
      <c r="Y39825">
        <v>4</v>
      </c>
      <c r="Z39825" t="s">
        <v>38</v>
      </c>
      <c r="AA39825" t="s">
        <v>55</v>
      </c>
      <c r="AB39825" t="s">
        <v>40</v>
      </c>
    </row>
    <row r="39826" spans="1:28" x14ac:dyDescent="0.3">
      <c r="A39826" s="1">
        <v>42823</v>
      </c>
      <c r="B39826" t="s">
        <v>35691</v>
      </c>
      <c r="C39826">
        <v>1</v>
      </c>
      <c r="D39826">
        <v>3</v>
      </c>
      <c r="E39826">
        <v>1</v>
      </c>
      <c r="F39826">
        <v>486</v>
      </c>
      <c r="G39826">
        <v>27</v>
      </c>
      <c r="H39826" t="s">
        <v>6354</v>
      </c>
      <c r="I39826" t="s">
        <v>43989</v>
      </c>
      <c r="J39826" t="s">
        <v>6215</v>
      </c>
      <c r="K39826">
        <v>59.466000000000001</v>
      </c>
      <c r="L39826">
        <v>159</v>
      </c>
      <c r="M39826" t="s">
        <v>6356</v>
      </c>
      <c r="N39826">
        <v>4</v>
      </c>
      <c r="O39826" t="s">
        <v>6217</v>
      </c>
      <c r="P39826">
        <v>23671</v>
      </c>
      <c r="Q39826" t="s">
        <v>60</v>
      </c>
      <c r="R39826" t="s">
        <v>914</v>
      </c>
      <c r="S39826" t="s">
        <v>309</v>
      </c>
      <c r="T39826">
        <v>14281</v>
      </c>
      <c r="U39826" t="s">
        <v>63</v>
      </c>
      <c r="V39826" t="s">
        <v>63</v>
      </c>
      <c r="W39826" t="s">
        <v>35692</v>
      </c>
      <c r="X39826">
        <v>60000</v>
      </c>
      <c r="Y39826">
        <v>3</v>
      </c>
      <c r="Z39826" t="s">
        <v>69</v>
      </c>
      <c r="AA39826" t="s">
        <v>49</v>
      </c>
      <c r="AB39826" t="s">
        <v>40</v>
      </c>
    </row>
    <row r="39827" spans="1:28" x14ac:dyDescent="0.3">
      <c r="A39827" s="1">
        <v>42823</v>
      </c>
      <c r="B39827" t="s">
        <v>35691</v>
      </c>
      <c r="C39827">
        <v>1</v>
      </c>
      <c r="D39827">
        <v>2</v>
      </c>
      <c r="E39827">
        <v>3</v>
      </c>
      <c r="F39827">
        <v>536</v>
      </c>
      <c r="G39827">
        <v>37</v>
      </c>
      <c r="H39827" t="s">
        <v>6555</v>
      </c>
      <c r="I39827" t="s">
        <v>44010</v>
      </c>
      <c r="J39827" t="s">
        <v>6215</v>
      </c>
      <c r="K39827">
        <v>11.2163</v>
      </c>
      <c r="L39827">
        <v>29.99</v>
      </c>
      <c r="M39827" t="s">
        <v>6222</v>
      </c>
      <c r="N39827">
        <v>4</v>
      </c>
      <c r="O39827" t="s">
        <v>6217</v>
      </c>
      <c r="P39827">
        <v>23671</v>
      </c>
      <c r="Q39827" t="s">
        <v>60</v>
      </c>
      <c r="R39827" t="s">
        <v>914</v>
      </c>
      <c r="S39827" t="s">
        <v>309</v>
      </c>
      <c r="T39827">
        <v>14281</v>
      </c>
      <c r="U39827" t="s">
        <v>63</v>
      </c>
      <c r="V39827" t="s">
        <v>63</v>
      </c>
      <c r="W39827" t="s">
        <v>35692</v>
      </c>
      <c r="X39827">
        <v>60000</v>
      </c>
      <c r="Y39827">
        <v>3</v>
      </c>
      <c r="Z39827" t="s">
        <v>69</v>
      </c>
      <c r="AA39827" t="s">
        <v>49</v>
      </c>
      <c r="AB39827" t="s">
        <v>40</v>
      </c>
    </row>
    <row r="39828" spans="1:28" x14ac:dyDescent="0.3">
      <c r="A39828" s="1">
        <v>42823</v>
      </c>
      <c r="B39828" t="s">
        <v>35691</v>
      </c>
      <c r="C39828">
        <v>1</v>
      </c>
      <c r="D39828">
        <v>1</v>
      </c>
      <c r="E39828">
        <v>2</v>
      </c>
      <c r="F39828">
        <v>528</v>
      </c>
      <c r="G39828">
        <v>37</v>
      </c>
      <c r="H39828" t="s">
        <v>6288</v>
      </c>
      <c r="I39828" t="s">
        <v>43998</v>
      </c>
      <c r="J39828" t="s">
        <v>6215</v>
      </c>
      <c r="K39828">
        <v>1.8663000000000001</v>
      </c>
      <c r="L39828">
        <v>4.99</v>
      </c>
      <c r="M39828" t="s">
        <v>6222</v>
      </c>
      <c r="N39828">
        <v>4</v>
      </c>
      <c r="O39828" t="s">
        <v>6217</v>
      </c>
      <c r="P39828">
        <v>23671</v>
      </c>
      <c r="Q39828" t="s">
        <v>60</v>
      </c>
      <c r="R39828" t="s">
        <v>914</v>
      </c>
      <c r="S39828" t="s">
        <v>309</v>
      </c>
      <c r="T39828">
        <v>14281</v>
      </c>
      <c r="U39828" t="s">
        <v>63</v>
      </c>
      <c r="V39828" t="s">
        <v>63</v>
      </c>
      <c r="W39828" t="s">
        <v>35692</v>
      </c>
      <c r="X39828">
        <v>60000</v>
      </c>
      <c r="Y39828">
        <v>3</v>
      </c>
      <c r="Z39828" t="s">
        <v>69</v>
      </c>
      <c r="AA39828" t="s">
        <v>49</v>
      </c>
      <c r="AB39828" t="s">
        <v>40</v>
      </c>
    </row>
    <row r="39829" spans="1:28" x14ac:dyDescent="0.3">
      <c r="A39829" s="1">
        <v>42823</v>
      </c>
      <c r="B39829" t="s">
        <v>26360</v>
      </c>
      <c r="C39829">
        <v>6</v>
      </c>
      <c r="D39829">
        <v>3</v>
      </c>
      <c r="E39829">
        <v>2</v>
      </c>
      <c r="F39829">
        <v>466</v>
      </c>
      <c r="G39829">
        <v>20</v>
      </c>
      <c r="H39829" t="s">
        <v>6433</v>
      </c>
      <c r="I39829" t="s">
        <v>44005</v>
      </c>
      <c r="J39829" t="s">
        <v>29</v>
      </c>
      <c r="K39829">
        <v>9.7135999999999996</v>
      </c>
      <c r="L39829">
        <v>23.548100000000002</v>
      </c>
      <c r="M39829" t="s">
        <v>6272</v>
      </c>
      <c r="N39829">
        <v>3</v>
      </c>
      <c r="O39829" t="s">
        <v>6231</v>
      </c>
      <c r="P39829">
        <v>11824</v>
      </c>
      <c r="Q39829" t="s">
        <v>32</v>
      </c>
      <c r="R39829" t="s">
        <v>1248</v>
      </c>
      <c r="S39829" t="s">
        <v>67</v>
      </c>
      <c r="T39829">
        <v>24387</v>
      </c>
      <c r="U39829" t="s">
        <v>63</v>
      </c>
      <c r="V39829" t="s">
        <v>36</v>
      </c>
      <c r="W39829" t="s">
        <v>9585</v>
      </c>
      <c r="X39829">
        <v>70000</v>
      </c>
      <c r="Y39829">
        <v>4</v>
      </c>
      <c r="Z39829" t="s">
        <v>69</v>
      </c>
      <c r="AA39829" t="s">
        <v>55</v>
      </c>
      <c r="AB39829" t="s">
        <v>40</v>
      </c>
    </row>
    <row r="39830" spans="1:28" x14ac:dyDescent="0.3">
      <c r="A39830" s="1">
        <v>42823</v>
      </c>
      <c r="B39830" t="s">
        <v>26360</v>
      </c>
      <c r="C39830">
        <v>6</v>
      </c>
      <c r="D39830">
        <v>2</v>
      </c>
      <c r="E39830">
        <v>2</v>
      </c>
      <c r="F39830">
        <v>529</v>
      </c>
      <c r="G39830">
        <v>37</v>
      </c>
      <c r="H39830" t="s">
        <v>6342</v>
      </c>
      <c r="I39830" t="s">
        <v>43991</v>
      </c>
      <c r="J39830" t="s">
        <v>6215</v>
      </c>
      <c r="K39830">
        <v>1.4923</v>
      </c>
      <c r="L39830">
        <v>3.99</v>
      </c>
      <c r="M39830" t="s">
        <v>6222</v>
      </c>
      <c r="N39830">
        <v>4</v>
      </c>
      <c r="O39830" t="s">
        <v>6217</v>
      </c>
      <c r="P39830">
        <v>11824</v>
      </c>
      <c r="Q39830" t="s">
        <v>32</v>
      </c>
      <c r="R39830" t="s">
        <v>1248</v>
      </c>
      <c r="S39830" t="s">
        <v>67</v>
      </c>
      <c r="T39830">
        <v>24387</v>
      </c>
      <c r="U39830" t="s">
        <v>63</v>
      </c>
      <c r="V39830" t="s">
        <v>36</v>
      </c>
      <c r="W39830" t="s">
        <v>9585</v>
      </c>
      <c r="X39830">
        <v>70000</v>
      </c>
      <c r="Y39830">
        <v>4</v>
      </c>
      <c r="Z39830" t="s">
        <v>69</v>
      </c>
      <c r="AA39830" t="s">
        <v>55</v>
      </c>
      <c r="AB39830" t="s">
        <v>40</v>
      </c>
    </row>
    <row r="39831" spans="1:28" x14ac:dyDescent="0.3">
      <c r="A39831" s="1">
        <v>42823</v>
      </c>
      <c r="B39831" t="s">
        <v>26360</v>
      </c>
      <c r="C39831">
        <v>6</v>
      </c>
      <c r="D39831">
        <v>1</v>
      </c>
      <c r="E39831">
        <v>1</v>
      </c>
      <c r="F39831">
        <v>540</v>
      </c>
      <c r="G39831">
        <v>37</v>
      </c>
      <c r="H39831" t="s">
        <v>6285</v>
      </c>
      <c r="I39831" t="s">
        <v>43990</v>
      </c>
      <c r="J39831" t="s">
        <v>6215</v>
      </c>
      <c r="K39831">
        <v>12.192399999999999</v>
      </c>
      <c r="L39831">
        <v>32.6</v>
      </c>
      <c r="M39831" t="s">
        <v>6222</v>
      </c>
      <c r="N39831">
        <v>4</v>
      </c>
      <c r="O39831" t="s">
        <v>6217</v>
      </c>
      <c r="P39831">
        <v>11824</v>
      </c>
      <c r="Q39831" t="s">
        <v>32</v>
      </c>
      <c r="R39831" t="s">
        <v>1248</v>
      </c>
      <c r="S39831" t="s">
        <v>67</v>
      </c>
      <c r="T39831">
        <v>24387</v>
      </c>
      <c r="U39831" t="s">
        <v>63</v>
      </c>
      <c r="V39831" t="s">
        <v>36</v>
      </c>
      <c r="W39831" t="s">
        <v>9585</v>
      </c>
      <c r="X39831">
        <v>70000</v>
      </c>
      <c r="Y39831">
        <v>4</v>
      </c>
      <c r="Z39831" t="s">
        <v>69</v>
      </c>
      <c r="AA39831" t="s">
        <v>55</v>
      </c>
      <c r="AB39831" t="s">
        <v>40</v>
      </c>
    </row>
    <row r="39832" spans="1:28" x14ac:dyDescent="0.3">
      <c r="A39832" s="1">
        <v>42823</v>
      </c>
      <c r="B39832" t="s">
        <v>35473</v>
      </c>
      <c r="C39832">
        <v>1</v>
      </c>
      <c r="D39832">
        <v>3</v>
      </c>
      <c r="E39832">
        <v>1</v>
      </c>
      <c r="F39832">
        <v>220</v>
      </c>
      <c r="G39832">
        <v>31</v>
      </c>
      <c r="H39832" t="s">
        <v>6254</v>
      </c>
      <c r="I39832" t="s">
        <v>43996</v>
      </c>
      <c r="J39832" t="s">
        <v>6215</v>
      </c>
      <c r="K39832">
        <v>12.027799999999999</v>
      </c>
      <c r="L39832">
        <v>33.644199999999998</v>
      </c>
      <c r="M39832" t="s">
        <v>6227</v>
      </c>
      <c r="N39832">
        <v>4</v>
      </c>
      <c r="O39832" t="s">
        <v>6217</v>
      </c>
      <c r="P39832">
        <v>23240</v>
      </c>
      <c r="Q39832" t="s">
        <v>60</v>
      </c>
      <c r="R39832" t="s">
        <v>4253</v>
      </c>
      <c r="S39832" t="s">
        <v>1094</v>
      </c>
      <c r="T39832">
        <v>27205</v>
      </c>
      <c r="U39832" t="s">
        <v>35</v>
      </c>
      <c r="V39832" t="s">
        <v>63</v>
      </c>
      <c r="W39832" t="s">
        <v>35474</v>
      </c>
      <c r="X39832">
        <v>40000</v>
      </c>
      <c r="Y39832">
        <v>3</v>
      </c>
      <c r="Z39832" t="s">
        <v>54</v>
      </c>
      <c r="AA39832" t="s">
        <v>70</v>
      </c>
      <c r="AB39832" t="s">
        <v>40</v>
      </c>
    </row>
    <row r="39833" spans="1:28" x14ac:dyDescent="0.3">
      <c r="A39833" s="1">
        <v>42823</v>
      </c>
      <c r="B39833" t="s">
        <v>35473</v>
      </c>
      <c r="C39833">
        <v>1</v>
      </c>
      <c r="D39833">
        <v>1</v>
      </c>
      <c r="E39833">
        <v>2</v>
      </c>
      <c r="F39833">
        <v>528</v>
      </c>
      <c r="G39833">
        <v>37</v>
      </c>
      <c r="H39833" t="s">
        <v>6288</v>
      </c>
      <c r="I39833" t="s">
        <v>43998</v>
      </c>
      <c r="J39833" t="s">
        <v>6215</v>
      </c>
      <c r="K39833">
        <v>1.8663000000000001</v>
      </c>
      <c r="L39833">
        <v>4.99</v>
      </c>
      <c r="M39833" t="s">
        <v>6222</v>
      </c>
      <c r="N39833">
        <v>4</v>
      </c>
      <c r="O39833" t="s">
        <v>6217</v>
      </c>
      <c r="P39833">
        <v>23240</v>
      </c>
      <c r="Q39833" t="s">
        <v>60</v>
      </c>
      <c r="R39833" t="s">
        <v>4253</v>
      </c>
      <c r="S39833" t="s">
        <v>1094</v>
      </c>
      <c r="T39833">
        <v>27205</v>
      </c>
      <c r="U39833" t="s">
        <v>35</v>
      </c>
      <c r="V39833" t="s">
        <v>63</v>
      </c>
      <c r="W39833" t="s">
        <v>35474</v>
      </c>
      <c r="X39833">
        <v>40000</v>
      </c>
      <c r="Y39833">
        <v>3</v>
      </c>
      <c r="Z39833" t="s">
        <v>54</v>
      </c>
      <c r="AA39833" t="s">
        <v>70</v>
      </c>
      <c r="AB39833" t="s">
        <v>40</v>
      </c>
    </row>
    <row r="39834" spans="1:28" x14ac:dyDescent="0.3">
      <c r="A39834" s="1">
        <v>42823</v>
      </c>
      <c r="B39834" t="s">
        <v>35473</v>
      </c>
      <c r="C39834">
        <v>1</v>
      </c>
      <c r="D39834">
        <v>2</v>
      </c>
      <c r="E39834">
        <v>2</v>
      </c>
      <c r="F39834">
        <v>536</v>
      </c>
      <c r="G39834">
        <v>37</v>
      </c>
      <c r="H39834" t="s">
        <v>6555</v>
      </c>
      <c r="I39834" t="s">
        <v>44010</v>
      </c>
      <c r="J39834" t="s">
        <v>6215</v>
      </c>
      <c r="K39834">
        <v>11.2163</v>
      </c>
      <c r="L39834">
        <v>29.99</v>
      </c>
      <c r="M39834" t="s">
        <v>6222</v>
      </c>
      <c r="N39834">
        <v>4</v>
      </c>
      <c r="O39834" t="s">
        <v>6217</v>
      </c>
      <c r="P39834">
        <v>23240</v>
      </c>
      <c r="Q39834" t="s">
        <v>60</v>
      </c>
      <c r="R39834" t="s">
        <v>4253</v>
      </c>
      <c r="S39834" t="s">
        <v>1094</v>
      </c>
      <c r="T39834">
        <v>27205</v>
      </c>
      <c r="U39834" t="s">
        <v>35</v>
      </c>
      <c r="V39834" t="s">
        <v>63</v>
      </c>
      <c r="W39834" t="s">
        <v>35474</v>
      </c>
      <c r="X39834">
        <v>40000</v>
      </c>
      <c r="Y39834">
        <v>3</v>
      </c>
      <c r="Z39834" t="s">
        <v>54</v>
      </c>
      <c r="AA39834" t="s">
        <v>70</v>
      </c>
      <c r="AB39834" t="s">
        <v>40</v>
      </c>
    </row>
    <row r="39835" spans="1:28" x14ac:dyDescent="0.3">
      <c r="A39835" s="1">
        <v>42823</v>
      </c>
      <c r="B39835" t="s">
        <v>35620</v>
      </c>
      <c r="C39835">
        <v>1</v>
      </c>
      <c r="D39835">
        <v>1</v>
      </c>
      <c r="E39835">
        <v>2</v>
      </c>
      <c r="F39835">
        <v>536</v>
      </c>
      <c r="G39835">
        <v>37</v>
      </c>
      <c r="H39835" t="s">
        <v>6555</v>
      </c>
      <c r="I39835" t="s">
        <v>44010</v>
      </c>
      <c r="J39835" t="s">
        <v>6215</v>
      </c>
      <c r="K39835">
        <v>11.2163</v>
      </c>
      <c r="L39835">
        <v>29.99</v>
      </c>
      <c r="M39835" t="s">
        <v>6222</v>
      </c>
      <c r="N39835">
        <v>4</v>
      </c>
      <c r="O39835" t="s">
        <v>6217</v>
      </c>
      <c r="P39835">
        <v>23514</v>
      </c>
      <c r="Q39835" t="s">
        <v>32</v>
      </c>
      <c r="R39835" t="s">
        <v>1036</v>
      </c>
      <c r="S39835" t="s">
        <v>1845</v>
      </c>
      <c r="T39835">
        <v>18735</v>
      </c>
      <c r="U39835" t="s">
        <v>63</v>
      </c>
      <c r="V39835" t="s">
        <v>36</v>
      </c>
      <c r="W39835" t="s">
        <v>35621</v>
      </c>
      <c r="X39835">
        <v>40000</v>
      </c>
      <c r="Y39835">
        <v>3</v>
      </c>
      <c r="Z39835" t="s">
        <v>54</v>
      </c>
      <c r="AA39835" t="s">
        <v>55</v>
      </c>
      <c r="AB39835" t="s">
        <v>40</v>
      </c>
    </row>
    <row r="39836" spans="1:28" x14ac:dyDescent="0.3">
      <c r="A39836" s="1">
        <v>42823</v>
      </c>
      <c r="B39836" t="s">
        <v>35620</v>
      </c>
      <c r="C39836">
        <v>1</v>
      </c>
      <c r="D39836">
        <v>2</v>
      </c>
      <c r="E39836">
        <v>2</v>
      </c>
      <c r="F39836">
        <v>528</v>
      </c>
      <c r="G39836">
        <v>37</v>
      </c>
      <c r="H39836" t="s">
        <v>6288</v>
      </c>
      <c r="I39836" t="s">
        <v>43998</v>
      </c>
      <c r="J39836" t="s">
        <v>6215</v>
      </c>
      <c r="K39836">
        <v>1.8663000000000001</v>
      </c>
      <c r="L39836">
        <v>4.99</v>
      </c>
      <c r="M39836" t="s">
        <v>6222</v>
      </c>
      <c r="N39836">
        <v>4</v>
      </c>
      <c r="O39836" t="s">
        <v>6217</v>
      </c>
      <c r="P39836">
        <v>23514</v>
      </c>
      <c r="Q39836" t="s">
        <v>32</v>
      </c>
      <c r="R39836" t="s">
        <v>1036</v>
      </c>
      <c r="S39836" t="s">
        <v>1845</v>
      </c>
      <c r="T39836">
        <v>18735</v>
      </c>
      <c r="U39836" t="s">
        <v>63</v>
      </c>
      <c r="V39836" t="s">
        <v>36</v>
      </c>
      <c r="W39836" t="s">
        <v>35621</v>
      </c>
      <c r="X39836">
        <v>40000</v>
      </c>
      <c r="Y39836">
        <v>3</v>
      </c>
      <c r="Z39836" t="s">
        <v>54</v>
      </c>
      <c r="AA39836" t="s">
        <v>55</v>
      </c>
      <c r="AB39836" t="s">
        <v>40</v>
      </c>
    </row>
    <row r="39837" spans="1:28" x14ac:dyDescent="0.3">
      <c r="A39837" s="1">
        <v>42823</v>
      </c>
      <c r="B39837" t="s">
        <v>35620</v>
      </c>
      <c r="C39837">
        <v>1</v>
      </c>
      <c r="D39837">
        <v>3</v>
      </c>
      <c r="E39837">
        <v>1</v>
      </c>
      <c r="F39837">
        <v>214</v>
      </c>
      <c r="G39837">
        <v>31</v>
      </c>
      <c r="H39837" t="s">
        <v>6225</v>
      </c>
      <c r="I39837" t="s">
        <v>43993</v>
      </c>
      <c r="J39837" t="s">
        <v>6215</v>
      </c>
      <c r="K39837">
        <v>13.0863</v>
      </c>
      <c r="L39837">
        <v>34.99</v>
      </c>
      <c r="M39837" t="s">
        <v>6227</v>
      </c>
      <c r="N39837">
        <v>4</v>
      </c>
      <c r="O39837" t="s">
        <v>6217</v>
      </c>
      <c r="P39837">
        <v>23514</v>
      </c>
      <c r="Q39837" t="s">
        <v>32</v>
      </c>
      <c r="R39837" t="s">
        <v>1036</v>
      </c>
      <c r="S39837" t="s">
        <v>1845</v>
      </c>
      <c r="T39837">
        <v>18735</v>
      </c>
      <c r="U39837" t="s">
        <v>63</v>
      </c>
      <c r="V39837" t="s">
        <v>36</v>
      </c>
      <c r="W39837" t="s">
        <v>35621</v>
      </c>
      <c r="X39837">
        <v>40000</v>
      </c>
      <c r="Y39837">
        <v>3</v>
      </c>
      <c r="Z39837" t="s">
        <v>54</v>
      </c>
      <c r="AA39837" t="s">
        <v>55</v>
      </c>
      <c r="AB39837" t="s">
        <v>40</v>
      </c>
    </row>
    <row r="39838" spans="1:28" x14ac:dyDescent="0.3">
      <c r="A39838" s="1">
        <v>42823</v>
      </c>
      <c r="B39838" t="s">
        <v>34876</v>
      </c>
      <c r="C39838">
        <v>1</v>
      </c>
      <c r="D39838">
        <v>3</v>
      </c>
      <c r="E39838">
        <v>1</v>
      </c>
      <c r="F39838">
        <v>214</v>
      </c>
      <c r="G39838">
        <v>31</v>
      </c>
      <c r="H39838" t="s">
        <v>6225</v>
      </c>
      <c r="I39838" t="s">
        <v>43993</v>
      </c>
      <c r="J39838" t="s">
        <v>6215</v>
      </c>
      <c r="K39838">
        <v>13.0863</v>
      </c>
      <c r="L39838">
        <v>34.99</v>
      </c>
      <c r="M39838" t="s">
        <v>6227</v>
      </c>
      <c r="N39838">
        <v>4</v>
      </c>
      <c r="O39838" t="s">
        <v>6217</v>
      </c>
      <c r="P39838">
        <v>21729</v>
      </c>
      <c r="Q39838" t="s">
        <v>32</v>
      </c>
      <c r="R39838" t="s">
        <v>1006</v>
      </c>
      <c r="S39838" t="s">
        <v>813</v>
      </c>
      <c r="T39838">
        <v>26856</v>
      </c>
      <c r="U39838" t="s">
        <v>35</v>
      </c>
      <c r="V39838" t="s">
        <v>36</v>
      </c>
      <c r="W39838" t="s">
        <v>34877</v>
      </c>
      <c r="X39838">
        <v>40000</v>
      </c>
      <c r="Y39838">
        <v>1</v>
      </c>
      <c r="Z39838" t="s">
        <v>69</v>
      </c>
      <c r="AA39838" t="s">
        <v>118</v>
      </c>
      <c r="AB39838" t="s">
        <v>40</v>
      </c>
    </row>
    <row r="39839" spans="1:28" x14ac:dyDescent="0.3">
      <c r="A39839" s="1">
        <v>42823</v>
      </c>
      <c r="B39839" t="s">
        <v>34876</v>
      </c>
      <c r="C39839">
        <v>1</v>
      </c>
      <c r="D39839">
        <v>1</v>
      </c>
      <c r="E39839">
        <v>2</v>
      </c>
      <c r="F39839">
        <v>478</v>
      </c>
      <c r="G39839">
        <v>28</v>
      </c>
      <c r="H39839" t="s">
        <v>6245</v>
      </c>
      <c r="I39839" t="s">
        <v>43987</v>
      </c>
      <c r="J39839" t="s">
        <v>6215</v>
      </c>
      <c r="K39839">
        <v>3.7363</v>
      </c>
      <c r="L39839">
        <v>9.99</v>
      </c>
      <c r="M39839" t="s">
        <v>6244</v>
      </c>
      <c r="N39839">
        <v>4</v>
      </c>
      <c r="O39839" t="s">
        <v>6217</v>
      </c>
      <c r="P39839">
        <v>21729</v>
      </c>
      <c r="Q39839" t="s">
        <v>32</v>
      </c>
      <c r="R39839" t="s">
        <v>1006</v>
      </c>
      <c r="S39839" t="s">
        <v>813</v>
      </c>
      <c r="T39839">
        <v>26856</v>
      </c>
      <c r="U39839" t="s">
        <v>35</v>
      </c>
      <c r="V39839" t="s">
        <v>36</v>
      </c>
      <c r="W39839" t="s">
        <v>34877</v>
      </c>
      <c r="X39839">
        <v>40000</v>
      </c>
      <c r="Y39839">
        <v>1</v>
      </c>
      <c r="Z39839" t="s">
        <v>69</v>
      </c>
      <c r="AA39839" t="s">
        <v>118</v>
      </c>
      <c r="AB39839" t="s">
        <v>40</v>
      </c>
    </row>
    <row r="39840" spans="1:28" x14ac:dyDescent="0.3">
      <c r="A39840" s="1">
        <v>42823</v>
      </c>
      <c r="B39840" t="s">
        <v>34876</v>
      </c>
      <c r="C39840">
        <v>1</v>
      </c>
      <c r="D39840">
        <v>2</v>
      </c>
      <c r="E39840">
        <v>2</v>
      </c>
      <c r="F39840">
        <v>477</v>
      </c>
      <c r="G39840">
        <v>28</v>
      </c>
      <c r="H39840" t="s">
        <v>6242</v>
      </c>
      <c r="I39840" t="s">
        <v>43988</v>
      </c>
      <c r="J39840" t="s">
        <v>6215</v>
      </c>
      <c r="K39840">
        <v>1.8663000000000001</v>
      </c>
      <c r="L39840">
        <v>4.99</v>
      </c>
      <c r="M39840" t="s">
        <v>6244</v>
      </c>
      <c r="N39840">
        <v>4</v>
      </c>
      <c r="O39840" t="s">
        <v>6217</v>
      </c>
      <c r="P39840">
        <v>21729</v>
      </c>
      <c r="Q39840" t="s">
        <v>32</v>
      </c>
      <c r="R39840" t="s">
        <v>1006</v>
      </c>
      <c r="S39840" t="s">
        <v>813</v>
      </c>
      <c r="T39840">
        <v>26856</v>
      </c>
      <c r="U39840" t="s">
        <v>35</v>
      </c>
      <c r="V39840" t="s">
        <v>36</v>
      </c>
      <c r="W39840" t="s">
        <v>34877</v>
      </c>
      <c r="X39840">
        <v>40000</v>
      </c>
      <c r="Y39840">
        <v>1</v>
      </c>
      <c r="Z39840" t="s">
        <v>69</v>
      </c>
      <c r="AA39840" t="s">
        <v>118</v>
      </c>
      <c r="AB39840" t="s">
        <v>40</v>
      </c>
    </row>
    <row r="39841" spans="1:28" x14ac:dyDescent="0.3">
      <c r="A39841" s="1">
        <v>42823</v>
      </c>
      <c r="B39841" t="s">
        <v>34150</v>
      </c>
      <c r="C39841">
        <v>1</v>
      </c>
      <c r="D39841">
        <v>2</v>
      </c>
      <c r="E39841">
        <v>1</v>
      </c>
      <c r="F39841">
        <v>478</v>
      </c>
      <c r="G39841">
        <v>28</v>
      </c>
      <c r="H39841" t="s">
        <v>6245</v>
      </c>
      <c r="I39841" t="s">
        <v>43987</v>
      </c>
      <c r="J39841" t="s">
        <v>6215</v>
      </c>
      <c r="K39841">
        <v>3.7363</v>
      </c>
      <c r="L39841">
        <v>9.99</v>
      </c>
      <c r="M39841" t="s">
        <v>6244</v>
      </c>
      <c r="N39841">
        <v>4</v>
      </c>
      <c r="O39841" t="s">
        <v>6217</v>
      </c>
      <c r="P39841">
        <v>20431</v>
      </c>
      <c r="Q39841" t="s">
        <v>60</v>
      </c>
      <c r="R39841" t="s">
        <v>3098</v>
      </c>
      <c r="S39841" t="s">
        <v>1102</v>
      </c>
      <c r="T39841">
        <v>27737</v>
      </c>
      <c r="U39841" t="s">
        <v>35</v>
      </c>
      <c r="V39841" t="s">
        <v>63</v>
      </c>
      <c r="W39841" t="s">
        <v>34151</v>
      </c>
      <c r="X39841">
        <v>40000</v>
      </c>
      <c r="Y39841">
        <v>0</v>
      </c>
      <c r="Z39841" t="s">
        <v>54</v>
      </c>
      <c r="AA39841" t="s">
        <v>118</v>
      </c>
      <c r="AB39841" t="s">
        <v>40</v>
      </c>
    </row>
    <row r="39842" spans="1:28" x14ac:dyDescent="0.3">
      <c r="A39842" s="1">
        <v>42823</v>
      </c>
      <c r="B39842" t="s">
        <v>34150</v>
      </c>
      <c r="C39842">
        <v>1</v>
      </c>
      <c r="D39842">
        <v>1</v>
      </c>
      <c r="E39842">
        <v>2</v>
      </c>
      <c r="F39842">
        <v>477</v>
      </c>
      <c r="G39842">
        <v>28</v>
      </c>
      <c r="H39842" t="s">
        <v>6242</v>
      </c>
      <c r="I39842" t="s">
        <v>43988</v>
      </c>
      <c r="J39842" t="s">
        <v>6215</v>
      </c>
      <c r="K39842">
        <v>1.8663000000000001</v>
      </c>
      <c r="L39842">
        <v>4.99</v>
      </c>
      <c r="M39842" t="s">
        <v>6244</v>
      </c>
      <c r="N39842">
        <v>4</v>
      </c>
      <c r="O39842" t="s">
        <v>6217</v>
      </c>
      <c r="P39842">
        <v>20431</v>
      </c>
      <c r="Q39842" t="s">
        <v>60</v>
      </c>
      <c r="R39842" t="s">
        <v>3098</v>
      </c>
      <c r="S39842" t="s">
        <v>1102</v>
      </c>
      <c r="T39842">
        <v>27737</v>
      </c>
      <c r="U39842" t="s">
        <v>35</v>
      </c>
      <c r="V39842" t="s">
        <v>63</v>
      </c>
      <c r="W39842" t="s">
        <v>34151</v>
      </c>
      <c r="X39842">
        <v>40000</v>
      </c>
      <c r="Y39842">
        <v>0</v>
      </c>
      <c r="Z39842" t="s">
        <v>54</v>
      </c>
      <c r="AA39842" t="s">
        <v>118</v>
      </c>
      <c r="AB39842" t="s">
        <v>40</v>
      </c>
    </row>
    <row r="39843" spans="1:28" x14ac:dyDescent="0.3">
      <c r="A39843" s="1">
        <v>42823</v>
      </c>
      <c r="B39843" t="s">
        <v>36033</v>
      </c>
      <c r="C39843">
        <v>6</v>
      </c>
      <c r="D39843">
        <v>1</v>
      </c>
      <c r="E39843">
        <v>1</v>
      </c>
      <c r="F39843">
        <v>475</v>
      </c>
      <c r="G39843">
        <v>22</v>
      </c>
      <c r="H39843" t="s">
        <v>6606</v>
      </c>
      <c r="I39843" t="s">
        <v>44057</v>
      </c>
      <c r="J39843" t="s">
        <v>2413</v>
      </c>
      <c r="K39843">
        <v>26.176300000000001</v>
      </c>
      <c r="L39843">
        <v>69.989999999999995</v>
      </c>
      <c r="M39843" t="s">
        <v>6299</v>
      </c>
      <c r="N39843">
        <v>3</v>
      </c>
      <c r="O39843" t="s">
        <v>6231</v>
      </c>
      <c r="P39843">
        <v>27724</v>
      </c>
      <c r="Q39843" t="s">
        <v>60</v>
      </c>
      <c r="R39843" t="s">
        <v>948</v>
      </c>
      <c r="S39843" t="s">
        <v>67</v>
      </c>
      <c r="T39843">
        <v>27905</v>
      </c>
      <c r="U39843" t="s">
        <v>63</v>
      </c>
      <c r="V39843" t="s">
        <v>63</v>
      </c>
      <c r="W39843" t="s">
        <v>36034</v>
      </c>
      <c r="X39843">
        <v>30000</v>
      </c>
      <c r="Y39843">
        <v>0</v>
      </c>
      <c r="Z39843" t="s">
        <v>38</v>
      </c>
      <c r="AA39843" t="s">
        <v>118</v>
      </c>
      <c r="AB39843" t="s">
        <v>40</v>
      </c>
    </row>
    <row r="39844" spans="1:28" x14ac:dyDescent="0.3">
      <c r="A39844" s="1">
        <v>42823</v>
      </c>
      <c r="B39844" t="s">
        <v>33244</v>
      </c>
      <c r="C39844">
        <v>1</v>
      </c>
      <c r="D39844">
        <v>1</v>
      </c>
      <c r="E39844">
        <v>1</v>
      </c>
      <c r="F39844">
        <v>474</v>
      </c>
      <c r="G39844">
        <v>22</v>
      </c>
      <c r="H39844" t="s">
        <v>6650</v>
      </c>
      <c r="I39844" t="s">
        <v>44064</v>
      </c>
      <c r="J39844" t="s">
        <v>2413</v>
      </c>
      <c r="K39844">
        <v>26.176300000000001</v>
      </c>
      <c r="L39844">
        <v>69.989999999999995</v>
      </c>
      <c r="M39844" t="s">
        <v>6299</v>
      </c>
      <c r="N39844">
        <v>3</v>
      </c>
      <c r="O39844" t="s">
        <v>6231</v>
      </c>
      <c r="P39844">
        <v>18886</v>
      </c>
      <c r="Q39844" t="s">
        <v>60</v>
      </c>
      <c r="R39844" t="s">
        <v>538</v>
      </c>
      <c r="S39844" t="s">
        <v>165</v>
      </c>
      <c r="T39844">
        <v>28470</v>
      </c>
      <c r="U39844" t="s">
        <v>35</v>
      </c>
      <c r="V39844" t="s">
        <v>63</v>
      </c>
      <c r="W39844" t="s">
        <v>33245</v>
      </c>
      <c r="X39844">
        <v>40000</v>
      </c>
      <c r="Y39844">
        <v>0</v>
      </c>
      <c r="Z39844" t="s">
        <v>211</v>
      </c>
      <c r="AA39844" t="s">
        <v>70</v>
      </c>
      <c r="AB39844" t="s">
        <v>75</v>
      </c>
    </row>
    <row r="39845" spans="1:28" x14ac:dyDescent="0.3">
      <c r="A39845" s="1">
        <v>42823</v>
      </c>
      <c r="B39845" t="s">
        <v>33376</v>
      </c>
      <c r="C39845">
        <v>1</v>
      </c>
      <c r="D39845">
        <v>1</v>
      </c>
      <c r="E39845">
        <v>1</v>
      </c>
      <c r="F39845">
        <v>475</v>
      </c>
      <c r="G39845">
        <v>22</v>
      </c>
      <c r="H39845" t="s">
        <v>6606</v>
      </c>
      <c r="I39845" t="s">
        <v>44057</v>
      </c>
      <c r="J39845" t="s">
        <v>2413</v>
      </c>
      <c r="K39845">
        <v>26.176300000000001</v>
      </c>
      <c r="L39845">
        <v>69.989999999999995</v>
      </c>
      <c r="M39845" t="s">
        <v>6299</v>
      </c>
      <c r="N39845">
        <v>3</v>
      </c>
      <c r="O39845" t="s">
        <v>6231</v>
      </c>
      <c r="P39845">
        <v>19126</v>
      </c>
      <c r="Q39845" t="s">
        <v>60</v>
      </c>
      <c r="R39845" t="s">
        <v>3771</v>
      </c>
      <c r="S39845" t="s">
        <v>1055</v>
      </c>
      <c r="T39845">
        <v>25711</v>
      </c>
      <c r="U39845" t="s">
        <v>63</v>
      </c>
      <c r="V39845" t="s">
        <v>63</v>
      </c>
      <c r="W39845" t="s">
        <v>33377</v>
      </c>
      <c r="X39845">
        <v>60000</v>
      </c>
      <c r="Y39845">
        <v>2</v>
      </c>
      <c r="Z39845" t="s">
        <v>69</v>
      </c>
      <c r="AA39845" t="s">
        <v>55</v>
      </c>
      <c r="AB39845" t="s">
        <v>40</v>
      </c>
    </row>
    <row r="39846" spans="1:28" x14ac:dyDescent="0.3">
      <c r="A39846" s="1">
        <v>42823</v>
      </c>
      <c r="B39846" t="s">
        <v>32185</v>
      </c>
      <c r="C39846">
        <v>1</v>
      </c>
      <c r="D39846">
        <v>2</v>
      </c>
      <c r="E39846">
        <v>2</v>
      </c>
      <c r="F39846">
        <v>223</v>
      </c>
      <c r="G39846">
        <v>19</v>
      </c>
      <c r="H39846" t="s">
        <v>6239</v>
      </c>
      <c r="I39846" t="s">
        <v>44012</v>
      </c>
      <c r="J39846" t="s">
        <v>29</v>
      </c>
      <c r="K39846">
        <v>5.7051999999999996</v>
      </c>
      <c r="L39846">
        <v>8.6441999999999997</v>
      </c>
      <c r="M39846" t="s">
        <v>6241</v>
      </c>
      <c r="N39846">
        <v>3</v>
      </c>
      <c r="O39846" t="s">
        <v>6231</v>
      </c>
      <c r="P39846">
        <v>17529</v>
      </c>
      <c r="Q39846" t="s">
        <v>32</v>
      </c>
      <c r="R39846" t="s">
        <v>1036</v>
      </c>
      <c r="S39846" t="s">
        <v>440</v>
      </c>
      <c r="T39846">
        <v>20959</v>
      </c>
      <c r="U39846" t="s">
        <v>63</v>
      </c>
      <c r="V39846" t="s">
        <v>36</v>
      </c>
      <c r="W39846" t="s">
        <v>32186</v>
      </c>
      <c r="X39846">
        <v>90000</v>
      </c>
      <c r="Y39846">
        <v>2</v>
      </c>
      <c r="Z39846" t="s">
        <v>54</v>
      </c>
      <c r="AA39846" t="s">
        <v>55</v>
      </c>
      <c r="AB39846" t="s">
        <v>40</v>
      </c>
    </row>
    <row r="39847" spans="1:28" x14ac:dyDescent="0.3">
      <c r="A39847" s="1">
        <v>42823</v>
      </c>
      <c r="B39847" t="s">
        <v>32185</v>
      </c>
      <c r="C39847">
        <v>1</v>
      </c>
      <c r="D39847">
        <v>1</v>
      </c>
      <c r="E39847">
        <v>3</v>
      </c>
      <c r="F39847">
        <v>477</v>
      </c>
      <c r="G39847">
        <v>28</v>
      </c>
      <c r="H39847" t="s">
        <v>6242</v>
      </c>
      <c r="I39847" t="s">
        <v>43988</v>
      </c>
      <c r="J39847" t="s">
        <v>6215</v>
      </c>
      <c r="K39847">
        <v>1.8663000000000001</v>
      </c>
      <c r="L39847">
        <v>4.99</v>
      </c>
      <c r="M39847" t="s">
        <v>6244</v>
      </c>
      <c r="N39847">
        <v>4</v>
      </c>
      <c r="O39847" t="s">
        <v>6217</v>
      </c>
      <c r="P39847">
        <v>17529</v>
      </c>
      <c r="Q39847" t="s">
        <v>32</v>
      </c>
      <c r="R39847" t="s">
        <v>1036</v>
      </c>
      <c r="S39847" t="s">
        <v>440</v>
      </c>
      <c r="T39847">
        <v>20959</v>
      </c>
      <c r="U39847" t="s">
        <v>63</v>
      </c>
      <c r="V39847" t="s">
        <v>36</v>
      </c>
      <c r="W39847" t="s">
        <v>32186</v>
      </c>
      <c r="X39847">
        <v>90000</v>
      </c>
      <c r="Y39847">
        <v>2</v>
      </c>
      <c r="Z39847" t="s">
        <v>54</v>
      </c>
      <c r="AA39847" t="s">
        <v>55</v>
      </c>
      <c r="AB39847" t="s">
        <v>40</v>
      </c>
    </row>
    <row r="39848" spans="1:28" x14ac:dyDescent="0.3">
      <c r="A39848" s="1">
        <v>42823</v>
      </c>
      <c r="B39848" t="s">
        <v>33140</v>
      </c>
      <c r="C39848">
        <v>4</v>
      </c>
      <c r="D39848">
        <v>1</v>
      </c>
      <c r="E39848">
        <v>1</v>
      </c>
      <c r="F39848">
        <v>475</v>
      </c>
      <c r="G39848">
        <v>22</v>
      </c>
      <c r="H39848" t="s">
        <v>6606</v>
      </c>
      <c r="I39848" t="s">
        <v>44057</v>
      </c>
      <c r="J39848" t="s">
        <v>2413</v>
      </c>
      <c r="K39848">
        <v>26.176300000000001</v>
      </c>
      <c r="L39848">
        <v>69.989999999999995</v>
      </c>
      <c r="M39848" t="s">
        <v>6299</v>
      </c>
      <c r="N39848">
        <v>3</v>
      </c>
      <c r="O39848" t="s">
        <v>6231</v>
      </c>
      <c r="P39848">
        <v>18682</v>
      </c>
      <c r="Q39848" t="s">
        <v>32</v>
      </c>
      <c r="R39848" t="s">
        <v>2313</v>
      </c>
      <c r="S39848" t="s">
        <v>2308</v>
      </c>
      <c r="T39848">
        <v>26853</v>
      </c>
      <c r="U39848" t="s">
        <v>63</v>
      </c>
      <c r="V39848" t="s">
        <v>36</v>
      </c>
      <c r="W39848" t="s">
        <v>33141</v>
      </c>
      <c r="X39848">
        <v>40000</v>
      </c>
      <c r="Y39848">
        <v>1</v>
      </c>
      <c r="Z39848" t="s">
        <v>69</v>
      </c>
      <c r="AA39848" t="s">
        <v>118</v>
      </c>
      <c r="AB39848" t="s">
        <v>40</v>
      </c>
    </row>
    <row r="39849" spans="1:28" x14ac:dyDescent="0.3">
      <c r="A39849" s="1">
        <v>42823</v>
      </c>
      <c r="B39849" t="s">
        <v>29452</v>
      </c>
      <c r="C39849">
        <v>1</v>
      </c>
      <c r="D39849">
        <v>2</v>
      </c>
      <c r="E39849">
        <v>1</v>
      </c>
      <c r="F39849">
        <v>220</v>
      </c>
      <c r="G39849">
        <v>31</v>
      </c>
      <c r="H39849" t="s">
        <v>6254</v>
      </c>
      <c r="I39849" t="s">
        <v>43996</v>
      </c>
      <c r="J39849" t="s">
        <v>6215</v>
      </c>
      <c r="K39849">
        <v>12.027799999999999</v>
      </c>
      <c r="L39849">
        <v>33.644199999999998</v>
      </c>
      <c r="M39849" t="s">
        <v>6227</v>
      </c>
      <c r="N39849">
        <v>4</v>
      </c>
      <c r="O39849" t="s">
        <v>6217</v>
      </c>
      <c r="P39849">
        <v>14573</v>
      </c>
      <c r="Q39849" t="s">
        <v>32</v>
      </c>
      <c r="R39849" t="s">
        <v>2577</v>
      </c>
      <c r="S39849" t="s">
        <v>529</v>
      </c>
      <c r="T39849">
        <v>25239</v>
      </c>
      <c r="U39849" t="s">
        <v>63</v>
      </c>
      <c r="V39849" t="s">
        <v>36</v>
      </c>
      <c r="W39849" t="s">
        <v>29453</v>
      </c>
      <c r="X39849">
        <v>60000</v>
      </c>
      <c r="Y39849">
        <v>1</v>
      </c>
      <c r="Z39849" t="s">
        <v>69</v>
      </c>
      <c r="AA39849" t="s">
        <v>55</v>
      </c>
      <c r="AB39849" t="s">
        <v>40</v>
      </c>
    </row>
    <row r="39850" spans="1:28" x14ac:dyDescent="0.3">
      <c r="A39850" s="1">
        <v>42823</v>
      </c>
      <c r="B39850" t="s">
        <v>29452</v>
      </c>
      <c r="C39850">
        <v>1</v>
      </c>
      <c r="D39850">
        <v>1</v>
      </c>
      <c r="E39850">
        <v>2</v>
      </c>
      <c r="F39850">
        <v>528</v>
      </c>
      <c r="G39850">
        <v>37</v>
      </c>
      <c r="H39850" t="s">
        <v>6288</v>
      </c>
      <c r="I39850" t="s">
        <v>43998</v>
      </c>
      <c r="J39850" t="s">
        <v>6215</v>
      </c>
      <c r="K39850">
        <v>1.8663000000000001</v>
      </c>
      <c r="L39850">
        <v>4.99</v>
      </c>
      <c r="M39850" t="s">
        <v>6222</v>
      </c>
      <c r="N39850">
        <v>4</v>
      </c>
      <c r="O39850" t="s">
        <v>6217</v>
      </c>
      <c r="P39850">
        <v>14573</v>
      </c>
      <c r="Q39850" t="s">
        <v>32</v>
      </c>
      <c r="R39850" t="s">
        <v>2577</v>
      </c>
      <c r="S39850" t="s">
        <v>529</v>
      </c>
      <c r="T39850">
        <v>25239</v>
      </c>
      <c r="U39850" t="s">
        <v>63</v>
      </c>
      <c r="V39850" t="s">
        <v>36</v>
      </c>
      <c r="W39850" t="s">
        <v>29453</v>
      </c>
      <c r="X39850">
        <v>60000</v>
      </c>
      <c r="Y39850">
        <v>1</v>
      </c>
      <c r="Z39850" t="s">
        <v>69</v>
      </c>
      <c r="AA39850" t="s">
        <v>55</v>
      </c>
      <c r="AB39850" t="s">
        <v>40</v>
      </c>
    </row>
    <row r="39851" spans="1:28" x14ac:dyDescent="0.3">
      <c r="A39851" s="1">
        <v>42823</v>
      </c>
      <c r="B39851" t="s">
        <v>28242</v>
      </c>
      <c r="C39851">
        <v>4</v>
      </c>
      <c r="D39851">
        <v>1</v>
      </c>
      <c r="E39851">
        <v>2</v>
      </c>
      <c r="F39851">
        <v>482</v>
      </c>
      <c r="G39851">
        <v>23</v>
      </c>
      <c r="H39851" t="s">
        <v>6383</v>
      </c>
      <c r="I39851" t="s">
        <v>44018</v>
      </c>
      <c r="J39851" t="s">
        <v>29</v>
      </c>
      <c r="K39851">
        <v>3.3622999999999998</v>
      </c>
      <c r="L39851">
        <v>8.99</v>
      </c>
      <c r="M39851" t="s">
        <v>6385</v>
      </c>
      <c r="N39851">
        <v>3</v>
      </c>
      <c r="O39851" t="s">
        <v>6231</v>
      </c>
      <c r="P39851">
        <v>13376</v>
      </c>
      <c r="Q39851" t="s">
        <v>60</v>
      </c>
      <c r="R39851" t="s">
        <v>2651</v>
      </c>
      <c r="S39851" t="s">
        <v>299</v>
      </c>
      <c r="T39851">
        <v>17779</v>
      </c>
      <c r="U39851" t="s">
        <v>63</v>
      </c>
      <c r="V39851" t="s">
        <v>63</v>
      </c>
      <c r="W39851" t="s">
        <v>28243</v>
      </c>
      <c r="X39851">
        <v>60000</v>
      </c>
      <c r="Y39851">
        <v>2</v>
      </c>
      <c r="Z39851" t="s">
        <v>54</v>
      </c>
      <c r="AA39851" t="s">
        <v>55</v>
      </c>
      <c r="AB39851" t="s">
        <v>40</v>
      </c>
    </row>
    <row r="39852" spans="1:28" x14ac:dyDescent="0.3">
      <c r="A39852" s="1">
        <v>42823</v>
      </c>
      <c r="B39852" t="s">
        <v>28242</v>
      </c>
      <c r="C39852">
        <v>4</v>
      </c>
      <c r="D39852">
        <v>2</v>
      </c>
      <c r="E39852">
        <v>1</v>
      </c>
      <c r="F39852">
        <v>485</v>
      </c>
      <c r="G39852">
        <v>30</v>
      </c>
      <c r="H39852" t="s">
        <v>6213</v>
      </c>
      <c r="I39852" t="s">
        <v>44008</v>
      </c>
      <c r="J39852" t="s">
        <v>6215</v>
      </c>
      <c r="K39852">
        <v>8.2204999999999995</v>
      </c>
      <c r="L39852">
        <v>21.98</v>
      </c>
      <c r="M39852" t="s">
        <v>6216</v>
      </c>
      <c r="N39852">
        <v>4</v>
      </c>
      <c r="O39852" t="s">
        <v>6217</v>
      </c>
      <c r="P39852">
        <v>13376</v>
      </c>
      <c r="Q39852" t="s">
        <v>60</v>
      </c>
      <c r="R39852" t="s">
        <v>2651</v>
      </c>
      <c r="S39852" t="s">
        <v>299</v>
      </c>
      <c r="T39852">
        <v>17779</v>
      </c>
      <c r="U39852" t="s">
        <v>63</v>
      </c>
      <c r="V39852" t="s">
        <v>63</v>
      </c>
      <c r="W39852" t="s">
        <v>28243</v>
      </c>
      <c r="X39852">
        <v>60000</v>
      </c>
      <c r="Y39852">
        <v>2</v>
      </c>
      <c r="Z39852" t="s">
        <v>54</v>
      </c>
      <c r="AA39852" t="s">
        <v>55</v>
      </c>
      <c r="AB39852" t="s">
        <v>40</v>
      </c>
    </row>
    <row r="39853" spans="1:28" x14ac:dyDescent="0.3">
      <c r="A39853" s="1">
        <v>42823</v>
      </c>
      <c r="B39853" t="s">
        <v>29436</v>
      </c>
      <c r="C39853">
        <v>7</v>
      </c>
      <c r="D39853">
        <v>3</v>
      </c>
      <c r="E39853">
        <v>2</v>
      </c>
      <c r="F39853">
        <v>478</v>
      </c>
      <c r="G39853">
        <v>28</v>
      </c>
      <c r="H39853" t="s">
        <v>6245</v>
      </c>
      <c r="I39853" t="s">
        <v>43987</v>
      </c>
      <c r="J39853" t="s">
        <v>6215</v>
      </c>
      <c r="K39853">
        <v>3.7363</v>
      </c>
      <c r="L39853">
        <v>9.99</v>
      </c>
      <c r="M39853" t="s">
        <v>6244</v>
      </c>
      <c r="N39853">
        <v>4</v>
      </c>
      <c r="O39853" t="s">
        <v>6217</v>
      </c>
      <c r="P39853">
        <v>14556</v>
      </c>
      <c r="Q39853" t="s">
        <v>60</v>
      </c>
      <c r="R39853" t="s">
        <v>389</v>
      </c>
      <c r="S39853" t="s">
        <v>1534</v>
      </c>
      <c r="T39853">
        <v>15790</v>
      </c>
      <c r="U39853" t="s">
        <v>63</v>
      </c>
      <c r="V39853" t="s">
        <v>63</v>
      </c>
      <c r="W39853" t="s">
        <v>29437</v>
      </c>
      <c r="X39853">
        <v>10000</v>
      </c>
      <c r="Y39853">
        <v>3</v>
      </c>
      <c r="Z39853" t="s">
        <v>54</v>
      </c>
      <c r="AA39853" t="s">
        <v>39</v>
      </c>
      <c r="AB39853" t="s">
        <v>40</v>
      </c>
    </row>
    <row r="39854" spans="1:28" x14ac:dyDescent="0.3">
      <c r="A39854" s="1">
        <v>42823</v>
      </c>
      <c r="B39854" t="s">
        <v>29436</v>
      </c>
      <c r="C39854">
        <v>7</v>
      </c>
      <c r="D39854">
        <v>1</v>
      </c>
      <c r="E39854">
        <v>1</v>
      </c>
      <c r="F39854">
        <v>528</v>
      </c>
      <c r="G39854">
        <v>37</v>
      </c>
      <c r="H39854" t="s">
        <v>6288</v>
      </c>
      <c r="I39854" t="s">
        <v>43998</v>
      </c>
      <c r="J39854" t="s">
        <v>6215</v>
      </c>
      <c r="K39854">
        <v>1.8663000000000001</v>
      </c>
      <c r="L39854">
        <v>4.99</v>
      </c>
      <c r="M39854" t="s">
        <v>6222</v>
      </c>
      <c r="N39854">
        <v>4</v>
      </c>
      <c r="O39854" t="s">
        <v>6217</v>
      </c>
      <c r="P39854">
        <v>14556</v>
      </c>
      <c r="Q39854" t="s">
        <v>60</v>
      </c>
      <c r="R39854" t="s">
        <v>389</v>
      </c>
      <c r="S39854" t="s">
        <v>1534</v>
      </c>
      <c r="T39854">
        <v>15790</v>
      </c>
      <c r="U39854" t="s">
        <v>63</v>
      </c>
      <c r="V39854" t="s">
        <v>63</v>
      </c>
      <c r="W39854" t="s">
        <v>29437</v>
      </c>
      <c r="X39854">
        <v>10000</v>
      </c>
      <c r="Y39854">
        <v>3</v>
      </c>
      <c r="Z39854" t="s">
        <v>54</v>
      </c>
      <c r="AA39854" t="s">
        <v>39</v>
      </c>
      <c r="AB39854" t="s">
        <v>40</v>
      </c>
    </row>
    <row r="39855" spans="1:28" x14ac:dyDescent="0.3">
      <c r="A39855" s="1">
        <v>42823</v>
      </c>
      <c r="B39855" t="s">
        <v>29436</v>
      </c>
      <c r="C39855">
        <v>7</v>
      </c>
      <c r="D39855">
        <v>2</v>
      </c>
      <c r="E39855">
        <v>1</v>
      </c>
      <c r="F39855">
        <v>477</v>
      </c>
      <c r="G39855">
        <v>28</v>
      </c>
      <c r="H39855" t="s">
        <v>6242</v>
      </c>
      <c r="I39855" t="s">
        <v>43988</v>
      </c>
      <c r="J39855" t="s">
        <v>6215</v>
      </c>
      <c r="K39855">
        <v>1.8663000000000001</v>
      </c>
      <c r="L39855">
        <v>4.99</v>
      </c>
      <c r="M39855" t="s">
        <v>6244</v>
      </c>
      <c r="N39855">
        <v>4</v>
      </c>
      <c r="O39855" t="s">
        <v>6217</v>
      </c>
      <c r="P39855">
        <v>14556</v>
      </c>
      <c r="Q39855" t="s">
        <v>60</v>
      </c>
      <c r="R39855" t="s">
        <v>389</v>
      </c>
      <c r="S39855" t="s">
        <v>1534</v>
      </c>
      <c r="T39855">
        <v>15790</v>
      </c>
      <c r="U39855" t="s">
        <v>63</v>
      </c>
      <c r="V39855" t="s">
        <v>63</v>
      </c>
      <c r="W39855" t="s">
        <v>29437</v>
      </c>
      <c r="X39855">
        <v>10000</v>
      </c>
      <c r="Y39855">
        <v>3</v>
      </c>
      <c r="Z39855" t="s">
        <v>54</v>
      </c>
      <c r="AA39855" t="s">
        <v>39</v>
      </c>
      <c r="AB39855" t="s">
        <v>40</v>
      </c>
    </row>
    <row r="39856" spans="1:28" x14ac:dyDescent="0.3">
      <c r="A39856" s="1">
        <v>42823</v>
      </c>
      <c r="B39856" t="s">
        <v>28820</v>
      </c>
      <c r="C39856">
        <v>1</v>
      </c>
      <c r="D39856">
        <v>1</v>
      </c>
      <c r="E39856">
        <v>2</v>
      </c>
      <c r="F39856">
        <v>485</v>
      </c>
      <c r="G39856">
        <v>30</v>
      </c>
      <c r="H39856" t="s">
        <v>6213</v>
      </c>
      <c r="I39856" t="s">
        <v>44008</v>
      </c>
      <c r="J39856" t="s">
        <v>6215</v>
      </c>
      <c r="K39856">
        <v>8.2204999999999995</v>
      </c>
      <c r="L39856">
        <v>21.98</v>
      </c>
      <c r="M39856" t="s">
        <v>6216</v>
      </c>
      <c r="N39856">
        <v>4</v>
      </c>
      <c r="O39856" t="s">
        <v>6217</v>
      </c>
      <c r="P39856">
        <v>13951</v>
      </c>
      <c r="Q39856" t="s">
        <v>60</v>
      </c>
      <c r="R39856" t="s">
        <v>3050</v>
      </c>
      <c r="S39856" t="s">
        <v>453</v>
      </c>
      <c r="T39856">
        <v>10872</v>
      </c>
      <c r="U39856" t="s">
        <v>35</v>
      </c>
      <c r="V39856" t="s">
        <v>63</v>
      </c>
      <c r="W39856" t="s">
        <v>28821</v>
      </c>
      <c r="X39856">
        <v>60000</v>
      </c>
      <c r="Y39856">
        <v>1</v>
      </c>
      <c r="Z39856" t="s">
        <v>69</v>
      </c>
      <c r="AA39856" t="s">
        <v>49</v>
      </c>
      <c r="AB39856" t="s">
        <v>40</v>
      </c>
    </row>
    <row r="39857" spans="1:28" x14ac:dyDescent="0.3">
      <c r="A39857" s="1">
        <v>42823</v>
      </c>
      <c r="B39857" t="s">
        <v>28820</v>
      </c>
      <c r="C39857">
        <v>1</v>
      </c>
      <c r="D39857">
        <v>2</v>
      </c>
      <c r="E39857">
        <v>1</v>
      </c>
      <c r="F39857">
        <v>220</v>
      </c>
      <c r="G39857">
        <v>31</v>
      </c>
      <c r="H39857" t="s">
        <v>6254</v>
      </c>
      <c r="I39857" t="s">
        <v>43996</v>
      </c>
      <c r="J39857" t="s">
        <v>6215</v>
      </c>
      <c r="K39857">
        <v>12.027799999999999</v>
      </c>
      <c r="L39857">
        <v>33.644199999999998</v>
      </c>
      <c r="M39857" t="s">
        <v>6227</v>
      </c>
      <c r="N39857">
        <v>4</v>
      </c>
      <c r="O39857" t="s">
        <v>6217</v>
      </c>
      <c r="P39857">
        <v>13951</v>
      </c>
      <c r="Q39857" t="s">
        <v>60</v>
      </c>
      <c r="R39857" t="s">
        <v>3050</v>
      </c>
      <c r="S39857" t="s">
        <v>453</v>
      </c>
      <c r="T39857">
        <v>10872</v>
      </c>
      <c r="U39857" t="s">
        <v>35</v>
      </c>
      <c r="V39857" t="s">
        <v>63</v>
      </c>
      <c r="W39857" t="s">
        <v>28821</v>
      </c>
      <c r="X39857">
        <v>60000</v>
      </c>
      <c r="Y39857">
        <v>1</v>
      </c>
      <c r="Z39857" t="s">
        <v>69</v>
      </c>
      <c r="AA39857" t="s">
        <v>49</v>
      </c>
      <c r="AB39857" t="s">
        <v>40</v>
      </c>
    </row>
    <row r="39858" spans="1:28" x14ac:dyDescent="0.3">
      <c r="A39858" s="1">
        <v>42823</v>
      </c>
      <c r="B39858" t="s">
        <v>25722</v>
      </c>
      <c r="C39858">
        <v>10</v>
      </c>
      <c r="D39858">
        <v>2</v>
      </c>
      <c r="E39858">
        <v>2</v>
      </c>
      <c r="F39858">
        <v>479</v>
      </c>
      <c r="G39858">
        <v>28</v>
      </c>
      <c r="H39858" t="s">
        <v>6273</v>
      </c>
      <c r="I39858" t="s">
        <v>43984</v>
      </c>
      <c r="J39858" t="s">
        <v>6215</v>
      </c>
      <c r="K39858">
        <v>3.3622999999999998</v>
      </c>
      <c r="L39858">
        <v>8.99</v>
      </c>
      <c r="M39858" t="s">
        <v>6244</v>
      </c>
      <c r="N39858">
        <v>4</v>
      </c>
      <c r="O39858" t="s">
        <v>6217</v>
      </c>
      <c r="P39858">
        <v>11355</v>
      </c>
      <c r="Q39858" t="s">
        <v>60</v>
      </c>
      <c r="R39858" t="s">
        <v>409</v>
      </c>
      <c r="S39858" t="s">
        <v>159</v>
      </c>
      <c r="T39858">
        <v>15703</v>
      </c>
      <c r="U39858" t="s">
        <v>63</v>
      </c>
      <c r="V39858" t="s">
        <v>63</v>
      </c>
      <c r="W39858" t="s">
        <v>25723</v>
      </c>
      <c r="X39858">
        <v>40000</v>
      </c>
      <c r="Y39858">
        <v>1</v>
      </c>
      <c r="Z39858" t="s">
        <v>69</v>
      </c>
      <c r="AA39858" t="s">
        <v>70</v>
      </c>
      <c r="AB39858" t="s">
        <v>40</v>
      </c>
    </row>
    <row r="39859" spans="1:28" x14ac:dyDescent="0.3">
      <c r="A39859" s="1">
        <v>42823</v>
      </c>
      <c r="B39859" t="s">
        <v>25722</v>
      </c>
      <c r="C39859">
        <v>10</v>
      </c>
      <c r="D39859">
        <v>1</v>
      </c>
      <c r="E39859">
        <v>2</v>
      </c>
      <c r="F39859">
        <v>477</v>
      </c>
      <c r="G39859">
        <v>28</v>
      </c>
      <c r="H39859" t="s">
        <v>6242</v>
      </c>
      <c r="I39859" t="s">
        <v>43988</v>
      </c>
      <c r="J39859" t="s">
        <v>6215</v>
      </c>
      <c r="K39859">
        <v>1.8663000000000001</v>
      </c>
      <c r="L39859">
        <v>4.99</v>
      </c>
      <c r="M39859" t="s">
        <v>6244</v>
      </c>
      <c r="N39859">
        <v>4</v>
      </c>
      <c r="O39859" t="s">
        <v>6217</v>
      </c>
      <c r="P39859">
        <v>11355</v>
      </c>
      <c r="Q39859" t="s">
        <v>60</v>
      </c>
      <c r="R39859" t="s">
        <v>409</v>
      </c>
      <c r="S39859" t="s">
        <v>159</v>
      </c>
      <c r="T39859">
        <v>15703</v>
      </c>
      <c r="U39859" t="s">
        <v>63</v>
      </c>
      <c r="V39859" t="s">
        <v>63</v>
      </c>
      <c r="W39859" t="s">
        <v>25723</v>
      </c>
      <c r="X39859">
        <v>40000</v>
      </c>
      <c r="Y39859">
        <v>1</v>
      </c>
      <c r="Z39859" t="s">
        <v>69</v>
      </c>
      <c r="AA39859" t="s">
        <v>70</v>
      </c>
      <c r="AB39859" t="s">
        <v>40</v>
      </c>
    </row>
    <row r="39860" spans="1:28" x14ac:dyDescent="0.3">
      <c r="A39860" s="1">
        <v>42823</v>
      </c>
      <c r="B39860" t="s">
        <v>34378</v>
      </c>
      <c r="C39860">
        <v>10</v>
      </c>
      <c r="D39860">
        <v>3</v>
      </c>
      <c r="E39860">
        <v>2</v>
      </c>
      <c r="F39860">
        <v>223</v>
      </c>
      <c r="G39860">
        <v>19</v>
      </c>
      <c r="H39860" t="s">
        <v>6239</v>
      </c>
      <c r="I39860" t="s">
        <v>44012</v>
      </c>
      <c r="J39860" t="s">
        <v>29</v>
      </c>
      <c r="K39860">
        <v>5.7051999999999996</v>
      </c>
      <c r="L39860">
        <v>8.6441999999999997</v>
      </c>
      <c r="M39860" t="s">
        <v>6241</v>
      </c>
      <c r="N39860">
        <v>3</v>
      </c>
      <c r="O39860" t="s">
        <v>6231</v>
      </c>
      <c r="P39860">
        <v>20900</v>
      </c>
      <c r="Q39860" t="s">
        <v>32</v>
      </c>
      <c r="R39860" t="s">
        <v>99</v>
      </c>
      <c r="S39860" t="s">
        <v>358</v>
      </c>
      <c r="T39860">
        <v>23835</v>
      </c>
      <c r="U39860" t="s">
        <v>35</v>
      </c>
      <c r="V39860" t="s">
        <v>36</v>
      </c>
      <c r="W39860" t="s">
        <v>34379</v>
      </c>
      <c r="X39860">
        <v>10000</v>
      </c>
      <c r="Y39860">
        <v>4</v>
      </c>
      <c r="Z39860" t="s">
        <v>211</v>
      </c>
      <c r="AA39860" t="s">
        <v>39</v>
      </c>
      <c r="AB39860" t="s">
        <v>40</v>
      </c>
    </row>
    <row r="39861" spans="1:28" x14ac:dyDescent="0.3">
      <c r="A39861" s="1">
        <v>42823</v>
      </c>
      <c r="B39861" t="s">
        <v>34378</v>
      </c>
      <c r="C39861">
        <v>10</v>
      </c>
      <c r="D39861">
        <v>1</v>
      </c>
      <c r="E39861">
        <v>3</v>
      </c>
      <c r="F39861">
        <v>536</v>
      </c>
      <c r="G39861">
        <v>37</v>
      </c>
      <c r="H39861" t="s">
        <v>6555</v>
      </c>
      <c r="I39861" t="s">
        <v>44010</v>
      </c>
      <c r="J39861" t="s">
        <v>6215</v>
      </c>
      <c r="K39861">
        <v>11.2163</v>
      </c>
      <c r="L39861">
        <v>29.99</v>
      </c>
      <c r="M39861" t="s">
        <v>6222</v>
      </c>
      <c r="N39861">
        <v>4</v>
      </c>
      <c r="O39861" t="s">
        <v>6217</v>
      </c>
      <c r="P39861">
        <v>20900</v>
      </c>
      <c r="Q39861" t="s">
        <v>32</v>
      </c>
      <c r="R39861" t="s">
        <v>99</v>
      </c>
      <c r="S39861" t="s">
        <v>358</v>
      </c>
      <c r="T39861">
        <v>23835</v>
      </c>
      <c r="U39861" t="s">
        <v>35</v>
      </c>
      <c r="V39861" t="s">
        <v>36</v>
      </c>
      <c r="W39861" t="s">
        <v>34379</v>
      </c>
      <c r="X39861">
        <v>10000</v>
      </c>
      <c r="Y39861">
        <v>4</v>
      </c>
      <c r="Z39861" t="s">
        <v>211</v>
      </c>
      <c r="AA39861" t="s">
        <v>39</v>
      </c>
      <c r="AB39861" t="s">
        <v>40</v>
      </c>
    </row>
    <row r="39862" spans="1:28" x14ac:dyDescent="0.3">
      <c r="A39862" s="1">
        <v>42823</v>
      </c>
      <c r="B39862" t="s">
        <v>34378</v>
      </c>
      <c r="C39862">
        <v>10</v>
      </c>
      <c r="D39862">
        <v>4</v>
      </c>
      <c r="E39862">
        <v>1</v>
      </c>
      <c r="F39862">
        <v>214</v>
      </c>
      <c r="G39862">
        <v>31</v>
      </c>
      <c r="H39862" t="s">
        <v>6225</v>
      </c>
      <c r="I39862" t="s">
        <v>43993</v>
      </c>
      <c r="J39862" t="s">
        <v>6215</v>
      </c>
      <c r="K39862">
        <v>13.0863</v>
      </c>
      <c r="L39862">
        <v>34.99</v>
      </c>
      <c r="M39862" t="s">
        <v>6227</v>
      </c>
      <c r="N39862">
        <v>4</v>
      </c>
      <c r="O39862" t="s">
        <v>6217</v>
      </c>
      <c r="P39862">
        <v>20900</v>
      </c>
      <c r="Q39862" t="s">
        <v>32</v>
      </c>
      <c r="R39862" t="s">
        <v>99</v>
      </c>
      <c r="S39862" t="s">
        <v>358</v>
      </c>
      <c r="T39862">
        <v>23835</v>
      </c>
      <c r="U39862" t="s">
        <v>35</v>
      </c>
      <c r="V39862" t="s">
        <v>36</v>
      </c>
      <c r="W39862" t="s">
        <v>34379</v>
      </c>
      <c r="X39862">
        <v>10000</v>
      </c>
      <c r="Y39862">
        <v>4</v>
      </c>
      <c r="Z39862" t="s">
        <v>211</v>
      </c>
      <c r="AA39862" t="s">
        <v>39</v>
      </c>
      <c r="AB39862" t="s">
        <v>40</v>
      </c>
    </row>
    <row r="39863" spans="1:28" x14ac:dyDescent="0.3">
      <c r="A39863" s="1">
        <v>42823</v>
      </c>
      <c r="B39863" t="s">
        <v>34378</v>
      </c>
      <c r="C39863">
        <v>10</v>
      </c>
      <c r="D39863">
        <v>2</v>
      </c>
      <c r="E39863">
        <v>2</v>
      </c>
      <c r="F39863">
        <v>528</v>
      </c>
      <c r="G39863">
        <v>37</v>
      </c>
      <c r="H39863" t="s">
        <v>6288</v>
      </c>
      <c r="I39863" t="s">
        <v>43998</v>
      </c>
      <c r="J39863" t="s">
        <v>6215</v>
      </c>
      <c r="K39863">
        <v>1.8663000000000001</v>
      </c>
      <c r="L39863">
        <v>4.99</v>
      </c>
      <c r="M39863" t="s">
        <v>6222</v>
      </c>
      <c r="N39863">
        <v>4</v>
      </c>
      <c r="O39863" t="s">
        <v>6217</v>
      </c>
      <c r="P39863">
        <v>20900</v>
      </c>
      <c r="Q39863" t="s">
        <v>32</v>
      </c>
      <c r="R39863" t="s">
        <v>99</v>
      </c>
      <c r="S39863" t="s">
        <v>358</v>
      </c>
      <c r="T39863">
        <v>23835</v>
      </c>
      <c r="U39863" t="s">
        <v>35</v>
      </c>
      <c r="V39863" t="s">
        <v>36</v>
      </c>
      <c r="W39863" t="s">
        <v>34379</v>
      </c>
      <c r="X39863">
        <v>10000</v>
      </c>
      <c r="Y39863">
        <v>4</v>
      </c>
      <c r="Z39863" t="s">
        <v>211</v>
      </c>
      <c r="AA39863" t="s">
        <v>39</v>
      </c>
      <c r="AB39863" t="s">
        <v>40</v>
      </c>
    </row>
    <row r="39864" spans="1:28" x14ac:dyDescent="0.3">
      <c r="A39864" s="1">
        <v>42823</v>
      </c>
      <c r="B39864" t="s">
        <v>35655</v>
      </c>
      <c r="C39864">
        <v>8</v>
      </c>
      <c r="D39864">
        <v>1</v>
      </c>
      <c r="E39864">
        <v>2</v>
      </c>
      <c r="F39864">
        <v>529</v>
      </c>
      <c r="G39864">
        <v>37</v>
      </c>
      <c r="H39864" t="s">
        <v>6342</v>
      </c>
      <c r="I39864" t="s">
        <v>43991</v>
      </c>
      <c r="J39864" t="s">
        <v>6215</v>
      </c>
      <c r="K39864">
        <v>1.4923</v>
      </c>
      <c r="L39864">
        <v>3.99</v>
      </c>
      <c r="M39864" t="s">
        <v>6222</v>
      </c>
      <c r="N39864">
        <v>4</v>
      </c>
      <c r="O39864" t="s">
        <v>6217</v>
      </c>
      <c r="P39864">
        <v>23604</v>
      </c>
      <c r="Q39864" t="s">
        <v>60</v>
      </c>
      <c r="R39864" t="s">
        <v>1296</v>
      </c>
      <c r="S39864" t="s">
        <v>5748</v>
      </c>
      <c r="T39864">
        <v>20234</v>
      </c>
      <c r="U39864" t="s">
        <v>35</v>
      </c>
      <c r="V39864" t="s">
        <v>63</v>
      </c>
      <c r="W39864" t="s">
        <v>35656</v>
      </c>
      <c r="X39864">
        <v>110000</v>
      </c>
      <c r="Y39864">
        <v>3</v>
      </c>
      <c r="Z39864" t="s">
        <v>54</v>
      </c>
      <c r="AA39864" t="s">
        <v>55</v>
      </c>
      <c r="AB39864" t="s">
        <v>75</v>
      </c>
    </row>
    <row r="39865" spans="1:28" x14ac:dyDescent="0.3">
      <c r="A39865" s="1">
        <v>42823</v>
      </c>
      <c r="B39865" t="s">
        <v>25872</v>
      </c>
      <c r="C39865">
        <v>10</v>
      </c>
      <c r="D39865">
        <v>1</v>
      </c>
      <c r="E39865">
        <v>2</v>
      </c>
      <c r="F39865">
        <v>538</v>
      </c>
      <c r="G39865">
        <v>37</v>
      </c>
      <c r="H39865" t="s">
        <v>6469</v>
      </c>
      <c r="I39865" t="s">
        <v>44004</v>
      </c>
      <c r="J39865" t="s">
        <v>6215</v>
      </c>
      <c r="K39865">
        <v>8.0373000000000001</v>
      </c>
      <c r="L39865">
        <v>21.49</v>
      </c>
      <c r="M39865" t="s">
        <v>6222</v>
      </c>
      <c r="N39865">
        <v>4</v>
      </c>
      <c r="O39865" t="s">
        <v>6217</v>
      </c>
      <c r="P39865">
        <v>11474</v>
      </c>
      <c r="Q39865" t="s">
        <v>60</v>
      </c>
      <c r="R39865" t="s">
        <v>128</v>
      </c>
      <c r="S39865" t="s">
        <v>886</v>
      </c>
      <c r="T39865">
        <v>29273</v>
      </c>
      <c r="U39865" t="s">
        <v>35</v>
      </c>
      <c r="V39865" t="s">
        <v>63</v>
      </c>
      <c r="W39865" t="s">
        <v>25873</v>
      </c>
      <c r="X39865">
        <v>20000</v>
      </c>
      <c r="Y39865">
        <v>0</v>
      </c>
      <c r="Z39865" t="s">
        <v>211</v>
      </c>
      <c r="AA39865" t="s">
        <v>39</v>
      </c>
      <c r="AB39865" t="s">
        <v>40</v>
      </c>
    </row>
    <row r="39866" spans="1:28" x14ac:dyDescent="0.3">
      <c r="A39866" s="1">
        <v>42823</v>
      </c>
      <c r="B39866" t="s">
        <v>25872</v>
      </c>
      <c r="C39866">
        <v>10</v>
      </c>
      <c r="D39866">
        <v>2</v>
      </c>
      <c r="E39866">
        <v>2</v>
      </c>
      <c r="F39866">
        <v>529</v>
      </c>
      <c r="G39866">
        <v>37</v>
      </c>
      <c r="H39866" t="s">
        <v>6342</v>
      </c>
      <c r="I39866" t="s">
        <v>43991</v>
      </c>
      <c r="J39866" t="s">
        <v>6215</v>
      </c>
      <c r="K39866">
        <v>1.4923</v>
      </c>
      <c r="L39866">
        <v>3.99</v>
      </c>
      <c r="M39866" t="s">
        <v>6222</v>
      </c>
      <c r="N39866">
        <v>4</v>
      </c>
      <c r="O39866" t="s">
        <v>6217</v>
      </c>
      <c r="P39866">
        <v>11474</v>
      </c>
      <c r="Q39866" t="s">
        <v>60</v>
      </c>
      <c r="R39866" t="s">
        <v>128</v>
      </c>
      <c r="S39866" t="s">
        <v>886</v>
      </c>
      <c r="T39866">
        <v>29273</v>
      </c>
      <c r="U39866" t="s">
        <v>35</v>
      </c>
      <c r="V39866" t="s">
        <v>63</v>
      </c>
      <c r="W39866" t="s">
        <v>25873</v>
      </c>
      <c r="X39866">
        <v>20000</v>
      </c>
      <c r="Y39866">
        <v>0</v>
      </c>
      <c r="Z39866" t="s">
        <v>211</v>
      </c>
      <c r="AA39866" t="s">
        <v>39</v>
      </c>
      <c r="AB39866" t="s">
        <v>40</v>
      </c>
    </row>
    <row r="39867" spans="1:28" x14ac:dyDescent="0.3">
      <c r="A39867" s="1">
        <v>42823</v>
      </c>
      <c r="B39867" t="s">
        <v>25872</v>
      </c>
      <c r="C39867">
        <v>10</v>
      </c>
      <c r="D39867">
        <v>3</v>
      </c>
      <c r="E39867">
        <v>2</v>
      </c>
      <c r="F39867">
        <v>464</v>
      </c>
      <c r="G39867">
        <v>20</v>
      </c>
      <c r="H39867" t="s">
        <v>6270</v>
      </c>
      <c r="I39867" t="s">
        <v>44016</v>
      </c>
      <c r="J39867" t="s">
        <v>29</v>
      </c>
      <c r="K39867">
        <v>9.7135999999999996</v>
      </c>
      <c r="L39867">
        <v>23.548100000000002</v>
      </c>
      <c r="M39867" t="s">
        <v>6272</v>
      </c>
      <c r="N39867">
        <v>3</v>
      </c>
      <c r="O39867" t="s">
        <v>6231</v>
      </c>
      <c r="P39867">
        <v>11474</v>
      </c>
      <c r="Q39867" t="s">
        <v>60</v>
      </c>
      <c r="R39867" t="s">
        <v>128</v>
      </c>
      <c r="S39867" t="s">
        <v>886</v>
      </c>
      <c r="T39867">
        <v>29273</v>
      </c>
      <c r="U39867" t="s">
        <v>35</v>
      </c>
      <c r="V39867" t="s">
        <v>63</v>
      </c>
      <c r="W39867" t="s">
        <v>25873</v>
      </c>
      <c r="X39867">
        <v>20000</v>
      </c>
      <c r="Y39867">
        <v>0</v>
      </c>
      <c r="Z39867" t="s">
        <v>211</v>
      </c>
      <c r="AA39867" t="s">
        <v>39</v>
      </c>
      <c r="AB39867" t="s">
        <v>40</v>
      </c>
    </row>
    <row r="39868" spans="1:28" x14ac:dyDescent="0.3">
      <c r="A39868" s="1">
        <v>42823</v>
      </c>
      <c r="B39868" t="s">
        <v>35216</v>
      </c>
      <c r="C39868">
        <v>8</v>
      </c>
      <c r="D39868">
        <v>2</v>
      </c>
      <c r="E39868">
        <v>2</v>
      </c>
      <c r="F39868">
        <v>223</v>
      </c>
      <c r="G39868">
        <v>19</v>
      </c>
      <c r="H39868" t="s">
        <v>6239</v>
      </c>
      <c r="I39868" t="s">
        <v>44012</v>
      </c>
      <c r="J39868" t="s">
        <v>29</v>
      </c>
      <c r="K39868">
        <v>5.7051999999999996</v>
      </c>
      <c r="L39868">
        <v>8.6441999999999997</v>
      </c>
      <c r="M39868" t="s">
        <v>6241</v>
      </c>
      <c r="N39868">
        <v>3</v>
      </c>
      <c r="O39868" t="s">
        <v>6231</v>
      </c>
      <c r="P39868">
        <v>22563</v>
      </c>
      <c r="Q39868" t="s">
        <v>60</v>
      </c>
      <c r="R39868" t="s">
        <v>2761</v>
      </c>
      <c r="S39868" t="s">
        <v>8190</v>
      </c>
      <c r="T39868">
        <v>20628</v>
      </c>
      <c r="U39868" t="s">
        <v>35</v>
      </c>
      <c r="V39868" t="s">
        <v>63</v>
      </c>
      <c r="W39868" t="s">
        <v>35217</v>
      </c>
      <c r="X39868">
        <v>10000</v>
      </c>
      <c r="Y39868">
        <v>2</v>
      </c>
      <c r="Z39868" t="s">
        <v>54</v>
      </c>
      <c r="AA39868" t="s">
        <v>39</v>
      </c>
      <c r="AB39868" t="s">
        <v>75</v>
      </c>
    </row>
    <row r="39869" spans="1:28" x14ac:dyDescent="0.3">
      <c r="A39869" s="1">
        <v>42823</v>
      </c>
      <c r="B39869" t="s">
        <v>35216</v>
      </c>
      <c r="C39869">
        <v>8</v>
      </c>
      <c r="D39869">
        <v>1</v>
      </c>
      <c r="E39869">
        <v>2</v>
      </c>
      <c r="F39869">
        <v>529</v>
      </c>
      <c r="G39869">
        <v>37</v>
      </c>
      <c r="H39869" t="s">
        <v>6342</v>
      </c>
      <c r="I39869" t="s">
        <v>43991</v>
      </c>
      <c r="J39869" t="s">
        <v>6215</v>
      </c>
      <c r="K39869">
        <v>1.4923</v>
      </c>
      <c r="L39869">
        <v>3.99</v>
      </c>
      <c r="M39869" t="s">
        <v>6222</v>
      </c>
      <c r="N39869">
        <v>4</v>
      </c>
      <c r="O39869" t="s">
        <v>6217</v>
      </c>
      <c r="P39869">
        <v>22563</v>
      </c>
      <c r="Q39869" t="s">
        <v>60</v>
      </c>
      <c r="R39869" t="s">
        <v>2761</v>
      </c>
      <c r="S39869" t="s">
        <v>8190</v>
      </c>
      <c r="T39869">
        <v>20628</v>
      </c>
      <c r="U39869" t="s">
        <v>35</v>
      </c>
      <c r="V39869" t="s">
        <v>63</v>
      </c>
      <c r="W39869" t="s">
        <v>35217</v>
      </c>
      <c r="X39869">
        <v>10000</v>
      </c>
      <c r="Y39869">
        <v>2</v>
      </c>
      <c r="Z39869" t="s">
        <v>54</v>
      </c>
      <c r="AA39869" t="s">
        <v>39</v>
      </c>
      <c r="AB39869" t="s">
        <v>75</v>
      </c>
    </row>
    <row r="39870" spans="1:28" x14ac:dyDescent="0.3">
      <c r="A39870" s="1">
        <v>42823</v>
      </c>
      <c r="B39870" t="s">
        <v>36007</v>
      </c>
      <c r="C39870">
        <v>10</v>
      </c>
      <c r="D39870">
        <v>1</v>
      </c>
      <c r="E39870">
        <v>2</v>
      </c>
      <c r="F39870">
        <v>528</v>
      </c>
      <c r="G39870">
        <v>37</v>
      </c>
      <c r="H39870" t="s">
        <v>6288</v>
      </c>
      <c r="I39870" t="s">
        <v>43998</v>
      </c>
      <c r="J39870" t="s">
        <v>6215</v>
      </c>
      <c r="K39870">
        <v>1.8663000000000001</v>
      </c>
      <c r="L39870">
        <v>4.99</v>
      </c>
      <c r="M39870" t="s">
        <v>6222</v>
      </c>
      <c r="N39870">
        <v>4</v>
      </c>
      <c r="O39870" t="s">
        <v>6217</v>
      </c>
      <c r="P39870">
        <v>24545</v>
      </c>
      <c r="Q39870" t="s">
        <v>60</v>
      </c>
      <c r="R39870" t="s">
        <v>2590</v>
      </c>
      <c r="S39870" t="s">
        <v>403</v>
      </c>
      <c r="T39870">
        <v>20246</v>
      </c>
      <c r="U39870" t="s">
        <v>35</v>
      </c>
      <c r="V39870" t="s">
        <v>63</v>
      </c>
      <c r="W39870" t="s">
        <v>36008</v>
      </c>
      <c r="X39870">
        <v>170000</v>
      </c>
      <c r="Y39870">
        <v>3</v>
      </c>
      <c r="Z39870" t="s">
        <v>38</v>
      </c>
      <c r="AA39870" t="s">
        <v>55</v>
      </c>
      <c r="AB39870" t="s">
        <v>75</v>
      </c>
    </row>
    <row r="39871" spans="1:28" x14ac:dyDescent="0.3">
      <c r="A39871" s="1">
        <v>42823</v>
      </c>
      <c r="B39871" t="s">
        <v>36007</v>
      </c>
      <c r="C39871">
        <v>10</v>
      </c>
      <c r="D39871">
        <v>2</v>
      </c>
      <c r="E39871">
        <v>2</v>
      </c>
      <c r="F39871">
        <v>536</v>
      </c>
      <c r="G39871">
        <v>37</v>
      </c>
      <c r="H39871" t="s">
        <v>6555</v>
      </c>
      <c r="I39871" t="s">
        <v>44010</v>
      </c>
      <c r="J39871" t="s">
        <v>6215</v>
      </c>
      <c r="K39871">
        <v>11.2163</v>
      </c>
      <c r="L39871">
        <v>29.99</v>
      </c>
      <c r="M39871" t="s">
        <v>6222</v>
      </c>
      <c r="N39871">
        <v>4</v>
      </c>
      <c r="O39871" t="s">
        <v>6217</v>
      </c>
      <c r="P39871">
        <v>24545</v>
      </c>
      <c r="Q39871" t="s">
        <v>60</v>
      </c>
      <c r="R39871" t="s">
        <v>2590</v>
      </c>
      <c r="S39871" t="s">
        <v>403</v>
      </c>
      <c r="T39871">
        <v>20246</v>
      </c>
      <c r="U39871" t="s">
        <v>35</v>
      </c>
      <c r="V39871" t="s">
        <v>63</v>
      </c>
      <c r="W39871" t="s">
        <v>36008</v>
      </c>
      <c r="X39871">
        <v>170000</v>
      </c>
      <c r="Y39871">
        <v>3</v>
      </c>
      <c r="Z39871" t="s">
        <v>38</v>
      </c>
      <c r="AA39871" t="s">
        <v>55</v>
      </c>
      <c r="AB39871" t="s">
        <v>75</v>
      </c>
    </row>
    <row r="39872" spans="1:28" x14ac:dyDescent="0.3">
      <c r="A39872" s="1">
        <v>42823</v>
      </c>
      <c r="B39872" t="s">
        <v>36007</v>
      </c>
      <c r="C39872">
        <v>10</v>
      </c>
      <c r="D39872">
        <v>3</v>
      </c>
      <c r="E39872">
        <v>1</v>
      </c>
      <c r="F39872">
        <v>214</v>
      </c>
      <c r="G39872">
        <v>31</v>
      </c>
      <c r="H39872" t="s">
        <v>6225</v>
      </c>
      <c r="I39872" t="s">
        <v>43993</v>
      </c>
      <c r="J39872" t="s">
        <v>6215</v>
      </c>
      <c r="K39872">
        <v>13.0863</v>
      </c>
      <c r="L39872">
        <v>34.99</v>
      </c>
      <c r="M39872" t="s">
        <v>6227</v>
      </c>
      <c r="N39872">
        <v>4</v>
      </c>
      <c r="O39872" t="s">
        <v>6217</v>
      </c>
      <c r="P39872">
        <v>24545</v>
      </c>
      <c r="Q39872" t="s">
        <v>60</v>
      </c>
      <c r="R39872" t="s">
        <v>2590</v>
      </c>
      <c r="S39872" t="s">
        <v>403</v>
      </c>
      <c r="T39872">
        <v>20246</v>
      </c>
      <c r="U39872" t="s">
        <v>35</v>
      </c>
      <c r="V39872" t="s">
        <v>63</v>
      </c>
      <c r="W39872" t="s">
        <v>36008</v>
      </c>
      <c r="X39872">
        <v>170000</v>
      </c>
      <c r="Y39872">
        <v>3</v>
      </c>
      <c r="Z39872" t="s">
        <v>38</v>
      </c>
      <c r="AA39872" t="s">
        <v>55</v>
      </c>
      <c r="AB39872" t="s">
        <v>75</v>
      </c>
    </row>
    <row r="39873" spans="1:28" x14ac:dyDescent="0.3">
      <c r="A39873" s="1">
        <v>42823</v>
      </c>
      <c r="B39873" t="s">
        <v>26960</v>
      </c>
      <c r="C39873">
        <v>7</v>
      </c>
      <c r="D39873">
        <v>1</v>
      </c>
      <c r="E39873">
        <v>2</v>
      </c>
      <c r="F39873">
        <v>529</v>
      </c>
      <c r="G39873">
        <v>37</v>
      </c>
      <c r="H39873" t="s">
        <v>6342</v>
      </c>
      <c r="I39873" t="s">
        <v>43991</v>
      </c>
      <c r="J39873" t="s">
        <v>6215</v>
      </c>
      <c r="K39873">
        <v>1.4923</v>
      </c>
      <c r="L39873">
        <v>3.99</v>
      </c>
      <c r="M39873" t="s">
        <v>6222</v>
      </c>
      <c r="N39873">
        <v>4</v>
      </c>
      <c r="O39873" t="s">
        <v>6217</v>
      </c>
      <c r="P39873">
        <v>12295</v>
      </c>
      <c r="Q39873" t="s">
        <v>60</v>
      </c>
      <c r="R39873" t="s">
        <v>764</v>
      </c>
      <c r="S39873" t="s">
        <v>193</v>
      </c>
      <c r="T39873">
        <v>16517</v>
      </c>
      <c r="U39873" t="s">
        <v>35</v>
      </c>
      <c r="V39873" t="s">
        <v>63</v>
      </c>
      <c r="W39873" t="s">
        <v>11058</v>
      </c>
      <c r="X39873">
        <v>60000</v>
      </c>
      <c r="Y39873">
        <v>3</v>
      </c>
      <c r="Z39873" t="s">
        <v>211</v>
      </c>
      <c r="AA39873" t="s">
        <v>118</v>
      </c>
      <c r="AB39873" t="s">
        <v>40</v>
      </c>
    </row>
    <row r="39874" spans="1:28" x14ac:dyDescent="0.3">
      <c r="A39874" s="1">
        <v>42823</v>
      </c>
      <c r="B39874" t="s">
        <v>26960</v>
      </c>
      <c r="C39874">
        <v>7</v>
      </c>
      <c r="D39874">
        <v>2</v>
      </c>
      <c r="E39874">
        <v>1</v>
      </c>
      <c r="F39874">
        <v>220</v>
      </c>
      <c r="G39874">
        <v>31</v>
      </c>
      <c r="H39874" t="s">
        <v>6254</v>
      </c>
      <c r="I39874" t="s">
        <v>43996</v>
      </c>
      <c r="J39874" t="s">
        <v>6215</v>
      </c>
      <c r="K39874">
        <v>12.027799999999999</v>
      </c>
      <c r="L39874">
        <v>33.644199999999998</v>
      </c>
      <c r="M39874" t="s">
        <v>6227</v>
      </c>
      <c r="N39874">
        <v>4</v>
      </c>
      <c r="O39874" t="s">
        <v>6217</v>
      </c>
      <c r="P39874">
        <v>12295</v>
      </c>
      <c r="Q39874" t="s">
        <v>60</v>
      </c>
      <c r="R39874" t="s">
        <v>764</v>
      </c>
      <c r="S39874" t="s">
        <v>193</v>
      </c>
      <c r="T39874">
        <v>16517</v>
      </c>
      <c r="U39874" t="s">
        <v>35</v>
      </c>
      <c r="V39874" t="s">
        <v>63</v>
      </c>
      <c r="W39874" t="s">
        <v>11058</v>
      </c>
      <c r="X39874">
        <v>60000</v>
      </c>
      <c r="Y39874">
        <v>3</v>
      </c>
      <c r="Z39874" t="s">
        <v>211</v>
      </c>
      <c r="AA39874" t="s">
        <v>118</v>
      </c>
      <c r="AB39874" t="s">
        <v>40</v>
      </c>
    </row>
    <row r="39875" spans="1:28" x14ac:dyDescent="0.3">
      <c r="A39875" s="1">
        <v>42823</v>
      </c>
      <c r="B39875" t="s">
        <v>35891</v>
      </c>
      <c r="C39875">
        <v>7</v>
      </c>
      <c r="D39875">
        <v>1</v>
      </c>
      <c r="E39875">
        <v>1</v>
      </c>
      <c r="F39875">
        <v>530</v>
      </c>
      <c r="G39875">
        <v>37</v>
      </c>
      <c r="H39875" t="s">
        <v>6220</v>
      </c>
      <c r="I39875" t="s">
        <v>43999</v>
      </c>
      <c r="J39875" t="s">
        <v>6215</v>
      </c>
      <c r="K39875">
        <v>1.8663000000000001</v>
      </c>
      <c r="L39875">
        <v>4.99</v>
      </c>
      <c r="M39875" t="s">
        <v>6222</v>
      </c>
      <c r="N39875">
        <v>4</v>
      </c>
      <c r="O39875" t="s">
        <v>6217</v>
      </c>
      <c r="P39875">
        <v>24122</v>
      </c>
      <c r="Q39875" t="s">
        <v>114</v>
      </c>
      <c r="R39875" t="s">
        <v>1978</v>
      </c>
      <c r="S39875" t="s">
        <v>1293</v>
      </c>
      <c r="T39875">
        <v>27929</v>
      </c>
      <c r="U39875" t="s">
        <v>35</v>
      </c>
      <c r="V39875" t="s">
        <v>36</v>
      </c>
      <c r="W39875" t="s">
        <v>35892</v>
      </c>
      <c r="X39875">
        <v>20000</v>
      </c>
      <c r="Y39875">
        <v>0</v>
      </c>
      <c r="Z39875" t="s">
        <v>38</v>
      </c>
      <c r="AA39875" t="s">
        <v>39</v>
      </c>
      <c r="AB39875" t="s">
        <v>75</v>
      </c>
    </row>
    <row r="39876" spans="1:28" x14ac:dyDescent="0.3">
      <c r="A39876" s="1">
        <v>42823</v>
      </c>
      <c r="B39876" t="s">
        <v>35911</v>
      </c>
      <c r="C39876">
        <v>8</v>
      </c>
      <c r="D39876">
        <v>1</v>
      </c>
      <c r="E39876">
        <v>2</v>
      </c>
      <c r="F39876">
        <v>529</v>
      </c>
      <c r="G39876">
        <v>37</v>
      </c>
      <c r="H39876" t="s">
        <v>6342</v>
      </c>
      <c r="I39876" t="s">
        <v>43991</v>
      </c>
      <c r="J39876" t="s">
        <v>6215</v>
      </c>
      <c r="K39876">
        <v>1.4923</v>
      </c>
      <c r="L39876">
        <v>3.99</v>
      </c>
      <c r="M39876" t="s">
        <v>6222</v>
      </c>
      <c r="N39876">
        <v>4</v>
      </c>
      <c r="O39876" t="s">
        <v>6217</v>
      </c>
      <c r="P39876">
        <v>24156</v>
      </c>
      <c r="Q39876" t="s">
        <v>60</v>
      </c>
      <c r="R39876" t="s">
        <v>1406</v>
      </c>
      <c r="S39876" t="s">
        <v>1275</v>
      </c>
      <c r="T39876">
        <v>15502</v>
      </c>
      <c r="U39876" t="s">
        <v>63</v>
      </c>
      <c r="V39876" t="s">
        <v>63</v>
      </c>
      <c r="W39876" t="s">
        <v>35912</v>
      </c>
      <c r="X39876">
        <v>20000</v>
      </c>
      <c r="Y39876">
        <v>1</v>
      </c>
      <c r="Z39876" t="s">
        <v>54</v>
      </c>
      <c r="AA39876" t="s">
        <v>39</v>
      </c>
      <c r="AB39876" t="s">
        <v>75</v>
      </c>
    </row>
    <row r="39877" spans="1:28" x14ac:dyDescent="0.3">
      <c r="A39877" s="1">
        <v>42823</v>
      </c>
      <c r="B39877" t="s">
        <v>35911</v>
      </c>
      <c r="C39877">
        <v>8</v>
      </c>
      <c r="D39877">
        <v>2</v>
      </c>
      <c r="E39877">
        <v>2</v>
      </c>
      <c r="F39877">
        <v>480</v>
      </c>
      <c r="G39877">
        <v>37</v>
      </c>
      <c r="H39877" t="s">
        <v>6263</v>
      </c>
      <c r="I39877" t="s">
        <v>44022</v>
      </c>
      <c r="J39877" t="s">
        <v>6215</v>
      </c>
      <c r="K39877">
        <v>0.85650000000000004</v>
      </c>
      <c r="L39877">
        <v>2.29</v>
      </c>
      <c r="M39877" t="s">
        <v>6222</v>
      </c>
      <c r="N39877">
        <v>4</v>
      </c>
      <c r="O39877" t="s">
        <v>6217</v>
      </c>
      <c r="P39877">
        <v>24156</v>
      </c>
      <c r="Q39877" t="s">
        <v>60</v>
      </c>
      <c r="R39877" t="s">
        <v>1406</v>
      </c>
      <c r="S39877" t="s">
        <v>1275</v>
      </c>
      <c r="T39877">
        <v>15502</v>
      </c>
      <c r="U39877" t="s">
        <v>63</v>
      </c>
      <c r="V39877" t="s">
        <v>63</v>
      </c>
      <c r="W39877" t="s">
        <v>35912</v>
      </c>
      <c r="X39877">
        <v>20000</v>
      </c>
      <c r="Y39877">
        <v>1</v>
      </c>
      <c r="Z39877" t="s">
        <v>54</v>
      </c>
      <c r="AA39877" t="s">
        <v>39</v>
      </c>
      <c r="AB39877" t="s">
        <v>75</v>
      </c>
    </row>
    <row r="39878" spans="1:28" x14ac:dyDescent="0.3">
      <c r="A39878" s="1">
        <v>42823</v>
      </c>
      <c r="B39878" t="s">
        <v>29851</v>
      </c>
      <c r="C39878">
        <v>10</v>
      </c>
      <c r="D39878">
        <v>3</v>
      </c>
      <c r="E39878">
        <v>1</v>
      </c>
      <c r="F39878">
        <v>215</v>
      </c>
      <c r="G39878">
        <v>31</v>
      </c>
      <c r="H39878" t="s">
        <v>6278</v>
      </c>
      <c r="I39878" t="s">
        <v>43985</v>
      </c>
      <c r="J39878" t="s">
        <v>6215</v>
      </c>
      <c r="K39878">
        <v>12.027799999999999</v>
      </c>
      <c r="L39878">
        <v>33.644199999999998</v>
      </c>
      <c r="M39878" t="s">
        <v>6227</v>
      </c>
      <c r="N39878">
        <v>4</v>
      </c>
      <c r="O39878" t="s">
        <v>6217</v>
      </c>
      <c r="P39878">
        <v>14986</v>
      </c>
      <c r="Q39878" t="s">
        <v>60</v>
      </c>
      <c r="R39878" t="s">
        <v>1943</v>
      </c>
      <c r="S39878" t="s">
        <v>287</v>
      </c>
      <c r="T39878">
        <v>27977</v>
      </c>
      <c r="U39878" t="s">
        <v>63</v>
      </c>
      <c r="V39878" t="s">
        <v>63</v>
      </c>
      <c r="W39878" t="s">
        <v>29852</v>
      </c>
      <c r="X39878">
        <v>20000</v>
      </c>
      <c r="Y39878">
        <v>0</v>
      </c>
      <c r="Z39878" t="s">
        <v>38</v>
      </c>
      <c r="AA39878" t="s">
        <v>39</v>
      </c>
      <c r="AB39878" t="s">
        <v>75</v>
      </c>
    </row>
    <row r="39879" spans="1:28" x14ac:dyDescent="0.3">
      <c r="A39879" s="1">
        <v>42823</v>
      </c>
      <c r="B39879" t="s">
        <v>29851</v>
      </c>
      <c r="C39879">
        <v>10</v>
      </c>
      <c r="D39879">
        <v>2</v>
      </c>
      <c r="E39879">
        <v>2</v>
      </c>
      <c r="F39879">
        <v>530</v>
      </c>
      <c r="G39879">
        <v>37</v>
      </c>
      <c r="H39879" t="s">
        <v>6220</v>
      </c>
      <c r="I39879" t="s">
        <v>43999</v>
      </c>
      <c r="J39879" t="s">
        <v>6215</v>
      </c>
      <c r="K39879">
        <v>1.8663000000000001</v>
      </c>
      <c r="L39879">
        <v>4.99</v>
      </c>
      <c r="M39879" t="s">
        <v>6222</v>
      </c>
      <c r="N39879">
        <v>4</v>
      </c>
      <c r="O39879" t="s">
        <v>6217</v>
      </c>
      <c r="P39879">
        <v>14986</v>
      </c>
      <c r="Q39879" t="s">
        <v>60</v>
      </c>
      <c r="R39879" t="s">
        <v>1943</v>
      </c>
      <c r="S39879" t="s">
        <v>287</v>
      </c>
      <c r="T39879">
        <v>27977</v>
      </c>
      <c r="U39879" t="s">
        <v>63</v>
      </c>
      <c r="V39879" t="s">
        <v>63</v>
      </c>
      <c r="W39879" t="s">
        <v>29852</v>
      </c>
      <c r="X39879">
        <v>20000</v>
      </c>
      <c r="Y39879">
        <v>0</v>
      </c>
      <c r="Z39879" t="s">
        <v>38</v>
      </c>
      <c r="AA39879" t="s">
        <v>39</v>
      </c>
      <c r="AB39879" t="s">
        <v>75</v>
      </c>
    </row>
    <row r="39880" spans="1:28" x14ac:dyDescent="0.3">
      <c r="A39880" s="1">
        <v>42823</v>
      </c>
      <c r="B39880" t="s">
        <v>29851</v>
      </c>
      <c r="C39880">
        <v>10</v>
      </c>
      <c r="D39880">
        <v>1</v>
      </c>
      <c r="E39880">
        <v>2</v>
      </c>
      <c r="F39880">
        <v>541</v>
      </c>
      <c r="G39880">
        <v>37</v>
      </c>
      <c r="H39880" t="s">
        <v>6223</v>
      </c>
      <c r="I39880" t="s">
        <v>44000</v>
      </c>
      <c r="J39880" t="s">
        <v>6215</v>
      </c>
      <c r="K39880">
        <v>10.8423</v>
      </c>
      <c r="L39880">
        <v>28.99</v>
      </c>
      <c r="M39880" t="s">
        <v>6222</v>
      </c>
      <c r="N39880">
        <v>4</v>
      </c>
      <c r="O39880" t="s">
        <v>6217</v>
      </c>
      <c r="P39880">
        <v>14986</v>
      </c>
      <c r="Q39880" t="s">
        <v>60</v>
      </c>
      <c r="R39880" t="s">
        <v>1943</v>
      </c>
      <c r="S39880" t="s">
        <v>287</v>
      </c>
      <c r="T39880">
        <v>27977</v>
      </c>
      <c r="U39880" t="s">
        <v>63</v>
      </c>
      <c r="V39880" t="s">
        <v>63</v>
      </c>
      <c r="W39880" t="s">
        <v>29852</v>
      </c>
      <c r="X39880">
        <v>20000</v>
      </c>
      <c r="Y39880">
        <v>0</v>
      </c>
      <c r="Z39880" t="s">
        <v>38</v>
      </c>
      <c r="AA39880" t="s">
        <v>39</v>
      </c>
      <c r="AB39880" t="s">
        <v>75</v>
      </c>
    </row>
    <row r="39881" spans="1:28" x14ac:dyDescent="0.3">
      <c r="A39881" s="1">
        <v>42823</v>
      </c>
      <c r="B39881" t="s">
        <v>36022</v>
      </c>
      <c r="C39881">
        <v>7</v>
      </c>
      <c r="D39881">
        <v>1</v>
      </c>
      <c r="E39881">
        <v>3</v>
      </c>
      <c r="F39881">
        <v>530</v>
      </c>
      <c r="G39881">
        <v>37</v>
      </c>
      <c r="H39881" t="s">
        <v>6220</v>
      </c>
      <c r="I39881" t="s">
        <v>43999</v>
      </c>
      <c r="J39881" t="s">
        <v>6215</v>
      </c>
      <c r="K39881">
        <v>1.8663000000000001</v>
      </c>
      <c r="L39881">
        <v>4.99</v>
      </c>
      <c r="M39881" t="s">
        <v>6222</v>
      </c>
      <c r="N39881">
        <v>4</v>
      </c>
      <c r="O39881" t="s">
        <v>6217</v>
      </c>
      <c r="P39881">
        <v>25527</v>
      </c>
      <c r="Q39881" t="s">
        <v>60</v>
      </c>
      <c r="R39881" t="s">
        <v>271</v>
      </c>
      <c r="S39881" t="s">
        <v>1000</v>
      </c>
      <c r="T39881">
        <v>4880</v>
      </c>
      <c r="U39881" t="s">
        <v>35</v>
      </c>
      <c r="V39881" t="s">
        <v>63</v>
      </c>
      <c r="W39881" t="s">
        <v>36023</v>
      </c>
      <c r="X39881">
        <v>20000</v>
      </c>
      <c r="Y39881">
        <v>2</v>
      </c>
      <c r="Z39881" t="s">
        <v>211</v>
      </c>
      <c r="AA39881" t="s">
        <v>39</v>
      </c>
      <c r="AB39881" t="s">
        <v>75</v>
      </c>
    </row>
    <row r="39882" spans="1:28" x14ac:dyDescent="0.3">
      <c r="A39882" s="1">
        <v>42823</v>
      </c>
      <c r="B39882" t="s">
        <v>36022</v>
      </c>
      <c r="C39882">
        <v>7</v>
      </c>
      <c r="D39882">
        <v>2</v>
      </c>
      <c r="E39882">
        <v>2</v>
      </c>
      <c r="F39882">
        <v>480</v>
      </c>
      <c r="G39882">
        <v>37</v>
      </c>
      <c r="H39882" t="s">
        <v>6263</v>
      </c>
      <c r="I39882" t="s">
        <v>44022</v>
      </c>
      <c r="J39882" t="s">
        <v>6215</v>
      </c>
      <c r="K39882">
        <v>0.85650000000000004</v>
      </c>
      <c r="L39882">
        <v>2.29</v>
      </c>
      <c r="M39882" t="s">
        <v>6222</v>
      </c>
      <c r="N39882">
        <v>4</v>
      </c>
      <c r="O39882" t="s">
        <v>6217</v>
      </c>
      <c r="P39882">
        <v>25527</v>
      </c>
      <c r="Q39882" t="s">
        <v>60</v>
      </c>
      <c r="R39882" t="s">
        <v>271</v>
      </c>
      <c r="S39882" t="s">
        <v>1000</v>
      </c>
      <c r="T39882">
        <v>4880</v>
      </c>
      <c r="U39882" t="s">
        <v>35</v>
      </c>
      <c r="V39882" t="s">
        <v>63</v>
      </c>
      <c r="W39882" t="s">
        <v>36023</v>
      </c>
      <c r="X39882">
        <v>20000</v>
      </c>
      <c r="Y39882">
        <v>2</v>
      </c>
      <c r="Z39882" t="s">
        <v>211</v>
      </c>
      <c r="AA39882" t="s">
        <v>39</v>
      </c>
      <c r="AB39882" t="s">
        <v>75</v>
      </c>
    </row>
    <row r="39883" spans="1:28" x14ac:dyDescent="0.3">
      <c r="A39883" s="1">
        <v>42823</v>
      </c>
      <c r="B39883" t="s">
        <v>27686</v>
      </c>
      <c r="C39883">
        <v>4</v>
      </c>
      <c r="D39883">
        <v>1</v>
      </c>
      <c r="E39883">
        <v>1</v>
      </c>
      <c r="F39883">
        <v>537</v>
      </c>
      <c r="G39883">
        <v>37</v>
      </c>
      <c r="H39883" t="s">
        <v>6291</v>
      </c>
      <c r="I39883" t="s">
        <v>43997</v>
      </c>
      <c r="J39883" t="s">
        <v>6215</v>
      </c>
      <c r="K39883">
        <v>13.09</v>
      </c>
      <c r="L39883">
        <v>35</v>
      </c>
      <c r="M39883" t="s">
        <v>6222</v>
      </c>
      <c r="N39883">
        <v>4</v>
      </c>
      <c r="O39883" t="s">
        <v>6217</v>
      </c>
      <c r="P39883">
        <v>12894</v>
      </c>
      <c r="Q39883" t="s">
        <v>32</v>
      </c>
      <c r="R39883" t="s">
        <v>99</v>
      </c>
      <c r="S39883" t="s">
        <v>1175</v>
      </c>
      <c r="T39883">
        <v>26518</v>
      </c>
      <c r="U39883" t="s">
        <v>63</v>
      </c>
      <c r="V39883" t="s">
        <v>36</v>
      </c>
      <c r="W39883" t="s">
        <v>27685</v>
      </c>
      <c r="X39883">
        <v>70000</v>
      </c>
      <c r="Y39883">
        <v>2</v>
      </c>
      <c r="Z39883" t="s">
        <v>69</v>
      </c>
      <c r="AA39883" t="s">
        <v>55</v>
      </c>
      <c r="AB39883" t="s">
        <v>40</v>
      </c>
    </row>
    <row r="39884" spans="1:28" x14ac:dyDescent="0.3">
      <c r="A39884" s="1">
        <v>42823</v>
      </c>
      <c r="B39884" t="s">
        <v>26623</v>
      </c>
      <c r="C39884">
        <v>4</v>
      </c>
      <c r="D39884">
        <v>2</v>
      </c>
      <c r="E39884">
        <v>2</v>
      </c>
      <c r="F39884">
        <v>528</v>
      </c>
      <c r="G39884">
        <v>37</v>
      </c>
      <c r="H39884" t="s">
        <v>6288</v>
      </c>
      <c r="I39884" t="s">
        <v>43998</v>
      </c>
      <c r="J39884" t="s">
        <v>6215</v>
      </c>
      <c r="K39884">
        <v>1.8663000000000001</v>
      </c>
      <c r="L39884">
        <v>4.99</v>
      </c>
      <c r="M39884" t="s">
        <v>6222</v>
      </c>
      <c r="N39884">
        <v>4</v>
      </c>
      <c r="O39884" t="s">
        <v>6217</v>
      </c>
      <c r="P39884">
        <v>12028</v>
      </c>
      <c r="Q39884" t="s">
        <v>114</v>
      </c>
      <c r="R39884" t="s">
        <v>658</v>
      </c>
      <c r="S39884" t="s">
        <v>329</v>
      </c>
      <c r="T39884">
        <v>28440</v>
      </c>
      <c r="U39884" t="s">
        <v>35</v>
      </c>
      <c r="V39884" t="s">
        <v>36</v>
      </c>
      <c r="W39884" t="s">
        <v>26624</v>
      </c>
      <c r="X39884">
        <v>30000</v>
      </c>
      <c r="Y39884">
        <v>0</v>
      </c>
      <c r="Z39884" t="s">
        <v>211</v>
      </c>
      <c r="AA39884" t="s">
        <v>70</v>
      </c>
      <c r="AB39884" t="s">
        <v>75</v>
      </c>
    </row>
    <row r="39885" spans="1:28" x14ac:dyDescent="0.3">
      <c r="A39885" s="1">
        <v>42823</v>
      </c>
      <c r="B39885" t="s">
        <v>26623</v>
      </c>
      <c r="C39885">
        <v>4</v>
      </c>
      <c r="D39885">
        <v>1</v>
      </c>
      <c r="E39885">
        <v>1</v>
      </c>
      <c r="F39885">
        <v>537</v>
      </c>
      <c r="G39885">
        <v>37</v>
      </c>
      <c r="H39885" t="s">
        <v>6291</v>
      </c>
      <c r="I39885" t="s">
        <v>43997</v>
      </c>
      <c r="J39885" t="s">
        <v>6215</v>
      </c>
      <c r="K39885">
        <v>13.09</v>
      </c>
      <c r="L39885">
        <v>35</v>
      </c>
      <c r="M39885" t="s">
        <v>6222</v>
      </c>
      <c r="N39885">
        <v>4</v>
      </c>
      <c r="O39885" t="s">
        <v>6217</v>
      </c>
      <c r="P39885">
        <v>12028</v>
      </c>
      <c r="Q39885" t="s">
        <v>114</v>
      </c>
      <c r="R39885" t="s">
        <v>658</v>
      </c>
      <c r="S39885" t="s">
        <v>329</v>
      </c>
      <c r="T39885">
        <v>28440</v>
      </c>
      <c r="U39885" t="s">
        <v>35</v>
      </c>
      <c r="V39885" t="s">
        <v>36</v>
      </c>
      <c r="W39885" t="s">
        <v>26624</v>
      </c>
      <c r="X39885">
        <v>30000</v>
      </c>
      <c r="Y39885">
        <v>0</v>
      </c>
      <c r="Z39885" t="s">
        <v>211</v>
      </c>
      <c r="AA39885" t="s">
        <v>70</v>
      </c>
      <c r="AB39885" t="s">
        <v>75</v>
      </c>
    </row>
    <row r="39886" spans="1:28" x14ac:dyDescent="0.3">
      <c r="A39886" s="1">
        <v>42823</v>
      </c>
      <c r="B39886" t="s">
        <v>28025</v>
      </c>
      <c r="C39886">
        <v>4</v>
      </c>
      <c r="D39886">
        <v>1</v>
      </c>
      <c r="E39886">
        <v>1</v>
      </c>
      <c r="F39886">
        <v>528</v>
      </c>
      <c r="G39886">
        <v>37</v>
      </c>
      <c r="H39886" t="s">
        <v>6288</v>
      </c>
      <c r="I39886" t="s">
        <v>43998</v>
      </c>
      <c r="J39886" t="s">
        <v>6215</v>
      </c>
      <c r="K39886">
        <v>1.8663000000000001</v>
      </c>
      <c r="L39886">
        <v>4.99</v>
      </c>
      <c r="M39886" t="s">
        <v>6222</v>
      </c>
      <c r="N39886">
        <v>4</v>
      </c>
      <c r="O39886" t="s">
        <v>6217</v>
      </c>
      <c r="P39886">
        <v>13168</v>
      </c>
      <c r="Q39886" t="s">
        <v>114</v>
      </c>
      <c r="R39886" t="s">
        <v>685</v>
      </c>
      <c r="S39886" t="s">
        <v>4118</v>
      </c>
      <c r="T39886">
        <v>27107</v>
      </c>
      <c r="U39886" t="s">
        <v>35</v>
      </c>
      <c r="V39886" t="s">
        <v>36</v>
      </c>
      <c r="W39886" t="s">
        <v>28026</v>
      </c>
      <c r="X39886">
        <v>30000</v>
      </c>
      <c r="Y39886">
        <v>0</v>
      </c>
      <c r="Z39886" t="s">
        <v>54</v>
      </c>
      <c r="AA39886" t="s">
        <v>118</v>
      </c>
      <c r="AB39886" t="s">
        <v>40</v>
      </c>
    </row>
    <row r="39887" spans="1:28" x14ac:dyDescent="0.3">
      <c r="A39887" s="1">
        <v>42823</v>
      </c>
      <c r="B39887" t="s">
        <v>28025</v>
      </c>
      <c r="C39887">
        <v>4</v>
      </c>
      <c r="D39887">
        <v>2</v>
      </c>
      <c r="E39887">
        <v>1</v>
      </c>
      <c r="F39887">
        <v>537</v>
      </c>
      <c r="G39887">
        <v>37</v>
      </c>
      <c r="H39887" t="s">
        <v>6291</v>
      </c>
      <c r="I39887" t="s">
        <v>43997</v>
      </c>
      <c r="J39887" t="s">
        <v>6215</v>
      </c>
      <c r="K39887">
        <v>13.09</v>
      </c>
      <c r="L39887">
        <v>35</v>
      </c>
      <c r="M39887" t="s">
        <v>6222</v>
      </c>
      <c r="N39887">
        <v>4</v>
      </c>
      <c r="O39887" t="s">
        <v>6217</v>
      </c>
      <c r="P39887">
        <v>13168</v>
      </c>
      <c r="Q39887" t="s">
        <v>114</v>
      </c>
      <c r="R39887" t="s">
        <v>685</v>
      </c>
      <c r="S39887" t="s">
        <v>4118</v>
      </c>
      <c r="T39887">
        <v>27107</v>
      </c>
      <c r="U39887" t="s">
        <v>35</v>
      </c>
      <c r="V39887" t="s">
        <v>36</v>
      </c>
      <c r="W39887" t="s">
        <v>28026</v>
      </c>
      <c r="X39887">
        <v>30000</v>
      </c>
      <c r="Y39887">
        <v>0</v>
      </c>
      <c r="Z39887" t="s">
        <v>54</v>
      </c>
      <c r="AA39887" t="s">
        <v>118</v>
      </c>
      <c r="AB39887" t="s">
        <v>40</v>
      </c>
    </row>
    <row r="39888" spans="1:28" x14ac:dyDescent="0.3">
      <c r="A39888" s="1">
        <v>42823</v>
      </c>
      <c r="B39888" t="s">
        <v>28025</v>
      </c>
      <c r="C39888">
        <v>4</v>
      </c>
      <c r="D39888">
        <v>3</v>
      </c>
      <c r="E39888">
        <v>1</v>
      </c>
      <c r="F39888">
        <v>215</v>
      </c>
      <c r="G39888">
        <v>31</v>
      </c>
      <c r="H39888" t="s">
        <v>6278</v>
      </c>
      <c r="I39888" t="s">
        <v>43985</v>
      </c>
      <c r="J39888" t="s">
        <v>6215</v>
      </c>
      <c r="K39888">
        <v>12.027799999999999</v>
      </c>
      <c r="L39888">
        <v>33.644199999999998</v>
      </c>
      <c r="M39888" t="s">
        <v>6227</v>
      </c>
      <c r="N39888">
        <v>4</v>
      </c>
      <c r="O39888" t="s">
        <v>6217</v>
      </c>
      <c r="P39888">
        <v>13168</v>
      </c>
      <c r="Q39888" t="s">
        <v>114</v>
      </c>
      <c r="R39888" t="s">
        <v>685</v>
      </c>
      <c r="S39888" t="s">
        <v>4118</v>
      </c>
      <c r="T39888">
        <v>27107</v>
      </c>
      <c r="U39888" t="s">
        <v>35</v>
      </c>
      <c r="V39888" t="s">
        <v>36</v>
      </c>
      <c r="W39888" t="s">
        <v>28026</v>
      </c>
      <c r="X39888">
        <v>30000</v>
      </c>
      <c r="Y39888">
        <v>0</v>
      </c>
      <c r="Z39888" t="s">
        <v>54</v>
      </c>
      <c r="AA39888" t="s">
        <v>118</v>
      </c>
      <c r="AB39888" t="s">
        <v>40</v>
      </c>
    </row>
    <row r="39889" spans="1:28" x14ac:dyDescent="0.3">
      <c r="A39889" s="1">
        <v>42823</v>
      </c>
      <c r="B39889" t="s">
        <v>27001</v>
      </c>
      <c r="C39889">
        <v>10</v>
      </c>
      <c r="D39889">
        <v>1</v>
      </c>
      <c r="E39889">
        <v>1</v>
      </c>
      <c r="F39889">
        <v>229</v>
      </c>
      <c r="G39889">
        <v>21</v>
      </c>
      <c r="H39889" t="s">
        <v>6613</v>
      </c>
      <c r="I39889" t="s">
        <v>43992</v>
      </c>
      <c r="J39889" t="s">
        <v>29</v>
      </c>
      <c r="K39889">
        <v>31.724399999999999</v>
      </c>
      <c r="L39889">
        <v>48.067300000000003</v>
      </c>
      <c r="M39889" t="s">
        <v>6230</v>
      </c>
      <c r="N39889">
        <v>3</v>
      </c>
      <c r="O39889" t="s">
        <v>6231</v>
      </c>
      <c r="P39889">
        <v>12329</v>
      </c>
      <c r="Q39889" t="s">
        <v>114</v>
      </c>
      <c r="R39889" t="s">
        <v>798</v>
      </c>
      <c r="S39889" t="s">
        <v>1090</v>
      </c>
      <c r="T39889">
        <v>18559</v>
      </c>
      <c r="U39889" t="s">
        <v>35</v>
      </c>
      <c r="V39889" t="s">
        <v>36</v>
      </c>
      <c r="W39889" t="s">
        <v>11186</v>
      </c>
      <c r="X39889">
        <v>170000</v>
      </c>
      <c r="Y39889">
        <v>0</v>
      </c>
      <c r="Z39889" t="s">
        <v>54</v>
      </c>
      <c r="AA39889" t="s">
        <v>49</v>
      </c>
      <c r="AB39889" t="s">
        <v>75</v>
      </c>
    </row>
    <row r="39890" spans="1:28" x14ac:dyDescent="0.3">
      <c r="A39890" s="1">
        <v>42823</v>
      </c>
      <c r="B39890" t="s">
        <v>30797</v>
      </c>
      <c r="C39890">
        <v>4</v>
      </c>
      <c r="D39890">
        <v>2</v>
      </c>
      <c r="E39890">
        <v>1</v>
      </c>
      <c r="F39890">
        <v>485</v>
      </c>
      <c r="G39890">
        <v>30</v>
      </c>
      <c r="H39890" t="s">
        <v>6213</v>
      </c>
      <c r="I39890" t="s">
        <v>44008</v>
      </c>
      <c r="J39890" t="s">
        <v>6215</v>
      </c>
      <c r="K39890">
        <v>8.2204999999999995</v>
      </c>
      <c r="L39890">
        <v>21.98</v>
      </c>
      <c r="M39890" t="s">
        <v>6216</v>
      </c>
      <c r="N39890">
        <v>4</v>
      </c>
      <c r="O39890" t="s">
        <v>6217</v>
      </c>
      <c r="P39890">
        <v>15984</v>
      </c>
      <c r="Q39890" t="s">
        <v>60</v>
      </c>
      <c r="R39890" t="s">
        <v>1677</v>
      </c>
      <c r="S39890" t="s">
        <v>116</v>
      </c>
      <c r="T39890">
        <v>22089</v>
      </c>
      <c r="U39890" t="s">
        <v>63</v>
      </c>
      <c r="V39890" t="s">
        <v>63</v>
      </c>
      <c r="W39890" t="s">
        <v>11841</v>
      </c>
      <c r="X39890">
        <v>170000</v>
      </c>
      <c r="Y39890">
        <v>1</v>
      </c>
      <c r="Z39890" t="s">
        <v>48</v>
      </c>
      <c r="AA39890" t="s">
        <v>49</v>
      </c>
      <c r="AB39890" t="s">
        <v>40</v>
      </c>
    </row>
    <row r="39891" spans="1:28" x14ac:dyDescent="0.3">
      <c r="A39891" s="1">
        <v>42823</v>
      </c>
      <c r="B39891" t="s">
        <v>30797</v>
      </c>
      <c r="C39891">
        <v>4</v>
      </c>
      <c r="D39891">
        <v>1</v>
      </c>
      <c r="E39891">
        <v>1</v>
      </c>
      <c r="F39891">
        <v>352</v>
      </c>
      <c r="G39891">
        <v>1</v>
      </c>
      <c r="H39891" t="s">
        <v>712</v>
      </c>
      <c r="I39891" t="s">
        <v>43978</v>
      </c>
      <c r="J39891" t="s">
        <v>29</v>
      </c>
      <c r="K39891">
        <v>1117.8559</v>
      </c>
      <c r="L39891">
        <v>2071.4196000000002</v>
      </c>
      <c r="M39891" t="s">
        <v>59</v>
      </c>
      <c r="N39891">
        <v>1</v>
      </c>
      <c r="O39891" t="s">
        <v>31</v>
      </c>
      <c r="P39891">
        <v>15984</v>
      </c>
      <c r="Q39891" t="s">
        <v>60</v>
      </c>
      <c r="R39891" t="s">
        <v>1677</v>
      </c>
      <c r="S39891" t="s">
        <v>116</v>
      </c>
      <c r="T39891">
        <v>22089</v>
      </c>
      <c r="U39891" t="s">
        <v>63</v>
      </c>
      <c r="V39891" t="s">
        <v>63</v>
      </c>
      <c r="W39891" t="s">
        <v>11841</v>
      </c>
      <c r="X39891">
        <v>170000</v>
      </c>
      <c r="Y39891">
        <v>1</v>
      </c>
      <c r="Z39891" t="s">
        <v>48</v>
      </c>
      <c r="AA39891" t="s">
        <v>49</v>
      </c>
      <c r="AB39891" t="s">
        <v>40</v>
      </c>
    </row>
    <row r="39892" spans="1:28" x14ac:dyDescent="0.3">
      <c r="A39892" s="1">
        <v>42823</v>
      </c>
      <c r="B39892" t="s">
        <v>28137</v>
      </c>
      <c r="C39892">
        <v>8</v>
      </c>
      <c r="D39892">
        <v>2</v>
      </c>
      <c r="E39892">
        <v>2</v>
      </c>
      <c r="F39892">
        <v>541</v>
      </c>
      <c r="G39892">
        <v>37</v>
      </c>
      <c r="H39892" t="s">
        <v>6223</v>
      </c>
      <c r="I39892" t="s">
        <v>44000</v>
      </c>
      <c r="J39892" t="s">
        <v>6215</v>
      </c>
      <c r="K39892">
        <v>10.8423</v>
      </c>
      <c r="L39892">
        <v>28.99</v>
      </c>
      <c r="M39892" t="s">
        <v>6222</v>
      </c>
      <c r="N39892">
        <v>4</v>
      </c>
      <c r="O39892" t="s">
        <v>6217</v>
      </c>
      <c r="P39892">
        <v>13265</v>
      </c>
      <c r="Q39892" t="s">
        <v>60</v>
      </c>
      <c r="R39892" t="s">
        <v>1112</v>
      </c>
      <c r="S39892" t="s">
        <v>100</v>
      </c>
      <c r="T39892">
        <v>20476</v>
      </c>
      <c r="U39892" t="s">
        <v>35</v>
      </c>
      <c r="V39892" t="s">
        <v>63</v>
      </c>
      <c r="W39892" t="s">
        <v>24664</v>
      </c>
      <c r="X39892">
        <v>120000</v>
      </c>
      <c r="Y39892">
        <v>3</v>
      </c>
      <c r="Z39892" t="s">
        <v>38</v>
      </c>
      <c r="AA39892" t="s">
        <v>55</v>
      </c>
      <c r="AB39892" t="s">
        <v>40</v>
      </c>
    </row>
    <row r="39893" spans="1:28" x14ac:dyDescent="0.3">
      <c r="A39893" s="1">
        <v>42823</v>
      </c>
      <c r="B39893" t="s">
        <v>28137</v>
      </c>
      <c r="C39893">
        <v>8</v>
      </c>
      <c r="D39893">
        <v>1</v>
      </c>
      <c r="E39893">
        <v>1</v>
      </c>
      <c r="F39893">
        <v>571</v>
      </c>
      <c r="G39893">
        <v>3</v>
      </c>
      <c r="H39893" t="s">
        <v>8844</v>
      </c>
      <c r="I39893" t="s">
        <v>44001</v>
      </c>
      <c r="J39893" t="s">
        <v>29</v>
      </c>
      <c r="K39893">
        <v>461.44479999999999</v>
      </c>
      <c r="L39893">
        <v>742.35</v>
      </c>
      <c r="M39893" t="s">
        <v>6234</v>
      </c>
      <c r="N39893">
        <v>1</v>
      </c>
      <c r="O39893" t="s">
        <v>31</v>
      </c>
      <c r="P39893">
        <v>13265</v>
      </c>
      <c r="Q39893" t="s">
        <v>60</v>
      </c>
      <c r="R39893" t="s">
        <v>1112</v>
      </c>
      <c r="S39893" t="s">
        <v>100</v>
      </c>
      <c r="T39893">
        <v>20476</v>
      </c>
      <c r="U39893" t="s">
        <v>35</v>
      </c>
      <c r="V39893" t="s">
        <v>63</v>
      </c>
      <c r="W39893" t="s">
        <v>24664</v>
      </c>
      <c r="X39893">
        <v>120000</v>
      </c>
      <c r="Y39893">
        <v>3</v>
      </c>
      <c r="Z39893" t="s">
        <v>38</v>
      </c>
      <c r="AA39893" t="s">
        <v>55</v>
      </c>
      <c r="AB39893" t="s">
        <v>40</v>
      </c>
    </row>
    <row r="39894" spans="1:28" x14ac:dyDescent="0.3">
      <c r="A39894" s="1">
        <v>42823</v>
      </c>
      <c r="B39894" t="s">
        <v>31378</v>
      </c>
      <c r="C39894">
        <v>10</v>
      </c>
      <c r="D39894">
        <v>1</v>
      </c>
      <c r="E39894">
        <v>1</v>
      </c>
      <c r="F39894">
        <v>562</v>
      </c>
      <c r="G39894">
        <v>3</v>
      </c>
      <c r="H39894" t="s">
        <v>6280</v>
      </c>
      <c r="I39894" t="s">
        <v>44030</v>
      </c>
      <c r="J39894" t="s">
        <v>29</v>
      </c>
      <c r="K39894">
        <v>1481.9378999999999</v>
      </c>
      <c r="L39894">
        <v>2384.0700000000002</v>
      </c>
      <c r="M39894" t="s">
        <v>6234</v>
      </c>
      <c r="N39894">
        <v>1</v>
      </c>
      <c r="O39894" t="s">
        <v>31</v>
      </c>
      <c r="P39894">
        <v>16598</v>
      </c>
      <c r="Q39894" t="s">
        <v>32</v>
      </c>
      <c r="R39894" t="s">
        <v>619</v>
      </c>
      <c r="S39894" t="s">
        <v>299</v>
      </c>
      <c r="T39894">
        <v>18935</v>
      </c>
      <c r="U39894" t="s">
        <v>35</v>
      </c>
      <c r="V39894" t="s">
        <v>36</v>
      </c>
      <c r="W39894" t="s">
        <v>3470</v>
      </c>
      <c r="X39894">
        <v>130000</v>
      </c>
      <c r="Y39894">
        <v>4</v>
      </c>
      <c r="Z39894" t="s">
        <v>38</v>
      </c>
      <c r="AA39894" t="s">
        <v>55</v>
      </c>
      <c r="AB39894" t="s">
        <v>75</v>
      </c>
    </row>
    <row r="39895" spans="1:28" x14ac:dyDescent="0.3">
      <c r="A39895" s="1">
        <v>42823</v>
      </c>
      <c r="B39895" t="s">
        <v>31378</v>
      </c>
      <c r="C39895">
        <v>10</v>
      </c>
      <c r="D39895">
        <v>2</v>
      </c>
      <c r="E39895">
        <v>2</v>
      </c>
      <c r="F39895">
        <v>482</v>
      </c>
      <c r="G39895">
        <v>23</v>
      </c>
      <c r="H39895" t="s">
        <v>6383</v>
      </c>
      <c r="I39895" t="s">
        <v>44018</v>
      </c>
      <c r="J39895" t="s">
        <v>29</v>
      </c>
      <c r="K39895">
        <v>3.3622999999999998</v>
      </c>
      <c r="L39895">
        <v>8.99</v>
      </c>
      <c r="M39895" t="s">
        <v>6385</v>
      </c>
      <c r="N39895">
        <v>3</v>
      </c>
      <c r="O39895" t="s">
        <v>6231</v>
      </c>
      <c r="P39895">
        <v>16598</v>
      </c>
      <c r="Q39895" t="s">
        <v>32</v>
      </c>
      <c r="R39895" t="s">
        <v>619</v>
      </c>
      <c r="S39895" t="s">
        <v>299</v>
      </c>
      <c r="T39895">
        <v>18935</v>
      </c>
      <c r="U39895" t="s">
        <v>35</v>
      </c>
      <c r="V39895" t="s">
        <v>36</v>
      </c>
      <c r="W39895" t="s">
        <v>3470</v>
      </c>
      <c r="X39895">
        <v>130000</v>
      </c>
      <c r="Y39895">
        <v>4</v>
      </c>
      <c r="Z39895" t="s">
        <v>38</v>
      </c>
      <c r="AA39895" t="s">
        <v>55</v>
      </c>
      <c r="AB39895" t="s">
        <v>75</v>
      </c>
    </row>
    <row r="39896" spans="1:28" x14ac:dyDescent="0.3">
      <c r="A39896" s="1">
        <v>42823</v>
      </c>
      <c r="B39896" t="s">
        <v>36004</v>
      </c>
      <c r="C39896">
        <v>9</v>
      </c>
      <c r="D39896">
        <v>3</v>
      </c>
      <c r="E39896">
        <v>2</v>
      </c>
      <c r="F39896">
        <v>477</v>
      </c>
      <c r="G39896">
        <v>28</v>
      </c>
      <c r="H39896" t="s">
        <v>6242</v>
      </c>
      <c r="I39896" t="s">
        <v>43988</v>
      </c>
      <c r="J39896" t="s">
        <v>6215</v>
      </c>
      <c r="K39896">
        <v>1.8663000000000001</v>
      </c>
      <c r="L39896">
        <v>4.99</v>
      </c>
      <c r="M39896" t="s">
        <v>6244</v>
      </c>
      <c r="N39896">
        <v>4</v>
      </c>
      <c r="O39896" t="s">
        <v>6217</v>
      </c>
      <c r="P39896">
        <v>26023</v>
      </c>
      <c r="Q39896" t="s">
        <v>32</v>
      </c>
      <c r="R39896" t="s">
        <v>651</v>
      </c>
      <c r="S39896" t="s">
        <v>276</v>
      </c>
      <c r="T39896">
        <v>25151</v>
      </c>
      <c r="U39896" t="s">
        <v>63</v>
      </c>
      <c r="V39896" t="s">
        <v>36</v>
      </c>
      <c r="W39896" t="s">
        <v>5390</v>
      </c>
      <c r="X39896">
        <v>60000</v>
      </c>
      <c r="Y39896">
        <v>2</v>
      </c>
      <c r="Z39896" t="s">
        <v>48</v>
      </c>
      <c r="AA39896" t="s">
        <v>55</v>
      </c>
      <c r="AB39896" t="s">
        <v>75</v>
      </c>
    </row>
    <row r="39897" spans="1:28" x14ac:dyDescent="0.3">
      <c r="A39897" s="1">
        <v>42823</v>
      </c>
      <c r="B39897" t="s">
        <v>36004</v>
      </c>
      <c r="C39897">
        <v>9</v>
      </c>
      <c r="D39897">
        <v>2</v>
      </c>
      <c r="E39897">
        <v>2</v>
      </c>
      <c r="F39897">
        <v>479</v>
      </c>
      <c r="G39897">
        <v>28</v>
      </c>
      <c r="H39897" t="s">
        <v>6273</v>
      </c>
      <c r="I39897" t="s">
        <v>43984</v>
      </c>
      <c r="J39897" t="s">
        <v>6215</v>
      </c>
      <c r="K39897">
        <v>3.3622999999999998</v>
      </c>
      <c r="L39897">
        <v>8.99</v>
      </c>
      <c r="M39897" t="s">
        <v>6244</v>
      </c>
      <c r="N39897">
        <v>4</v>
      </c>
      <c r="O39897" t="s">
        <v>6217</v>
      </c>
      <c r="P39897">
        <v>26023</v>
      </c>
      <c r="Q39897" t="s">
        <v>32</v>
      </c>
      <c r="R39897" t="s">
        <v>651</v>
      </c>
      <c r="S39897" t="s">
        <v>276</v>
      </c>
      <c r="T39897">
        <v>25151</v>
      </c>
      <c r="U39897" t="s">
        <v>63</v>
      </c>
      <c r="V39897" t="s">
        <v>36</v>
      </c>
      <c r="W39897" t="s">
        <v>5390</v>
      </c>
      <c r="X39897">
        <v>60000</v>
      </c>
      <c r="Y39897">
        <v>2</v>
      </c>
      <c r="Z39897" t="s">
        <v>48</v>
      </c>
      <c r="AA39897" t="s">
        <v>55</v>
      </c>
      <c r="AB39897" t="s">
        <v>75</v>
      </c>
    </row>
    <row r="39898" spans="1:28" x14ac:dyDescent="0.3">
      <c r="A39898" s="1">
        <v>42823</v>
      </c>
      <c r="B39898" t="s">
        <v>36004</v>
      </c>
      <c r="C39898">
        <v>9</v>
      </c>
      <c r="D39898">
        <v>1</v>
      </c>
      <c r="E39898">
        <v>1</v>
      </c>
      <c r="F39898">
        <v>381</v>
      </c>
      <c r="G39898">
        <v>2</v>
      </c>
      <c r="H39898" t="s">
        <v>2426</v>
      </c>
      <c r="I39898" t="s">
        <v>43971</v>
      </c>
      <c r="J39898" t="s">
        <v>2413</v>
      </c>
      <c r="K39898">
        <v>605.64919999999995</v>
      </c>
      <c r="L39898">
        <v>1000.4375</v>
      </c>
      <c r="M39898" t="s">
        <v>30</v>
      </c>
      <c r="N39898">
        <v>1</v>
      </c>
      <c r="O39898" t="s">
        <v>31</v>
      </c>
      <c r="P39898">
        <v>26023</v>
      </c>
      <c r="Q39898" t="s">
        <v>32</v>
      </c>
      <c r="R39898" t="s">
        <v>651</v>
      </c>
      <c r="S39898" t="s">
        <v>276</v>
      </c>
      <c r="T39898">
        <v>25151</v>
      </c>
      <c r="U39898" t="s">
        <v>63</v>
      </c>
      <c r="V39898" t="s">
        <v>36</v>
      </c>
      <c r="W39898" t="s">
        <v>5390</v>
      </c>
      <c r="X39898">
        <v>60000</v>
      </c>
      <c r="Y39898">
        <v>2</v>
      </c>
      <c r="Z39898" t="s">
        <v>48</v>
      </c>
      <c r="AA39898" t="s">
        <v>55</v>
      </c>
      <c r="AB39898" t="s">
        <v>75</v>
      </c>
    </row>
    <row r="39899" spans="1:28" x14ac:dyDescent="0.3">
      <c r="A39899" s="1">
        <v>42823</v>
      </c>
      <c r="B39899" t="s">
        <v>36028</v>
      </c>
      <c r="C39899">
        <v>9</v>
      </c>
      <c r="D39899">
        <v>1</v>
      </c>
      <c r="E39899">
        <v>1</v>
      </c>
      <c r="F39899">
        <v>385</v>
      </c>
      <c r="G39899">
        <v>2</v>
      </c>
      <c r="H39899" t="s">
        <v>2416</v>
      </c>
      <c r="I39899" t="s">
        <v>43965</v>
      </c>
      <c r="J39899" t="s">
        <v>2413</v>
      </c>
      <c r="K39899">
        <v>605.64919999999995</v>
      </c>
      <c r="L39899">
        <v>1000.4375</v>
      </c>
      <c r="M39899" t="s">
        <v>30</v>
      </c>
      <c r="N39899">
        <v>1</v>
      </c>
      <c r="O39899" t="s">
        <v>31</v>
      </c>
      <c r="P39899">
        <v>25832</v>
      </c>
      <c r="Q39899" t="s">
        <v>60</v>
      </c>
      <c r="R39899" t="s">
        <v>1302</v>
      </c>
      <c r="S39899" t="s">
        <v>598</v>
      </c>
      <c r="T39899">
        <v>26026</v>
      </c>
      <c r="U39899" t="s">
        <v>35</v>
      </c>
      <c r="V39899" t="s">
        <v>63</v>
      </c>
      <c r="W39899" t="s">
        <v>5246</v>
      </c>
      <c r="X39899">
        <v>110000</v>
      </c>
      <c r="Y39899">
        <v>0</v>
      </c>
      <c r="Z39899" t="s">
        <v>211</v>
      </c>
      <c r="AA39899" t="s">
        <v>55</v>
      </c>
      <c r="AB39899" t="s">
        <v>75</v>
      </c>
    </row>
    <row r="39900" spans="1:28" x14ac:dyDescent="0.3">
      <c r="A39900" s="1">
        <v>42823</v>
      </c>
      <c r="B39900" t="s">
        <v>36028</v>
      </c>
      <c r="C39900">
        <v>9</v>
      </c>
      <c r="D39900">
        <v>3</v>
      </c>
      <c r="E39900">
        <v>2</v>
      </c>
      <c r="F39900">
        <v>529</v>
      </c>
      <c r="G39900">
        <v>37</v>
      </c>
      <c r="H39900" t="s">
        <v>6342</v>
      </c>
      <c r="I39900" t="s">
        <v>43991</v>
      </c>
      <c r="J39900" t="s">
        <v>6215</v>
      </c>
      <c r="K39900">
        <v>1.4923</v>
      </c>
      <c r="L39900">
        <v>3.99</v>
      </c>
      <c r="M39900" t="s">
        <v>6222</v>
      </c>
      <c r="N39900">
        <v>4</v>
      </c>
      <c r="O39900" t="s">
        <v>6217</v>
      </c>
      <c r="P39900">
        <v>25832</v>
      </c>
      <c r="Q39900" t="s">
        <v>60</v>
      </c>
      <c r="R39900" t="s">
        <v>1302</v>
      </c>
      <c r="S39900" t="s">
        <v>598</v>
      </c>
      <c r="T39900">
        <v>26026</v>
      </c>
      <c r="U39900" t="s">
        <v>35</v>
      </c>
      <c r="V39900" t="s">
        <v>63</v>
      </c>
      <c r="W39900" t="s">
        <v>5246</v>
      </c>
      <c r="X39900">
        <v>110000</v>
      </c>
      <c r="Y39900">
        <v>0</v>
      </c>
      <c r="Z39900" t="s">
        <v>211</v>
      </c>
      <c r="AA39900" t="s">
        <v>55</v>
      </c>
      <c r="AB39900" t="s">
        <v>75</v>
      </c>
    </row>
    <row r="39901" spans="1:28" x14ac:dyDescent="0.3">
      <c r="A39901" s="1">
        <v>42823</v>
      </c>
      <c r="B39901" t="s">
        <v>36028</v>
      </c>
      <c r="C39901">
        <v>9</v>
      </c>
      <c r="D39901">
        <v>2</v>
      </c>
      <c r="E39901">
        <v>1</v>
      </c>
      <c r="F39901">
        <v>539</v>
      </c>
      <c r="G39901">
        <v>37</v>
      </c>
      <c r="H39901" t="s">
        <v>6387</v>
      </c>
      <c r="I39901" t="s">
        <v>44007</v>
      </c>
      <c r="J39901" t="s">
        <v>6215</v>
      </c>
      <c r="K39901">
        <v>9.3462999999999994</v>
      </c>
      <c r="L39901">
        <v>24.99</v>
      </c>
      <c r="M39901" t="s">
        <v>6222</v>
      </c>
      <c r="N39901">
        <v>4</v>
      </c>
      <c r="O39901" t="s">
        <v>6217</v>
      </c>
      <c r="P39901">
        <v>25832</v>
      </c>
      <c r="Q39901" t="s">
        <v>60</v>
      </c>
      <c r="R39901" t="s">
        <v>1302</v>
      </c>
      <c r="S39901" t="s">
        <v>598</v>
      </c>
      <c r="T39901">
        <v>26026</v>
      </c>
      <c r="U39901" t="s">
        <v>35</v>
      </c>
      <c r="V39901" t="s">
        <v>63</v>
      </c>
      <c r="W39901" t="s">
        <v>5246</v>
      </c>
      <c r="X39901">
        <v>110000</v>
      </c>
      <c r="Y39901">
        <v>0</v>
      </c>
      <c r="Z39901" t="s">
        <v>211</v>
      </c>
      <c r="AA39901" t="s">
        <v>55</v>
      </c>
      <c r="AB39901" t="s">
        <v>75</v>
      </c>
    </row>
    <row r="39902" spans="1:28" x14ac:dyDescent="0.3">
      <c r="A39902" s="1">
        <v>42823</v>
      </c>
      <c r="B39902" t="s">
        <v>36028</v>
      </c>
      <c r="C39902">
        <v>9</v>
      </c>
      <c r="D39902">
        <v>4</v>
      </c>
      <c r="E39902">
        <v>2</v>
      </c>
      <c r="F39902">
        <v>480</v>
      </c>
      <c r="G39902">
        <v>37</v>
      </c>
      <c r="H39902" t="s">
        <v>6263</v>
      </c>
      <c r="I39902" t="s">
        <v>44022</v>
      </c>
      <c r="J39902" t="s">
        <v>6215</v>
      </c>
      <c r="K39902">
        <v>0.85650000000000004</v>
      </c>
      <c r="L39902">
        <v>2.29</v>
      </c>
      <c r="M39902" t="s">
        <v>6222</v>
      </c>
      <c r="N39902">
        <v>4</v>
      </c>
      <c r="O39902" t="s">
        <v>6217</v>
      </c>
      <c r="P39902">
        <v>25832</v>
      </c>
      <c r="Q39902" t="s">
        <v>60</v>
      </c>
      <c r="R39902" t="s">
        <v>1302</v>
      </c>
      <c r="S39902" t="s">
        <v>598</v>
      </c>
      <c r="T39902">
        <v>26026</v>
      </c>
      <c r="U39902" t="s">
        <v>35</v>
      </c>
      <c r="V39902" t="s">
        <v>63</v>
      </c>
      <c r="W39902" t="s">
        <v>5246</v>
      </c>
      <c r="X39902">
        <v>110000</v>
      </c>
      <c r="Y39902">
        <v>0</v>
      </c>
      <c r="Z39902" t="s">
        <v>211</v>
      </c>
      <c r="AA39902" t="s">
        <v>55</v>
      </c>
      <c r="AB39902" t="s">
        <v>75</v>
      </c>
    </row>
    <row r="39903" spans="1:28" x14ac:dyDescent="0.3">
      <c r="A39903" s="1">
        <v>42823</v>
      </c>
      <c r="B39903" t="s">
        <v>36035</v>
      </c>
      <c r="C39903">
        <v>9</v>
      </c>
      <c r="D39903">
        <v>1</v>
      </c>
      <c r="E39903">
        <v>1</v>
      </c>
      <c r="F39903">
        <v>383</v>
      </c>
      <c r="G39903">
        <v>2</v>
      </c>
      <c r="H39903" t="s">
        <v>2422</v>
      </c>
      <c r="I39903" t="s">
        <v>43982</v>
      </c>
      <c r="J39903" t="s">
        <v>2413</v>
      </c>
      <c r="K39903">
        <v>605.64919999999995</v>
      </c>
      <c r="L39903">
        <v>1000.4375</v>
      </c>
      <c r="M39903" t="s">
        <v>30</v>
      </c>
      <c r="N39903">
        <v>1</v>
      </c>
      <c r="O39903" t="s">
        <v>31</v>
      </c>
      <c r="P39903">
        <v>25960</v>
      </c>
      <c r="Q39903" t="s">
        <v>60</v>
      </c>
      <c r="R39903" t="s">
        <v>2298</v>
      </c>
      <c r="S39903" t="s">
        <v>2972</v>
      </c>
      <c r="T39903">
        <v>20976</v>
      </c>
      <c r="U39903" t="s">
        <v>63</v>
      </c>
      <c r="V39903" t="s">
        <v>63</v>
      </c>
      <c r="W39903" t="s">
        <v>5307</v>
      </c>
      <c r="X39903">
        <v>70000</v>
      </c>
      <c r="Y39903">
        <v>2</v>
      </c>
      <c r="Z39903" t="s">
        <v>38</v>
      </c>
      <c r="AA39903" t="s">
        <v>118</v>
      </c>
      <c r="AB39903" t="s">
        <v>40</v>
      </c>
    </row>
    <row r="39904" spans="1:28" x14ac:dyDescent="0.3">
      <c r="A39904" s="1">
        <v>42823</v>
      </c>
      <c r="B39904" t="s">
        <v>36035</v>
      </c>
      <c r="C39904">
        <v>9</v>
      </c>
      <c r="D39904">
        <v>2</v>
      </c>
      <c r="E39904">
        <v>1</v>
      </c>
      <c r="F39904">
        <v>490</v>
      </c>
      <c r="G39904">
        <v>21</v>
      </c>
      <c r="H39904" t="s">
        <v>6419</v>
      </c>
      <c r="I39904" t="s">
        <v>44026</v>
      </c>
      <c r="J39904" t="s">
        <v>29</v>
      </c>
      <c r="K39904">
        <v>41.572299999999998</v>
      </c>
      <c r="L39904">
        <v>53.99</v>
      </c>
      <c r="M39904" t="s">
        <v>6230</v>
      </c>
      <c r="N39904">
        <v>3</v>
      </c>
      <c r="O39904" t="s">
        <v>6231</v>
      </c>
      <c r="P39904">
        <v>25960</v>
      </c>
      <c r="Q39904" t="s">
        <v>60</v>
      </c>
      <c r="R39904" t="s">
        <v>2298</v>
      </c>
      <c r="S39904" t="s">
        <v>2972</v>
      </c>
      <c r="T39904">
        <v>20976</v>
      </c>
      <c r="U39904" t="s">
        <v>63</v>
      </c>
      <c r="V39904" t="s">
        <v>63</v>
      </c>
      <c r="W39904" t="s">
        <v>5307</v>
      </c>
      <c r="X39904">
        <v>70000</v>
      </c>
      <c r="Y39904">
        <v>2</v>
      </c>
      <c r="Z39904" t="s">
        <v>38</v>
      </c>
      <c r="AA39904" t="s">
        <v>118</v>
      </c>
      <c r="AB39904" t="s">
        <v>40</v>
      </c>
    </row>
    <row r="39905" spans="1:28" x14ac:dyDescent="0.3">
      <c r="A39905" s="1">
        <v>42823</v>
      </c>
      <c r="B39905" t="s">
        <v>29176</v>
      </c>
      <c r="C39905">
        <v>9</v>
      </c>
      <c r="D39905">
        <v>2</v>
      </c>
      <c r="E39905">
        <v>1</v>
      </c>
      <c r="F39905">
        <v>487</v>
      </c>
      <c r="G39905">
        <v>32</v>
      </c>
      <c r="H39905" t="s">
        <v>6405</v>
      </c>
      <c r="I39905" t="s">
        <v>44028</v>
      </c>
      <c r="J39905" t="s">
        <v>6215</v>
      </c>
      <c r="K39905">
        <v>20.566299999999998</v>
      </c>
      <c r="L39905">
        <v>54.99</v>
      </c>
      <c r="M39905" t="s">
        <v>6407</v>
      </c>
      <c r="N39905">
        <v>4</v>
      </c>
      <c r="O39905" t="s">
        <v>6217</v>
      </c>
      <c r="P39905">
        <v>14275</v>
      </c>
      <c r="Q39905" t="s">
        <v>60</v>
      </c>
      <c r="R39905" t="s">
        <v>2044</v>
      </c>
      <c r="S39905" t="s">
        <v>420</v>
      </c>
      <c r="T39905">
        <v>20122</v>
      </c>
      <c r="U39905" t="s">
        <v>35</v>
      </c>
      <c r="V39905" t="s">
        <v>63</v>
      </c>
      <c r="W39905" t="s">
        <v>9243</v>
      </c>
      <c r="X39905">
        <v>80000</v>
      </c>
      <c r="Y39905">
        <v>2</v>
      </c>
      <c r="Z39905" t="s">
        <v>38</v>
      </c>
      <c r="AA39905" t="s">
        <v>118</v>
      </c>
      <c r="AB39905" t="s">
        <v>40</v>
      </c>
    </row>
    <row r="39906" spans="1:28" x14ac:dyDescent="0.3">
      <c r="A39906" s="1">
        <v>42823</v>
      </c>
      <c r="B39906" t="s">
        <v>29176</v>
      </c>
      <c r="C39906">
        <v>9</v>
      </c>
      <c r="D39906">
        <v>1</v>
      </c>
      <c r="E39906">
        <v>1</v>
      </c>
      <c r="F39906">
        <v>362</v>
      </c>
      <c r="G39906">
        <v>1</v>
      </c>
      <c r="H39906" t="s">
        <v>541</v>
      </c>
      <c r="I39906" t="s">
        <v>43968</v>
      </c>
      <c r="J39906" t="s">
        <v>29</v>
      </c>
      <c r="K39906">
        <v>1105.81</v>
      </c>
      <c r="L39906">
        <v>2049.0981999999999</v>
      </c>
      <c r="M39906" t="s">
        <v>59</v>
      </c>
      <c r="N39906">
        <v>1</v>
      </c>
      <c r="O39906" t="s">
        <v>31</v>
      </c>
      <c r="P39906">
        <v>14275</v>
      </c>
      <c r="Q39906" t="s">
        <v>60</v>
      </c>
      <c r="R39906" t="s">
        <v>2044</v>
      </c>
      <c r="S39906" t="s">
        <v>420</v>
      </c>
      <c r="T39906">
        <v>20122</v>
      </c>
      <c r="U39906" t="s">
        <v>35</v>
      </c>
      <c r="V39906" t="s">
        <v>63</v>
      </c>
      <c r="W39906" t="s">
        <v>9243</v>
      </c>
      <c r="X39906">
        <v>80000</v>
      </c>
      <c r="Y39906">
        <v>2</v>
      </c>
      <c r="Z39906" t="s">
        <v>38</v>
      </c>
      <c r="AA39906" t="s">
        <v>118</v>
      </c>
      <c r="AB39906" t="s">
        <v>40</v>
      </c>
    </row>
    <row r="39907" spans="1:28" x14ac:dyDescent="0.3">
      <c r="A39907" s="1">
        <v>42823</v>
      </c>
      <c r="B39907" t="s">
        <v>29176</v>
      </c>
      <c r="C39907">
        <v>9</v>
      </c>
      <c r="D39907">
        <v>3</v>
      </c>
      <c r="E39907">
        <v>2</v>
      </c>
      <c r="F39907">
        <v>484</v>
      </c>
      <c r="G39907">
        <v>29</v>
      </c>
      <c r="H39907" t="s">
        <v>6459</v>
      </c>
      <c r="I39907" t="s">
        <v>44035</v>
      </c>
      <c r="J39907" t="s">
        <v>6215</v>
      </c>
      <c r="K39907">
        <v>2.9733000000000001</v>
      </c>
      <c r="L39907">
        <v>7.95</v>
      </c>
      <c r="M39907" t="s">
        <v>6461</v>
      </c>
      <c r="N39907">
        <v>4</v>
      </c>
      <c r="O39907" t="s">
        <v>6217</v>
      </c>
      <c r="P39907">
        <v>14275</v>
      </c>
      <c r="Q39907" t="s">
        <v>60</v>
      </c>
      <c r="R39907" t="s">
        <v>2044</v>
      </c>
      <c r="S39907" t="s">
        <v>420</v>
      </c>
      <c r="T39907">
        <v>20122</v>
      </c>
      <c r="U39907" t="s">
        <v>35</v>
      </c>
      <c r="V39907" t="s">
        <v>63</v>
      </c>
      <c r="W39907" t="s">
        <v>9243</v>
      </c>
      <c r="X39907">
        <v>80000</v>
      </c>
      <c r="Y39907">
        <v>2</v>
      </c>
      <c r="Z39907" t="s">
        <v>38</v>
      </c>
      <c r="AA39907" t="s">
        <v>118</v>
      </c>
      <c r="AB39907" t="s">
        <v>40</v>
      </c>
    </row>
    <row r="39908" spans="1:28" x14ac:dyDescent="0.3">
      <c r="A39908" s="1">
        <v>42823</v>
      </c>
      <c r="B39908" t="s">
        <v>29121</v>
      </c>
      <c r="C39908">
        <v>9</v>
      </c>
      <c r="D39908">
        <v>1</v>
      </c>
      <c r="E39908">
        <v>1</v>
      </c>
      <c r="F39908">
        <v>352</v>
      </c>
      <c r="G39908">
        <v>1</v>
      </c>
      <c r="H39908" t="s">
        <v>712</v>
      </c>
      <c r="I39908" t="s">
        <v>43978</v>
      </c>
      <c r="J39908" t="s">
        <v>29</v>
      </c>
      <c r="K39908">
        <v>1117.8559</v>
      </c>
      <c r="L39908">
        <v>2071.4196000000002</v>
      </c>
      <c r="M39908" t="s">
        <v>59</v>
      </c>
      <c r="N39908">
        <v>1</v>
      </c>
      <c r="O39908" t="s">
        <v>31</v>
      </c>
      <c r="P39908">
        <v>14230</v>
      </c>
      <c r="Q39908" t="s">
        <v>60</v>
      </c>
      <c r="R39908" t="s">
        <v>140</v>
      </c>
      <c r="S39908" t="s">
        <v>336</v>
      </c>
      <c r="T39908">
        <v>26125</v>
      </c>
      <c r="U39908" t="s">
        <v>35</v>
      </c>
      <c r="V39908" t="s">
        <v>63</v>
      </c>
      <c r="W39908" t="s">
        <v>8794</v>
      </c>
      <c r="X39908">
        <v>90000</v>
      </c>
      <c r="Y39908">
        <v>0</v>
      </c>
      <c r="Z39908" t="s">
        <v>48</v>
      </c>
      <c r="AA39908" t="s">
        <v>55</v>
      </c>
      <c r="AB39908" t="s">
        <v>75</v>
      </c>
    </row>
    <row r="39909" spans="1:28" x14ac:dyDescent="0.3">
      <c r="A39909" s="1">
        <v>42823</v>
      </c>
      <c r="B39909" t="s">
        <v>36013</v>
      </c>
      <c r="C39909">
        <v>1</v>
      </c>
      <c r="D39909">
        <v>4</v>
      </c>
      <c r="E39909">
        <v>1</v>
      </c>
      <c r="F39909">
        <v>214</v>
      </c>
      <c r="G39909">
        <v>31</v>
      </c>
      <c r="H39909" t="s">
        <v>6225</v>
      </c>
      <c r="I39909" t="s">
        <v>43993</v>
      </c>
      <c r="J39909" t="s">
        <v>6215</v>
      </c>
      <c r="K39909">
        <v>13.0863</v>
      </c>
      <c r="L39909">
        <v>34.99</v>
      </c>
      <c r="M39909" t="s">
        <v>6227</v>
      </c>
      <c r="N39909">
        <v>4</v>
      </c>
      <c r="O39909" t="s">
        <v>6217</v>
      </c>
      <c r="P39909">
        <v>27017</v>
      </c>
      <c r="Q39909" t="s">
        <v>60</v>
      </c>
      <c r="R39909" t="s">
        <v>132</v>
      </c>
      <c r="S39909" t="s">
        <v>228</v>
      </c>
      <c r="T39909">
        <v>24397</v>
      </c>
      <c r="U39909" t="s">
        <v>35</v>
      </c>
      <c r="V39909" t="s">
        <v>63</v>
      </c>
      <c r="W39909" t="s">
        <v>6840</v>
      </c>
      <c r="X39909">
        <v>80000</v>
      </c>
      <c r="Y39909">
        <v>0</v>
      </c>
      <c r="Z39909" t="s">
        <v>69</v>
      </c>
      <c r="AA39909" t="s">
        <v>118</v>
      </c>
      <c r="AB39909" t="s">
        <v>40</v>
      </c>
    </row>
    <row r="39910" spans="1:28" x14ac:dyDescent="0.3">
      <c r="A39910" s="1">
        <v>42823</v>
      </c>
      <c r="B39910" t="s">
        <v>36013</v>
      </c>
      <c r="C39910">
        <v>1</v>
      </c>
      <c r="D39910">
        <v>2</v>
      </c>
      <c r="E39910">
        <v>1</v>
      </c>
      <c r="F39910">
        <v>541</v>
      </c>
      <c r="G39910">
        <v>37</v>
      </c>
      <c r="H39910" t="s">
        <v>6223</v>
      </c>
      <c r="I39910" t="s">
        <v>44000</v>
      </c>
      <c r="J39910" t="s">
        <v>6215</v>
      </c>
      <c r="K39910">
        <v>10.8423</v>
      </c>
      <c r="L39910">
        <v>28.99</v>
      </c>
      <c r="M39910" t="s">
        <v>6222</v>
      </c>
      <c r="N39910">
        <v>4</v>
      </c>
      <c r="O39910" t="s">
        <v>6217</v>
      </c>
      <c r="P39910">
        <v>27017</v>
      </c>
      <c r="Q39910" t="s">
        <v>60</v>
      </c>
      <c r="R39910" t="s">
        <v>132</v>
      </c>
      <c r="S39910" t="s">
        <v>228</v>
      </c>
      <c r="T39910">
        <v>24397</v>
      </c>
      <c r="U39910" t="s">
        <v>35</v>
      </c>
      <c r="V39910" t="s">
        <v>63</v>
      </c>
      <c r="W39910" t="s">
        <v>6840</v>
      </c>
      <c r="X39910">
        <v>80000</v>
      </c>
      <c r="Y39910">
        <v>0</v>
      </c>
      <c r="Z39910" t="s">
        <v>69</v>
      </c>
      <c r="AA39910" t="s">
        <v>118</v>
      </c>
      <c r="AB39910" t="s">
        <v>40</v>
      </c>
    </row>
    <row r="39911" spans="1:28" x14ac:dyDescent="0.3">
      <c r="A39911" s="1">
        <v>42823</v>
      </c>
      <c r="B39911" t="s">
        <v>36013</v>
      </c>
      <c r="C39911">
        <v>1</v>
      </c>
      <c r="D39911">
        <v>1</v>
      </c>
      <c r="E39911">
        <v>1</v>
      </c>
      <c r="F39911">
        <v>564</v>
      </c>
      <c r="G39911">
        <v>3</v>
      </c>
      <c r="H39911" t="s">
        <v>6265</v>
      </c>
      <c r="I39911" t="s">
        <v>44040</v>
      </c>
      <c r="J39911" t="s">
        <v>29</v>
      </c>
      <c r="K39911">
        <v>1481.9378999999999</v>
      </c>
      <c r="L39911">
        <v>2384.0700000000002</v>
      </c>
      <c r="M39911" t="s">
        <v>6234</v>
      </c>
      <c r="N39911">
        <v>1</v>
      </c>
      <c r="O39911" t="s">
        <v>31</v>
      </c>
      <c r="P39911">
        <v>27017</v>
      </c>
      <c r="Q39911" t="s">
        <v>60</v>
      </c>
      <c r="R39911" t="s">
        <v>132</v>
      </c>
      <c r="S39911" t="s">
        <v>228</v>
      </c>
      <c r="T39911">
        <v>24397</v>
      </c>
      <c r="U39911" t="s">
        <v>35</v>
      </c>
      <c r="V39911" t="s">
        <v>63</v>
      </c>
      <c r="W39911" t="s">
        <v>6840</v>
      </c>
      <c r="X39911">
        <v>80000</v>
      </c>
      <c r="Y39911">
        <v>0</v>
      </c>
      <c r="Z39911" t="s">
        <v>69</v>
      </c>
      <c r="AA39911" t="s">
        <v>118</v>
      </c>
      <c r="AB39911" t="s">
        <v>40</v>
      </c>
    </row>
    <row r="39912" spans="1:28" x14ac:dyDescent="0.3">
      <c r="A39912" s="1">
        <v>42823</v>
      </c>
      <c r="B39912" t="s">
        <v>36013</v>
      </c>
      <c r="C39912">
        <v>1</v>
      </c>
      <c r="D39912">
        <v>3</v>
      </c>
      <c r="E39912">
        <v>2</v>
      </c>
      <c r="F39912">
        <v>530</v>
      </c>
      <c r="G39912">
        <v>37</v>
      </c>
      <c r="H39912" t="s">
        <v>6220</v>
      </c>
      <c r="I39912" t="s">
        <v>43999</v>
      </c>
      <c r="J39912" t="s">
        <v>6215</v>
      </c>
      <c r="K39912">
        <v>1.8663000000000001</v>
      </c>
      <c r="L39912">
        <v>4.99</v>
      </c>
      <c r="M39912" t="s">
        <v>6222</v>
      </c>
      <c r="N39912">
        <v>4</v>
      </c>
      <c r="O39912" t="s">
        <v>6217</v>
      </c>
      <c r="P39912">
        <v>27017</v>
      </c>
      <c r="Q39912" t="s">
        <v>60</v>
      </c>
      <c r="R39912" t="s">
        <v>132</v>
      </c>
      <c r="S39912" t="s">
        <v>228</v>
      </c>
      <c r="T39912">
        <v>24397</v>
      </c>
      <c r="U39912" t="s">
        <v>35</v>
      </c>
      <c r="V39912" t="s">
        <v>63</v>
      </c>
      <c r="W39912" t="s">
        <v>6840</v>
      </c>
      <c r="X39912">
        <v>80000</v>
      </c>
      <c r="Y39912">
        <v>0</v>
      </c>
      <c r="Z39912" t="s">
        <v>69</v>
      </c>
      <c r="AA39912" t="s">
        <v>118</v>
      </c>
      <c r="AB39912" t="s">
        <v>40</v>
      </c>
    </row>
    <row r="39913" spans="1:28" x14ac:dyDescent="0.3">
      <c r="A39913" s="1">
        <v>42823</v>
      </c>
      <c r="B39913" t="s">
        <v>35626</v>
      </c>
      <c r="C39913">
        <v>4</v>
      </c>
      <c r="D39913">
        <v>3</v>
      </c>
      <c r="E39913">
        <v>3</v>
      </c>
      <c r="F39913">
        <v>462</v>
      </c>
      <c r="G39913">
        <v>20</v>
      </c>
      <c r="H39913" t="s">
        <v>6415</v>
      </c>
      <c r="I39913" t="s">
        <v>44024</v>
      </c>
      <c r="J39913" t="s">
        <v>29</v>
      </c>
      <c r="K39913">
        <v>9.7135999999999996</v>
      </c>
      <c r="L39913">
        <v>23.548100000000002</v>
      </c>
      <c r="M39913" t="s">
        <v>6272</v>
      </c>
      <c r="N39913">
        <v>3</v>
      </c>
      <c r="O39913" t="s">
        <v>6231</v>
      </c>
      <c r="P39913">
        <v>23516</v>
      </c>
      <c r="Q39913" t="s">
        <v>32</v>
      </c>
      <c r="R39913" t="s">
        <v>1156</v>
      </c>
      <c r="S39913" t="s">
        <v>814</v>
      </c>
      <c r="T39913">
        <v>18781</v>
      </c>
      <c r="U39913" t="s">
        <v>35</v>
      </c>
      <c r="V39913" t="s">
        <v>36</v>
      </c>
      <c r="W39913" t="s">
        <v>35627</v>
      </c>
      <c r="X39913">
        <v>40000</v>
      </c>
      <c r="Y39913">
        <v>4</v>
      </c>
      <c r="Z39913" t="s">
        <v>54</v>
      </c>
      <c r="AA39913" t="s">
        <v>55</v>
      </c>
      <c r="AB39913" t="s">
        <v>75</v>
      </c>
    </row>
    <row r="39914" spans="1:28" x14ac:dyDescent="0.3">
      <c r="A39914" s="1">
        <v>42823</v>
      </c>
      <c r="B39914" t="s">
        <v>35626</v>
      </c>
      <c r="C39914">
        <v>4</v>
      </c>
      <c r="D39914">
        <v>2</v>
      </c>
      <c r="E39914">
        <v>1</v>
      </c>
      <c r="F39914">
        <v>215</v>
      </c>
      <c r="G39914">
        <v>31</v>
      </c>
      <c r="H39914" t="s">
        <v>6278</v>
      </c>
      <c r="I39914" t="s">
        <v>43985</v>
      </c>
      <c r="J39914" t="s">
        <v>6215</v>
      </c>
      <c r="K39914">
        <v>12.027799999999999</v>
      </c>
      <c r="L39914">
        <v>33.644199999999998</v>
      </c>
      <c r="M39914" t="s">
        <v>6227</v>
      </c>
      <c r="N39914">
        <v>4</v>
      </c>
      <c r="O39914" t="s">
        <v>6217</v>
      </c>
      <c r="P39914">
        <v>23516</v>
      </c>
      <c r="Q39914" t="s">
        <v>32</v>
      </c>
      <c r="R39914" t="s">
        <v>1156</v>
      </c>
      <c r="S39914" t="s">
        <v>814</v>
      </c>
      <c r="T39914">
        <v>18781</v>
      </c>
      <c r="U39914" t="s">
        <v>35</v>
      </c>
      <c r="V39914" t="s">
        <v>36</v>
      </c>
      <c r="W39914" t="s">
        <v>35627</v>
      </c>
      <c r="X39914">
        <v>40000</v>
      </c>
      <c r="Y39914">
        <v>4</v>
      </c>
      <c r="Z39914" t="s">
        <v>54</v>
      </c>
      <c r="AA39914" t="s">
        <v>55</v>
      </c>
      <c r="AB39914" t="s">
        <v>75</v>
      </c>
    </row>
    <row r="39915" spans="1:28" x14ac:dyDescent="0.3">
      <c r="A39915" s="1">
        <v>42823</v>
      </c>
      <c r="B39915" t="s">
        <v>35626</v>
      </c>
      <c r="C39915">
        <v>4</v>
      </c>
      <c r="D39915">
        <v>1</v>
      </c>
      <c r="E39915">
        <v>1</v>
      </c>
      <c r="F39915">
        <v>606</v>
      </c>
      <c r="G39915">
        <v>2</v>
      </c>
      <c r="H39915" t="s">
        <v>6751</v>
      </c>
      <c r="I39915" t="s">
        <v>44003</v>
      </c>
      <c r="J39915" t="s">
        <v>29</v>
      </c>
      <c r="K39915">
        <v>343.64960000000002</v>
      </c>
      <c r="L39915">
        <v>539.99</v>
      </c>
      <c r="M39915" t="s">
        <v>30</v>
      </c>
      <c r="N39915">
        <v>1</v>
      </c>
      <c r="O39915" t="s">
        <v>31</v>
      </c>
      <c r="P39915">
        <v>23516</v>
      </c>
      <c r="Q39915" t="s">
        <v>32</v>
      </c>
      <c r="R39915" t="s">
        <v>1156</v>
      </c>
      <c r="S39915" t="s">
        <v>814</v>
      </c>
      <c r="T39915">
        <v>18781</v>
      </c>
      <c r="U39915" t="s">
        <v>35</v>
      </c>
      <c r="V39915" t="s">
        <v>36</v>
      </c>
      <c r="W39915" t="s">
        <v>35627</v>
      </c>
      <c r="X39915">
        <v>40000</v>
      </c>
      <c r="Y39915">
        <v>4</v>
      </c>
      <c r="Z39915" t="s">
        <v>54</v>
      </c>
      <c r="AA39915" t="s">
        <v>55</v>
      </c>
      <c r="AB39915" t="s">
        <v>75</v>
      </c>
    </row>
    <row r="39916" spans="1:28" x14ac:dyDescent="0.3">
      <c r="A39916" s="1">
        <v>42823</v>
      </c>
      <c r="B39916" t="s">
        <v>34513</v>
      </c>
      <c r="C39916">
        <v>4</v>
      </c>
      <c r="D39916">
        <v>1</v>
      </c>
      <c r="E39916">
        <v>1</v>
      </c>
      <c r="F39916">
        <v>580</v>
      </c>
      <c r="G39916">
        <v>2</v>
      </c>
      <c r="H39916" t="s">
        <v>6366</v>
      </c>
      <c r="I39916" t="s">
        <v>44006</v>
      </c>
      <c r="J39916" t="s">
        <v>2413</v>
      </c>
      <c r="K39916">
        <v>1082.51</v>
      </c>
      <c r="L39916">
        <v>1700.99</v>
      </c>
      <c r="M39916" t="s">
        <v>30</v>
      </c>
      <c r="N39916">
        <v>1</v>
      </c>
      <c r="O39916" t="s">
        <v>31</v>
      </c>
      <c r="P39916">
        <v>21160</v>
      </c>
      <c r="Q39916" t="s">
        <v>32</v>
      </c>
      <c r="R39916" t="s">
        <v>3228</v>
      </c>
      <c r="S39916" t="s">
        <v>232</v>
      </c>
      <c r="T39916">
        <v>21878</v>
      </c>
      <c r="U39916" t="s">
        <v>63</v>
      </c>
      <c r="V39916" t="s">
        <v>36</v>
      </c>
      <c r="W39916" t="s">
        <v>34514</v>
      </c>
      <c r="X39916">
        <v>80000</v>
      </c>
      <c r="Y39916">
        <v>3</v>
      </c>
      <c r="Z39916" t="s">
        <v>69</v>
      </c>
      <c r="AA39916" t="s">
        <v>55</v>
      </c>
      <c r="AB39916" t="s">
        <v>40</v>
      </c>
    </row>
    <row r="39917" spans="1:28" x14ac:dyDescent="0.3">
      <c r="A39917" s="1">
        <v>42823</v>
      </c>
      <c r="B39917" t="s">
        <v>34513</v>
      </c>
      <c r="C39917">
        <v>4</v>
      </c>
      <c r="D39917">
        <v>2</v>
      </c>
      <c r="E39917">
        <v>1</v>
      </c>
      <c r="F39917">
        <v>235</v>
      </c>
      <c r="G39917">
        <v>21</v>
      </c>
      <c r="H39917" t="s">
        <v>6945</v>
      </c>
      <c r="I39917" t="s">
        <v>44050</v>
      </c>
      <c r="J39917" t="s">
        <v>29</v>
      </c>
      <c r="K39917">
        <v>31.724399999999999</v>
      </c>
      <c r="L39917">
        <v>48.067300000000003</v>
      </c>
      <c r="M39917" t="s">
        <v>6230</v>
      </c>
      <c r="N39917">
        <v>3</v>
      </c>
      <c r="O39917" t="s">
        <v>6231</v>
      </c>
      <c r="P39917">
        <v>21160</v>
      </c>
      <c r="Q39917" t="s">
        <v>32</v>
      </c>
      <c r="R39917" t="s">
        <v>3228</v>
      </c>
      <c r="S39917" t="s">
        <v>232</v>
      </c>
      <c r="T39917">
        <v>21878</v>
      </c>
      <c r="U39917" t="s">
        <v>63</v>
      </c>
      <c r="V39917" t="s">
        <v>36</v>
      </c>
      <c r="W39917" t="s">
        <v>34514</v>
      </c>
      <c r="X39917">
        <v>80000</v>
      </c>
      <c r="Y39917">
        <v>3</v>
      </c>
      <c r="Z39917" t="s">
        <v>69</v>
      </c>
      <c r="AA39917" t="s">
        <v>55</v>
      </c>
      <c r="AB39917" t="s">
        <v>40</v>
      </c>
    </row>
    <row r="39918" spans="1:28" x14ac:dyDescent="0.3">
      <c r="A39918" s="1">
        <v>42823</v>
      </c>
      <c r="B39918" t="s">
        <v>34513</v>
      </c>
      <c r="C39918">
        <v>4</v>
      </c>
      <c r="D39918">
        <v>3</v>
      </c>
      <c r="E39918">
        <v>2</v>
      </c>
      <c r="F39918">
        <v>466</v>
      </c>
      <c r="G39918">
        <v>20</v>
      </c>
      <c r="H39918" t="s">
        <v>6433</v>
      </c>
      <c r="I39918" t="s">
        <v>44005</v>
      </c>
      <c r="J39918" t="s">
        <v>29</v>
      </c>
      <c r="K39918">
        <v>9.7135999999999996</v>
      </c>
      <c r="L39918">
        <v>23.548100000000002</v>
      </c>
      <c r="M39918" t="s">
        <v>6272</v>
      </c>
      <c r="N39918">
        <v>3</v>
      </c>
      <c r="O39918" t="s">
        <v>6231</v>
      </c>
      <c r="P39918">
        <v>21160</v>
      </c>
      <c r="Q39918" t="s">
        <v>32</v>
      </c>
      <c r="R39918" t="s">
        <v>3228</v>
      </c>
      <c r="S39918" t="s">
        <v>232</v>
      </c>
      <c r="T39918">
        <v>21878</v>
      </c>
      <c r="U39918" t="s">
        <v>63</v>
      </c>
      <c r="V39918" t="s">
        <v>36</v>
      </c>
      <c r="W39918" t="s">
        <v>34514</v>
      </c>
      <c r="X39918">
        <v>80000</v>
      </c>
      <c r="Y39918">
        <v>3</v>
      </c>
      <c r="Z39918" t="s">
        <v>69</v>
      </c>
      <c r="AA39918" t="s">
        <v>55</v>
      </c>
      <c r="AB39918" t="s">
        <v>40</v>
      </c>
    </row>
    <row r="39919" spans="1:28" x14ac:dyDescent="0.3">
      <c r="A39919" s="1">
        <v>42823</v>
      </c>
      <c r="B39919" t="s">
        <v>35920</v>
      </c>
      <c r="C39919">
        <v>10</v>
      </c>
      <c r="D39919">
        <v>1</v>
      </c>
      <c r="E39919">
        <v>1</v>
      </c>
      <c r="F39919">
        <v>389</v>
      </c>
      <c r="G39919">
        <v>2</v>
      </c>
      <c r="H39919" t="s">
        <v>2454</v>
      </c>
      <c r="I39919" t="s">
        <v>43983</v>
      </c>
      <c r="J39919" t="s">
        <v>2413</v>
      </c>
      <c r="K39919">
        <v>605.64919999999995</v>
      </c>
      <c r="L39919">
        <v>1000.4375</v>
      </c>
      <c r="M39919" t="s">
        <v>30</v>
      </c>
      <c r="N39919">
        <v>1</v>
      </c>
      <c r="O39919" t="s">
        <v>31</v>
      </c>
      <c r="P39919">
        <v>24197</v>
      </c>
      <c r="Q39919" t="s">
        <v>114</v>
      </c>
      <c r="R39919" t="s">
        <v>2158</v>
      </c>
      <c r="S39919" t="s">
        <v>189</v>
      </c>
      <c r="T39919">
        <v>25647</v>
      </c>
      <c r="U39919" t="s">
        <v>35</v>
      </c>
      <c r="V39919" t="s">
        <v>36</v>
      </c>
      <c r="W39919" t="s">
        <v>35921</v>
      </c>
      <c r="X39919">
        <v>20000</v>
      </c>
      <c r="Y39919">
        <v>0</v>
      </c>
      <c r="Z39919" t="s">
        <v>54</v>
      </c>
      <c r="AA39919" t="s">
        <v>39</v>
      </c>
      <c r="AB39919" t="s">
        <v>75</v>
      </c>
    </row>
    <row r="39920" spans="1:28" x14ac:dyDescent="0.3">
      <c r="A39920" s="1">
        <v>42823</v>
      </c>
      <c r="B39920" t="s">
        <v>35920</v>
      </c>
      <c r="C39920">
        <v>10</v>
      </c>
      <c r="D39920">
        <v>2</v>
      </c>
      <c r="E39920">
        <v>1</v>
      </c>
      <c r="F39920">
        <v>220</v>
      </c>
      <c r="G39920">
        <v>31</v>
      </c>
      <c r="H39920" t="s">
        <v>6254</v>
      </c>
      <c r="I39920" t="s">
        <v>43996</v>
      </c>
      <c r="J39920" t="s">
        <v>6215</v>
      </c>
      <c r="K39920">
        <v>12.027799999999999</v>
      </c>
      <c r="L39920">
        <v>33.644199999999998</v>
      </c>
      <c r="M39920" t="s">
        <v>6227</v>
      </c>
      <c r="N39920">
        <v>4</v>
      </c>
      <c r="O39920" t="s">
        <v>6217</v>
      </c>
      <c r="P39920">
        <v>24197</v>
      </c>
      <c r="Q39920" t="s">
        <v>114</v>
      </c>
      <c r="R39920" t="s">
        <v>2158</v>
      </c>
      <c r="S39920" t="s">
        <v>189</v>
      </c>
      <c r="T39920">
        <v>25647</v>
      </c>
      <c r="U39920" t="s">
        <v>35</v>
      </c>
      <c r="V39920" t="s">
        <v>36</v>
      </c>
      <c r="W39920" t="s">
        <v>35921</v>
      </c>
      <c r="X39920">
        <v>20000</v>
      </c>
      <c r="Y39920">
        <v>0</v>
      </c>
      <c r="Z39920" t="s">
        <v>54</v>
      </c>
      <c r="AA39920" t="s">
        <v>39</v>
      </c>
      <c r="AB39920" t="s">
        <v>75</v>
      </c>
    </row>
    <row r="39921" spans="1:28" x14ac:dyDescent="0.3">
      <c r="A39921" s="1">
        <v>42823</v>
      </c>
      <c r="B39921" t="s">
        <v>27377</v>
      </c>
      <c r="C39921">
        <v>7</v>
      </c>
      <c r="D39921">
        <v>1</v>
      </c>
      <c r="E39921">
        <v>1</v>
      </c>
      <c r="F39921">
        <v>604</v>
      </c>
      <c r="G39921">
        <v>2</v>
      </c>
      <c r="H39921" t="s">
        <v>6471</v>
      </c>
      <c r="I39921" t="s">
        <v>44011</v>
      </c>
      <c r="J39921" t="s">
        <v>29</v>
      </c>
      <c r="K39921">
        <v>343.64960000000002</v>
      </c>
      <c r="L39921">
        <v>539.99</v>
      </c>
      <c r="M39921" t="s">
        <v>30</v>
      </c>
      <c r="N39921">
        <v>1</v>
      </c>
      <c r="O39921" t="s">
        <v>31</v>
      </c>
      <c r="P39921">
        <v>12620</v>
      </c>
      <c r="Q39921" t="s">
        <v>60</v>
      </c>
      <c r="R39921" t="s">
        <v>605</v>
      </c>
      <c r="S39921" t="s">
        <v>462</v>
      </c>
      <c r="T39921">
        <v>25310</v>
      </c>
      <c r="U39921" t="s">
        <v>63</v>
      </c>
      <c r="V39921" t="s">
        <v>63</v>
      </c>
      <c r="W39921" t="s">
        <v>606</v>
      </c>
      <c r="X39921">
        <v>40000</v>
      </c>
      <c r="Y39921">
        <v>0</v>
      </c>
      <c r="Z39921" t="s">
        <v>69</v>
      </c>
      <c r="AA39921" t="s">
        <v>70</v>
      </c>
      <c r="AB39921" t="s">
        <v>40</v>
      </c>
    </row>
    <row r="39922" spans="1:28" x14ac:dyDescent="0.3">
      <c r="A39922" s="1">
        <v>42823</v>
      </c>
      <c r="B39922" t="s">
        <v>27377</v>
      </c>
      <c r="C39922">
        <v>7</v>
      </c>
      <c r="D39922">
        <v>3</v>
      </c>
      <c r="E39922">
        <v>2</v>
      </c>
      <c r="F39922">
        <v>223</v>
      </c>
      <c r="G39922">
        <v>19</v>
      </c>
      <c r="H39922" t="s">
        <v>6239</v>
      </c>
      <c r="I39922" t="s">
        <v>44012</v>
      </c>
      <c r="J39922" t="s">
        <v>29</v>
      </c>
      <c r="K39922">
        <v>5.7051999999999996</v>
      </c>
      <c r="L39922">
        <v>8.6441999999999997</v>
      </c>
      <c r="M39922" t="s">
        <v>6241</v>
      </c>
      <c r="N39922">
        <v>3</v>
      </c>
      <c r="O39922" t="s">
        <v>6231</v>
      </c>
      <c r="P39922">
        <v>12620</v>
      </c>
      <c r="Q39922" t="s">
        <v>60</v>
      </c>
      <c r="R39922" t="s">
        <v>605</v>
      </c>
      <c r="S39922" t="s">
        <v>462</v>
      </c>
      <c r="T39922">
        <v>25310</v>
      </c>
      <c r="U39922" t="s">
        <v>63</v>
      </c>
      <c r="V39922" t="s">
        <v>63</v>
      </c>
      <c r="W39922" t="s">
        <v>606</v>
      </c>
      <c r="X39922">
        <v>40000</v>
      </c>
      <c r="Y39922">
        <v>0</v>
      </c>
      <c r="Z39922" t="s">
        <v>69</v>
      </c>
      <c r="AA39922" t="s">
        <v>70</v>
      </c>
      <c r="AB39922" t="s">
        <v>40</v>
      </c>
    </row>
    <row r="39923" spans="1:28" x14ac:dyDescent="0.3">
      <c r="A39923" s="1">
        <v>42823</v>
      </c>
      <c r="B39923" t="s">
        <v>27377</v>
      </c>
      <c r="C39923">
        <v>7</v>
      </c>
      <c r="D39923">
        <v>2</v>
      </c>
      <c r="E39923">
        <v>2</v>
      </c>
      <c r="F39923">
        <v>538</v>
      </c>
      <c r="G39923">
        <v>37</v>
      </c>
      <c r="H39923" t="s">
        <v>6469</v>
      </c>
      <c r="I39923" t="s">
        <v>44004</v>
      </c>
      <c r="J39923" t="s">
        <v>6215</v>
      </c>
      <c r="K39923">
        <v>8.0373000000000001</v>
      </c>
      <c r="L39923">
        <v>21.49</v>
      </c>
      <c r="M39923" t="s">
        <v>6222</v>
      </c>
      <c r="N39923">
        <v>4</v>
      </c>
      <c r="O39923" t="s">
        <v>6217</v>
      </c>
      <c r="P39923">
        <v>12620</v>
      </c>
      <c r="Q39923" t="s">
        <v>60</v>
      </c>
      <c r="R39923" t="s">
        <v>605</v>
      </c>
      <c r="S39923" t="s">
        <v>462</v>
      </c>
      <c r="T39923">
        <v>25310</v>
      </c>
      <c r="U39923" t="s">
        <v>63</v>
      </c>
      <c r="V39923" t="s">
        <v>63</v>
      </c>
      <c r="W39923" t="s">
        <v>606</v>
      </c>
      <c r="X39923">
        <v>40000</v>
      </c>
      <c r="Y39923">
        <v>0</v>
      </c>
      <c r="Z39923" t="s">
        <v>69</v>
      </c>
      <c r="AA39923" t="s">
        <v>70</v>
      </c>
      <c r="AB39923" t="s">
        <v>40</v>
      </c>
    </row>
    <row r="39924" spans="1:28" x14ac:dyDescent="0.3">
      <c r="A39924" s="1">
        <v>42823</v>
      </c>
      <c r="B39924" t="s">
        <v>36000</v>
      </c>
      <c r="C39924">
        <v>10</v>
      </c>
      <c r="D39924">
        <v>4</v>
      </c>
      <c r="E39924">
        <v>2</v>
      </c>
      <c r="F39924">
        <v>464</v>
      </c>
      <c r="G39924">
        <v>20</v>
      </c>
      <c r="H39924" t="s">
        <v>6270</v>
      </c>
      <c r="I39924" t="s">
        <v>44016</v>
      </c>
      <c r="J39924" t="s">
        <v>29</v>
      </c>
      <c r="K39924">
        <v>9.7135999999999996</v>
      </c>
      <c r="L39924">
        <v>23.548100000000002</v>
      </c>
      <c r="M39924" t="s">
        <v>6272</v>
      </c>
      <c r="N39924">
        <v>3</v>
      </c>
      <c r="O39924" t="s">
        <v>6231</v>
      </c>
      <c r="P39924">
        <v>27856</v>
      </c>
      <c r="Q39924" t="s">
        <v>32</v>
      </c>
      <c r="R39924" t="s">
        <v>798</v>
      </c>
      <c r="S39924" t="s">
        <v>598</v>
      </c>
      <c r="T39924">
        <v>14990</v>
      </c>
      <c r="U39924" t="s">
        <v>63</v>
      </c>
      <c r="V39924" t="s">
        <v>36</v>
      </c>
      <c r="W39924" t="s">
        <v>36001</v>
      </c>
      <c r="X39924">
        <v>30000</v>
      </c>
      <c r="Y39924">
        <v>1</v>
      </c>
      <c r="Z39924" t="s">
        <v>48</v>
      </c>
      <c r="AA39924" t="s">
        <v>70</v>
      </c>
      <c r="AB39924" t="s">
        <v>40</v>
      </c>
    </row>
    <row r="39925" spans="1:28" x14ac:dyDescent="0.3">
      <c r="A39925" s="1">
        <v>42823</v>
      </c>
      <c r="B39925" t="s">
        <v>36000</v>
      </c>
      <c r="C39925">
        <v>10</v>
      </c>
      <c r="D39925">
        <v>1</v>
      </c>
      <c r="E39925">
        <v>1</v>
      </c>
      <c r="F39925">
        <v>605</v>
      </c>
      <c r="G39925">
        <v>2</v>
      </c>
      <c r="H39925" t="s">
        <v>6380</v>
      </c>
      <c r="I39925" t="s">
        <v>44027</v>
      </c>
      <c r="J39925" t="s">
        <v>29</v>
      </c>
      <c r="K39925">
        <v>343.64960000000002</v>
      </c>
      <c r="L39925">
        <v>539.99</v>
      </c>
      <c r="M39925" t="s">
        <v>30</v>
      </c>
      <c r="N39925">
        <v>1</v>
      </c>
      <c r="O39925" t="s">
        <v>31</v>
      </c>
      <c r="P39925">
        <v>27856</v>
      </c>
      <c r="Q39925" t="s">
        <v>32</v>
      </c>
      <c r="R39925" t="s">
        <v>798</v>
      </c>
      <c r="S39925" t="s">
        <v>598</v>
      </c>
      <c r="T39925">
        <v>14990</v>
      </c>
      <c r="U39925" t="s">
        <v>63</v>
      </c>
      <c r="V39925" t="s">
        <v>36</v>
      </c>
      <c r="W39925" t="s">
        <v>36001</v>
      </c>
      <c r="X39925">
        <v>30000</v>
      </c>
      <c r="Y39925">
        <v>1</v>
      </c>
      <c r="Z39925" t="s">
        <v>48</v>
      </c>
      <c r="AA39925" t="s">
        <v>70</v>
      </c>
      <c r="AB39925" t="s">
        <v>40</v>
      </c>
    </row>
    <row r="39926" spans="1:28" x14ac:dyDescent="0.3">
      <c r="A39926" s="1">
        <v>42823</v>
      </c>
      <c r="B39926" t="s">
        <v>36000</v>
      </c>
      <c r="C39926">
        <v>10</v>
      </c>
      <c r="D39926">
        <v>3</v>
      </c>
      <c r="E39926">
        <v>2</v>
      </c>
      <c r="F39926">
        <v>477</v>
      </c>
      <c r="G39926">
        <v>28</v>
      </c>
      <c r="H39926" t="s">
        <v>6242</v>
      </c>
      <c r="I39926" t="s">
        <v>43988</v>
      </c>
      <c r="J39926" t="s">
        <v>6215</v>
      </c>
      <c r="K39926">
        <v>1.8663000000000001</v>
      </c>
      <c r="L39926">
        <v>4.99</v>
      </c>
      <c r="M39926" t="s">
        <v>6244</v>
      </c>
      <c r="N39926">
        <v>4</v>
      </c>
      <c r="O39926" t="s">
        <v>6217</v>
      </c>
      <c r="P39926">
        <v>27856</v>
      </c>
      <c r="Q39926" t="s">
        <v>32</v>
      </c>
      <c r="R39926" t="s">
        <v>798</v>
      </c>
      <c r="S39926" t="s">
        <v>598</v>
      </c>
      <c r="T39926">
        <v>14990</v>
      </c>
      <c r="U39926" t="s">
        <v>63</v>
      </c>
      <c r="V39926" t="s">
        <v>36</v>
      </c>
      <c r="W39926" t="s">
        <v>36001</v>
      </c>
      <c r="X39926">
        <v>30000</v>
      </c>
      <c r="Y39926">
        <v>1</v>
      </c>
      <c r="Z39926" t="s">
        <v>48</v>
      </c>
      <c r="AA39926" t="s">
        <v>70</v>
      </c>
      <c r="AB39926" t="s">
        <v>40</v>
      </c>
    </row>
    <row r="39927" spans="1:28" x14ac:dyDescent="0.3">
      <c r="A39927" s="1">
        <v>42823</v>
      </c>
      <c r="B39927" t="s">
        <v>36000</v>
      </c>
      <c r="C39927">
        <v>10</v>
      </c>
      <c r="D39927">
        <v>2</v>
      </c>
      <c r="E39927">
        <v>3</v>
      </c>
      <c r="F39927">
        <v>479</v>
      </c>
      <c r="G39927">
        <v>28</v>
      </c>
      <c r="H39927" t="s">
        <v>6273</v>
      </c>
      <c r="I39927" t="s">
        <v>43984</v>
      </c>
      <c r="J39927" t="s">
        <v>6215</v>
      </c>
      <c r="K39927">
        <v>3.3622999999999998</v>
      </c>
      <c r="L39927">
        <v>8.99</v>
      </c>
      <c r="M39927" t="s">
        <v>6244</v>
      </c>
      <c r="N39927">
        <v>4</v>
      </c>
      <c r="O39927" t="s">
        <v>6217</v>
      </c>
      <c r="P39927">
        <v>27856</v>
      </c>
      <c r="Q39927" t="s">
        <v>32</v>
      </c>
      <c r="R39927" t="s">
        <v>798</v>
      </c>
      <c r="S39927" t="s">
        <v>598</v>
      </c>
      <c r="T39927">
        <v>14990</v>
      </c>
      <c r="U39927" t="s">
        <v>63</v>
      </c>
      <c r="V39927" t="s">
        <v>36</v>
      </c>
      <c r="W39927" t="s">
        <v>36001</v>
      </c>
      <c r="X39927">
        <v>30000</v>
      </c>
      <c r="Y39927">
        <v>1</v>
      </c>
      <c r="Z39927" t="s">
        <v>48</v>
      </c>
      <c r="AA39927" t="s">
        <v>70</v>
      </c>
      <c r="AB39927" t="s">
        <v>40</v>
      </c>
    </row>
    <row r="39928" spans="1:28" x14ac:dyDescent="0.3">
      <c r="A39928" s="1">
        <v>42824</v>
      </c>
      <c r="B39928" t="s">
        <v>28368</v>
      </c>
      <c r="C39928">
        <v>7</v>
      </c>
      <c r="D39928">
        <v>1</v>
      </c>
      <c r="E39928">
        <v>1</v>
      </c>
      <c r="F39928">
        <v>581</v>
      </c>
      <c r="G39928">
        <v>2</v>
      </c>
      <c r="H39928" t="s">
        <v>7029</v>
      </c>
      <c r="I39928" t="s">
        <v>43994</v>
      </c>
      <c r="J39928" t="s">
        <v>2413</v>
      </c>
      <c r="K39928">
        <v>1082.51</v>
      </c>
      <c r="L39928">
        <v>1700.99</v>
      </c>
      <c r="M39928" t="s">
        <v>30</v>
      </c>
      <c r="N39928">
        <v>1</v>
      </c>
      <c r="O39928" t="s">
        <v>31</v>
      </c>
      <c r="P39928">
        <v>15921</v>
      </c>
      <c r="Q39928" t="s">
        <v>60</v>
      </c>
      <c r="R39928" t="s">
        <v>538</v>
      </c>
      <c r="S39928" t="s">
        <v>224</v>
      </c>
      <c r="T39928">
        <v>21150</v>
      </c>
      <c r="U39928" t="s">
        <v>35</v>
      </c>
      <c r="V39928" t="s">
        <v>63</v>
      </c>
      <c r="W39928" t="s">
        <v>8699</v>
      </c>
      <c r="X39928">
        <v>100000</v>
      </c>
      <c r="Y39928">
        <v>2</v>
      </c>
      <c r="Z39928" t="s">
        <v>54</v>
      </c>
      <c r="AA39928" t="s">
        <v>55</v>
      </c>
      <c r="AB39928" t="s">
        <v>40</v>
      </c>
    </row>
    <row r="39929" spans="1:28" x14ac:dyDescent="0.3">
      <c r="A39929" s="1">
        <v>42824</v>
      </c>
      <c r="B39929" t="s">
        <v>28368</v>
      </c>
      <c r="C39929">
        <v>7</v>
      </c>
      <c r="D39929">
        <v>2</v>
      </c>
      <c r="E39929">
        <v>1</v>
      </c>
      <c r="F39929">
        <v>220</v>
      </c>
      <c r="G39929">
        <v>31</v>
      </c>
      <c r="H39929" t="s">
        <v>6254</v>
      </c>
      <c r="I39929" t="s">
        <v>43996</v>
      </c>
      <c r="J39929" t="s">
        <v>6215</v>
      </c>
      <c r="K39929">
        <v>12.027799999999999</v>
      </c>
      <c r="L39929">
        <v>33.644199999999998</v>
      </c>
      <c r="M39929" t="s">
        <v>6227</v>
      </c>
      <c r="N39929">
        <v>4</v>
      </c>
      <c r="O39929" t="s">
        <v>6217</v>
      </c>
      <c r="P39929">
        <v>15921</v>
      </c>
      <c r="Q39929" t="s">
        <v>60</v>
      </c>
      <c r="R39929" t="s">
        <v>538</v>
      </c>
      <c r="S39929" t="s">
        <v>224</v>
      </c>
      <c r="T39929">
        <v>21150</v>
      </c>
      <c r="U39929" t="s">
        <v>35</v>
      </c>
      <c r="V39929" t="s">
        <v>63</v>
      </c>
      <c r="W39929" t="s">
        <v>8699</v>
      </c>
      <c r="X39929">
        <v>100000</v>
      </c>
      <c r="Y39929">
        <v>2</v>
      </c>
      <c r="Z39929" t="s">
        <v>54</v>
      </c>
      <c r="AA39929" t="s">
        <v>55</v>
      </c>
      <c r="AB39929" t="s">
        <v>40</v>
      </c>
    </row>
    <row r="39930" spans="1:28" x14ac:dyDescent="0.3">
      <c r="A39930" s="1">
        <v>42824</v>
      </c>
      <c r="B39930" t="s">
        <v>25830</v>
      </c>
      <c r="C39930">
        <v>8</v>
      </c>
      <c r="D39930">
        <v>2</v>
      </c>
      <c r="E39930">
        <v>1</v>
      </c>
      <c r="F39930">
        <v>477</v>
      </c>
      <c r="G39930">
        <v>28</v>
      </c>
      <c r="H39930" t="s">
        <v>6242</v>
      </c>
      <c r="I39930" t="s">
        <v>43988</v>
      </c>
      <c r="J39930" t="s">
        <v>6215</v>
      </c>
      <c r="K39930">
        <v>1.8663000000000001</v>
      </c>
      <c r="L39930">
        <v>4.99</v>
      </c>
      <c r="M39930" t="s">
        <v>6244</v>
      </c>
      <c r="N39930">
        <v>4</v>
      </c>
      <c r="O39930" t="s">
        <v>6217</v>
      </c>
      <c r="P39930">
        <v>11431</v>
      </c>
      <c r="Q39930" t="s">
        <v>60</v>
      </c>
      <c r="R39930" t="s">
        <v>92</v>
      </c>
      <c r="S39930" t="s">
        <v>501</v>
      </c>
      <c r="T39930">
        <v>19294</v>
      </c>
      <c r="U39930" t="s">
        <v>63</v>
      </c>
      <c r="V39930" t="s">
        <v>63</v>
      </c>
      <c r="W39930" t="s">
        <v>502</v>
      </c>
      <c r="X39930">
        <v>110000</v>
      </c>
      <c r="Y39930">
        <v>4</v>
      </c>
      <c r="Z39930" t="s">
        <v>54</v>
      </c>
      <c r="AA39930" t="s">
        <v>55</v>
      </c>
      <c r="AB39930" t="s">
        <v>40</v>
      </c>
    </row>
    <row r="39931" spans="1:28" x14ac:dyDescent="0.3">
      <c r="A39931" s="1">
        <v>42824</v>
      </c>
      <c r="B39931" t="s">
        <v>25830</v>
      </c>
      <c r="C39931">
        <v>8</v>
      </c>
      <c r="D39931">
        <v>1</v>
      </c>
      <c r="E39931">
        <v>1</v>
      </c>
      <c r="F39931">
        <v>580</v>
      </c>
      <c r="G39931">
        <v>2</v>
      </c>
      <c r="H39931" t="s">
        <v>6366</v>
      </c>
      <c r="I39931" t="s">
        <v>44006</v>
      </c>
      <c r="J39931" t="s">
        <v>2413</v>
      </c>
      <c r="K39931">
        <v>1082.51</v>
      </c>
      <c r="L39931">
        <v>1700.99</v>
      </c>
      <c r="M39931" t="s">
        <v>30</v>
      </c>
      <c r="N39931">
        <v>1</v>
      </c>
      <c r="O39931" t="s">
        <v>31</v>
      </c>
      <c r="P39931">
        <v>11431</v>
      </c>
      <c r="Q39931" t="s">
        <v>60</v>
      </c>
      <c r="R39931" t="s">
        <v>92</v>
      </c>
      <c r="S39931" t="s">
        <v>501</v>
      </c>
      <c r="T39931">
        <v>19294</v>
      </c>
      <c r="U39931" t="s">
        <v>63</v>
      </c>
      <c r="V39931" t="s">
        <v>63</v>
      </c>
      <c r="W39931" t="s">
        <v>502</v>
      </c>
      <c r="X39931">
        <v>110000</v>
      </c>
      <c r="Y39931">
        <v>4</v>
      </c>
      <c r="Z39931" t="s">
        <v>54</v>
      </c>
      <c r="AA39931" t="s">
        <v>55</v>
      </c>
      <c r="AB39931" t="s">
        <v>40</v>
      </c>
    </row>
    <row r="39932" spans="1:28" x14ac:dyDescent="0.3">
      <c r="A39932" s="1">
        <v>42824</v>
      </c>
      <c r="B39932" t="s">
        <v>25830</v>
      </c>
      <c r="C39932">
        <v>8</v>
      </c>
      <c r="D39932">
        <v>3</v>
      </c>
      <c r="E39932">
        <v>2</v>
      </c>
      <c r="F39932">
        <v>479</v>
      </c>
      <c r="G39932">
        <v>28</v>
      </c>
      <c r="H39932" t="s">
        <v>6273</v>
      </c>
      <c r="I39932" t="s">
        <v>43984</v>
      </c>
      <c r="J39932" t="s">
        <v>6215</v>
      </c>
      <c r="K39932">
        <v>3.3622999999999998</v>
      </c>
      <c r="L39932">
        <v>8.99</v>
      </c>
      <c r="M39932" t="s">
        <v>6244</v>
      </c>
      <c r="N39932">
        <v>4</v>
      </c>
      <c r="O39932" t="s">
        <v>6217</v>
      </c>
      <c r="P39932">
        <v>11431</v>
      </c>
      <c r="Q39932" t="s">
        <v>60</v>
      </c>
      <c r="R39932" t="s">
        <v>92</v>
      </c>
      <c r="S39932" t="s">
        <v>501</v>
      </c>
      <c r="T39932">
        <v>19294</v>
      </c>
      <c r="U39932" t="s">
        <v>63</v>
      </c>
      <c r="V39932" t="s">
        <v>63</v>
      </c>
      <c r="W39932" t="s">
        <v>502</v>
      </c>
      <c r="X39932">
        <v>110000</v>
      </c>
      <c r="Y39932">
        <v>4</v>
      </c>
      <c r="Z39932" t="s">
        <v>54</v>
      </c>
      <c r="AA39932" t="s">
        <v>55</v>
      </c>
      <c r="AB39932" t="s">
        <v>40</v>
      </c>
    </row>
    <row r="39933" spans="1:28" x14ac:dyDescent="0.3">
      <c r="A39933" s="1">
        <v>42824</v>
      </c>
      <c r="B39933" t="s">
        <v>25830</v>
      </c>
      <c r="C39933">
        <v>8</v>
      </c>
      <c r="D39933">
        <v>4</v>
      </c>
      <c r="E39933">
        <v>1</v>
      </c>
      <c r="F39933">
        <v>220</v>
      </c>
      <c r="G39933">
        <v>31</v>
      </c>
      <c r="H39933" t="s">
        <v>6254</v>
      </c>
      <c r="I39933" t="s">
        <v>43996</v>
      </c>
      <c r="J39933" t="s">
        <v>6215</v>
      </c>
      <c r="K39933">
        <v>12.027799999999999</v>
      </c>
      <c r="L39933">
        <v>33.644199999999998</v>
      </c>
      <c r="M39933" t="s">
        <v>6227</v>
      </c>
      <c r="N39933">
        <v>4</v>
      </c>
      <c r="O39933" t="s">
        <v>6217</v>
      </c>
      <c r="P39933">
        <v>11431</v>
      </c>
      <c r="Q39933" t="s">
        <v>60</v>
      </c>
      <c r="R39933" t="s">
        <v>92</v>
      </c>
      <c r="S39933" t="s">
        <v>501</v>
      </c>
      <c r="T39933">
        <v>19294</v>
      </c>
      <c r="U39933" t="s">
        <v>63</v>
      </c>
      <c r="V39933" t="s">
        <v>63</v>
      </c>
      <c r="W39933" t="s">
        <v>502</v>
      </c>
      <c r="X39933">
        <v>110000</v>
      </c>
      <c r="Y39933">
        <v>4</v>
      </c>
      <c r="Z39933" t="s">
        <v>54</v>
      </c>
      <c r="AA39933" t="s">
        <v>55</v>
      </c>
      <c r="AB39933" t="s">
        <v>40</v>
      </c>
    </row>
    <row r="39934" spans="1:28" x14ac:dyDescent="0.3">
      <c r="A39934" s="1">
        <v>42824</v>
      </c>
      <c r="B39934" t="s">
        <v>32775</v>
      </c>
      <c r="C39934">
        <v>8</v>
      </c>
      <c r="D39934">
        <v>1</v>
      </c>
      <c r="E39934">
        <v>1</v>
      </c>
      <c r="F39934">
        <v>358</v>
      </c>
      <c r="G39934">
        <v>1</v>
      </c>
      <c r="H39934" t="s">
        <v>584</v>
      </c>
      <c r="I39934" t="s">
        <v>43969</v>
      </c>
      <c r="J39934" t="s">
        <v>29</v>
      </c>
      <c r="K39934">
        <v>1105.81</v>
      </c>
      <c r="L39934">
        <v>2049.0981999999999</v>
      </c>
      <c r="M39934" t="s">
        <v>59</v>
      </c>
      <c r="N39934">
        <v>1</v>
      </c>
      <c r="O39934" t="s">
        <v>31</v>
      </c>
      <c r="P39934">
        <v>18164</v>
      </c>
      <c r="Q39934" t="s">
        <v>32</v>
      </c>
      <c r="R39934" t="s">
        <v>1399</v>
      </c>
      <c r="S39934" t="s">
        <v>141</v>
      </c>
      <c r="T39934">
        <v>19591</v>
      </c>
      <c r="U39934" t="s">
        <v>63</v>
      </c>
      <c r="V39934" t="s">
        <v>36</v>
      </c>
      <c r="W39934" t="s">
        <v>3607</v>
      </c>
      <c r="X39934">
        <v>120000</v>
      </c>
      <c r="Y39934">
        <v>3</v>
      </c>
      <c r="Z39934" t="s">
        <v>48</v>
      </c>
      <c r="AA39934" t="s">
        <v>49</v>
      </c>
      <c r="AB39934" t="s">
        <v>40</v>
      </c>
    </row>
    <row r="39935" spans="1:28" x14ac:dyDescent="0.3">
      <c r="A39935" s="1">
        <v>42824</v>
      </c>
      <c r="B39935" t="s">
        <v>32775</v>
      </c>
      <c r="C39935">
        <v>8</v>
      </c>
      <c r="D39935">
        <v>2</v>
      </c>
      <c r="E39935">
        <v>1</v>
      </c>
      <c r="F39935">
        <v>220</v>
      </c>
      <c r="G39935">
        <v>31</v>
      </c>
      <c r="H39935" t="s">
        <v>6254</v>
      </c>
      <c r="I39935" t="s">
        <v>43996</v>
      </c>
      <c r="J39935" t="s">
        <v>6215</v>
      </c>
      <c r="K39935">
        <v>12.027799999999999</v>
      </c>
      <c r="L39935">
        <v>33.644199999999998</v>
      </c>
      <c r="M39935" t="s">
        <v>6227</v>
      </c>
      <c r="N39935">
        <v>4</v>
      </c>
      <c r="O39935" t="s">
        <v>6217</v>
      </c>
      <c r="P39935">
        <v>18164</v>
      </c>
      <c r="Q39935" t="s">
        <v>32</v>
      </c>
      <c r="R39935" t="s">
        <v>1399</v>
      </c>
      <c r="S39935" t="s">
        <v>141</v>
      </c>
      <c r="T39935">
        <v>19591</v>
      </c>
      <c r="U39935" t="s">
        <v>63</v>
      </c>
      <c r="V39935" t="s">
        <v>36</v>
      </c>
      <c r="W39935" t="s">
        <v>3607</v>
      </c>
      <c r="X39935">
        <v>120000</v>
      </c>
      <c r="Y39935">
        <v>3</v>
      </c>
      <c r="Z39935" t="s">
        <v>48</v>
      </c>
      <c r="AA39935" t="s">
        <v>49</v>
      </c>
      <c r="AB39935" t="s">
        <v>40</v>
      </c>
    </row>
    <row r="39936" spans="1:28" x14ac:dyDescent="0.3">
      <c r="A39936" s="1">
        <v>42824</v>
      </c>
      <c r="B39936" t="s">
        <v>31893</v>
      </c>
      <c r="C39936">
        <v>10</v>
      </c>
      <c r="D39936">
        <v>1</v>
      </c>
      <c r="E39936">
        <v>1</v>
      </c>
      <c r="F39936">
        <v>352</v>
      </c>
      <c r="G39936">
        <v>1</v>
      </c>
      <c r="H39936" t="s">
        <v>712</v>
      </c>
      <c r="I39936" t="s">
        <v>43978</v>
      </c>
      <c r="J39936" t="s">
        <v>29</v>
      </c>
      <c r="K39936">
        <v>1117.8559</v>
      </c>
      <c r="L39936">
        <v>2071.4196000000002</v>
      </c>
      <c r="M39936" t="s">
        <v>59</v>
      </c>
      <c r="N39936">
        <v>1</v>
      </c>
      <c r="O39936" t="s">
        <v>31</v>
      </c>
      <c r="P39936">
        <v>17202</v>
      </c>
      <c r="Q39936" t="s">
        <v>32</v>
      </c>
      <c r="R39936" t="s">
        <v>398</v>
      </c>
      <c r="S39936" t="s">
        <v>287</v>
      </c>
      <c r="T39936">
        <v>16544</v>
      </c>
      <c r="U39936" t="s">
        <v>63</v>
      </c>
      <c r="V39936" t="s">
        <v>36</v>
      </c>
      <c r="W39936" t="s">
        <v>3523</v>
      </c>
      <c r="X39936">
        <v>110000</v>
      </c>
      <c r="Y39936">
        <v>3</v>
      </c>
      <c r="Z39936" t="s">
        <v>48</v>
      </c>
      <c r="AA39936" t="s">
        <v>49</v>
      </c>
      <c r="AB39936" t="s">
        <v>40</v>
      </c>
    </row>
    <row r="39937" spans="1:28" x14ac:dyDescent="0.3">
      <c r="A39937" s="1">
        <v>42824</v>
      </c>
      <c r="B39937" t="s">
        <v>31893</v>
      </c>
      <c r="C39937">
        <v>10</v>
      </c>
      <c r="D39937">
        <v>3</v>
      </c>
      <c r="E39937">
        <v>2</v>
      </c>
      <c r="F39937">
        <v>478</v>
      </c>
      <c r="G39937">
        <v>28</v>
      </c>
      <c r="H39937" t="s">
        <v>6245</v>
      </c>
      <c r="I39937" t="s">
        <v>43987</v>
      </c>
      <c r="J39937" t="s">
        <v>6215</v>
      </c>
      <c r="K39937">
        <v>3.7363</v>
      </c>
      <c r="L39937">
        <v>9.99</v>
      </c>
      <c r="M39937" t="s">
        <v>6244</v>
      </c>
      <c r="N39937">
        <v>4</v>
      </c>
      <c r="O39937" t="s">
        <v>6217</v>
      </c>
      <c r="P39937">
        <v>17202</v>
      </c>
      <c r="Q39937" t="s">
        <v>32</v>
      </c>
      <c r="R39937" t="s">
        <v>398</v>
      </c>
      <c r="S39937" t="s">
        <v>287</v>
      </c>
      <c r="T39937">
        <v>16544</v>
      </c>
      <c r="U39937" t="s">
        <v>63</v>
      </c>
      <c r="V39937" t="s">
        <v>36</v>
      </c>
      <c r="W39937" t="s">
        <v>3523</v>
      </c>
      <c r="X39937">
        <v>110000</v>
      </c>
      <c r="Y39937">
        <v>3</v>
      </c>
      <c r="Z39937" t="s">
        <v>48</v>
      </c>
      <c r="AA39937" t="s">
        <v>49</v>
      </c>
      <c r="AB39937" t="s">
        <v>40</v>
      </c>
    </row>
    <row r="39938" spans="1:28" x14ac:dyDescent="0.3">
      <c r="A39938" s="1">
        <v>42824</v>
      </c>
      <c r="B39938" t="s">
        <v>31893</v>
      </c>
      <c r="C39938">
        <v>10</v>
      </c>
      <c r="D39938">
        <v>4</v>
      </c>
      <c r="E39938">
        <v>2</v>
      </c>
      <c r="F39938">
        <v>464</v>
      </c>
      <c r="G39938">
        <v>20</v>
      </c>
      <c r="H39938" t="s">
        <v>6270</v>
      </c>
      <c r="I39938" t="s">
        <v>44016</v>
      </c>
      <c r="J39938" t="s">
        <v>29</v>
      </c>
      <c r="K39938">
        <v>9.7135999999999996</v>
      </c>
      <c r="L39938">
        <v>23.548100000000002</v>
      </c>
      <c r="M39938" t="s">
        <v>6272</v>
      </c>
      <c r="N39938">
        <v>3</v>
      </c>
      <c r="O39938" t="s">
        <v>6231</v>
      </c>
      <c r="P39938">
        <v>17202</v>
      </c>
      <c r="Q39938" t="s">
        <v>32</v>
      </c>
      <c r="R39938" t="s">
        <v>398</v>
      </c>
      <c r="S39938" t="s">
        <v>287</v>
      </c>
      <c r="T39938">
        <v>16544</v>
      </c>
      <c r="U39938" t="s">
        <v>63</v>
      </c>
      <c r="V39938" t="s">
        <v>36</v>
      </c>
      <c r="W39938" t="s">
        <v>3523</v>
      </c>
      <c r="X39938">
        <v>110000</v>
      </c>
      <c r="Y39938">
        <v>3</v>
      </c>
      <c r="Z39938" t="s">
        <v>48</v>
      </c>
      <c r="AA39938" t="s">
        <v>49</v>
      </c>
      <c r="AB39938" t="s">
        <v>40</v>
      </c>
    </row>
    <row r="39939" spans="1:28" x14ac:dyDescent="0.3">
      <c r="A39939" s="1">
        <v>42824</v>
      </c>
      <c r="B39939" t="s">
        <v>31893</v>
      </c>
      <c r="C39939">
        <v>10</v>
      </c>
      <c r="D39939">
        <v>2</v>
      </c>
      <c r="E39939">
        <v>2</v>
      </c>
      <c r="F39939">
        <v>477</v>
      </c>
      <c r="G39939">
        <v>28</v>
      </c>
      <c r="H39939" t="s">
        <v>6242</v>
      </c>
      <c r="I39939" t="s">
        <v>43988</v>
      </c>
      <c r="J39939" t="s">
        <v>6215</v>
      </c>
      <c r="K39939">
        <v>1.8663000000000001</v>
      </c>
      <c r="L39939">
        <v>4.99</v>
      </c>
      <c r="M39939" t="s">
        <v>6244</v>
      </c>
      <c r="N39939">
        <v>4</v>
      </c>
      <c r="O39939" t="s">
        <v>6217</v>
      </c>
      <c r="P39939">
        <v>17202</v>
      </c>
      <c r="Q39939" t="s">
        <v>32</v>
      </c>
      <c r="R39939" t="s">
        <v>398</v>
      </c>
      <c r="S39939" t="s">
        <v>287</v>
      </c>
      <c r="T39939">
        <v>16544</v>
      </c>
      <c r="U39939" t="s">
        <v>63</v>
      </c>
      <c r="V39939" t="s">
        <v>36</v>
      </c>
      <c r="W39939" t="s">
        <v>3523</v>
      </c>
      <c r="X39939">
        <v>110000</v>
      </c>
      <c r="Y39939">
        <v>3</v>
      </c>
      <c r="Z39939" t="s">
        <v>48</v>
      </c>
      <c r="AA39939" t="s">
        <v>49</v>
      </c>
      <c r="AB39939" t="s">
        <v>40</v>
      </c>
    </row>
    <row r="39940" spans="1:28" x14ac:dyDescent="0.3">
      <c r="A39940" s="1">
        <v>42824</v>
      </c>
      <c r="B39940" t="s">
        <v>31909</v>
      </c>
      <c r="C39940">
        <v>7</v>
      </c>
      <c r="D39940">
        <v>1</v>
      </c>
      <c r="E39940">
        <v>1</v>
      </c>
      <c r="F39940">
        <v>354</v>
      </c>
      <c r="G39940">
        <v>1</v>
      </c>
      <c r="H39940" t="s">
        <v>756</v>
      </c>
      <c r="I39940" t="s">
        <v>43970</v>
      </c>
      <c r="J39940" t="s">
        <v>29</v>
      </c>
      <c r="K39940">
        <v>1117.8559</v>
      </c>
      <c r="L39940">
        <v>2071.4196000000002</v>
      </c>
      <c r="M39940" t="s">
        <v>59</v>
      </c>
      <c r="N39940">
        <v>1</v>
      </c>
      <c r="O39940" t="s">
        <v>31</v>
      </c>
      <c r="P39940">
        <v>17216</v>
      </c>
      <c r="Q39940" t="s">
        <v>32</v>
      </c>
      <c r="R39940" t="s">
        <v>1569</v>
      </c>
      <c r="S39940" t="s">
        <v>399</v>
      </c>
      <c r="T39940">
        <v>18424</v>
      </c>
      <c r="U39940" t="s">
        <v>63</v>
      </c>
      <c r="V39940" t="s">
        <v>36</v>
      </c>
      <c r="W39940" t="s">
        <v>3534</v>
      </c>
      <c r="X39940">
        <v>90000</v>
      </c>
      <c r="Y39940">
        <v>4</v>
      </c>
      <c r="Z39940" t="s">
        <v>38</v>
      </c>
      <c r="AA39940" t="s">
        <v>49</v>
      </c>
      <c r="AB39940" t="s">
        <v>40</v>
      </c>
    </row>
    <row r="39941" spans="1:28" x14ac:dyDescent="0.3">
      <c r="A39941" s="1">
        <v>42824</v>
      </c>
      <c r="B39941" t="s">
        <v>31909</v>
      </c>
      <c r="C39941">
        <v>7</v>
      </c>
      <c r="D39941">
        <v>2</v>
      </c>
      <c r="E39941">
        <v>2</v>
      </c>
      <c r="F39941">
        <v>478</v>
      </c>
      <c r="G39941">
        <v>28</v>
      </c>
      <c r="H39941" t="s">
        <v>6245</v>
      </c>
      <c r="I39941" t="s">
        <v>43987</v>
      </c>
      <c r="J39941" t="s">
        <v>6215</v>
      </c>
      <c r="K39941">
        <v>3.7363</v>
      </c>
      <c r="L39941">
        <v>9.99</v>
      </c>
      <c r="M39941" t="s">
        <v>6244</v>
      </c>
      <c r="N39941">
        <v>4</v>
      </c>
      <c r="O39941" t="s">
        <v>6217</v>
      </c>
      <c r="P39941">
        <v>17216</v>
      </c>
      <c r="Q39941" t="s">
        <v>32</v>
      </c>
      <c r="R39941" t="s">
        <v>1569</v>
      </c>
      <c r="S39941" t="s">
        <v>399</v>
      </c>
      <c r="T39941">
        <v>18424</v>
      </c>
      <c r="U39941" t="s">
        <v>63</v>
      </c>
      <c r="V39941" t="s">
        <v>36</v>
      </c>
      <c r="W39941" t="s">
        <v>3534</v>
      </c>
      <c r="X39941">
        <v>90000</v>
      </c>
      <c r="Y39941">
        <v>4</v>
      </c>
      <c r="Z39941" t="s">
        <v>38</v>
      </c>
      <c r="AA39941" t="s">
        <v>49</v>
      </c>
      <c r="AB39941" t="s">
        <v>40</v>
      </c>
    </row>
    <row r="39942" spans="1:28" x14ac:dyDescent="0.3">
      <c r="A39942" s="1">
        <v>42824</v>
      </c>
      <c r="B39942" t="s">
        <v>31909</v>
      </c>
      <c r="C39942">
        <v>7</v>
      </c>
      <c r="D39942">
        <v>4</v>
      </c>
      <c r="E39942">
        <v>1</v>
      </c>
      <c r="F39942">
        <v>214</v>
      </c>
      <c r="G39942">
        <v>31</v>
      </c>
      <c r="H39942" t="s">
        <v>6225</v>
      </c>
      <c r="I39942" t="s">
        <v>43993</v>
      </c>
      <c r="J39942" t="s">
        <v>6215</v>
      </c>
      <c r="K39942">
        <v>13.0863</v>
      </c>
      <c r="L39942">
        <v>34.99</v>
      </c>
      <c r="M39942" t="s">
        <v>6227</v>
      </c>
      <c r="N39942">
        <v>4</v>
      </c>
      <c r="O39942" t="s">
        <v>6217</v>
      </c>
      <c r="P39942">
        <v>17216</v>
      </c>
      <c r="Q39942" t="s">
        <v>32</v>
      </c>
      <c r="R39942" t="s">
        <v>1569</v>
      </c>
      <c r="S39942" t="s">
        <v>399</v>
      </c>
      <c r="T39942">
        <v>18424</v>
      </c>
      <c r="U39942" t="s">
        <v>63</v>
      </c>
      <c r="V39942" t="s">
        <v>36</v>
      </c>
      <c r="W39942" t="s">
        <v>3534</v>
      </c>
      <c r="X39942">
        <v>90000</v>
      </c>
      <c r="Y39942">
        <v>4</v>
      </c>
      <c r="Z39942" t="s">
        <v>38</v>
      </c>
      <c r="AA39942" t="s">
        <v>49</v>
      </c>
      <c r="AB39942" t="s">
        <v>40</v>
      </c>
    </row>
    <row r="39943" spans="1:28" x14ac:dyDescent="0.3">
      <c r="A39943" s="1">
        <v>42824</v>
      </c>
      <c r="B39943" t="s">
        <v>31909</v>
      </c>
      <c r="C39943">
        <v>7</v>
      </c>
      <c r="D39943">
        <v>3</v>
      </c>
      <c r="E39943">
        <v>2</v>
      </c>
      <c r="F39943">
        <v>477</v>
      </c>
      <c r="G39943">
        <v>28</v>
      </c>
      <c r="H39943" t="s">
        <v>6242</v>
      </c>
      <c r="I39943" t="s">
        <v>43988</v>
      </c>
      <c r="J39943" t="s">
        <v>6215</v>
      </c>
      <c r="K39943">
        <v>1.8663000000000001</v>
      </c>
      <c r="L39943">
        <v>4.99</v>
      </c>
      <c r="M39943" t="s">
        <v>6244</v>
      </c>
      <c r="N39943">
        <v>4</v>
      </c>
      <c r="O39943" t="s">
        <v>6217</v>
      </c>
      <c r="P39943">
        <v>17216</v>
      </c>
      <c r="Q39943" t="s">
        <v>32</v>
      </c>
      <c r="R39943" t="s">
        <v>1569</v>
      </c>
      <c r="S39943" t="s">
        <v>399</v>
      </c>
      <c r="T39943">
        <v>18424</v>
      </c>
      <c r="U39943" t="s">
        <v>63</v>
      </c>
      <c r="V39943" t="s">
        <v>36</v>
      </c>
      <c r="W39943" t="s">
        <v>3534</v>
      </c>
      <c r="X39943">
        <v>90000</v>
      </c>
      <c r="Y39943">
        <v>4</v>
      </c>
      <c r="Z39943" t="s">
        <v>38</v>
      </c>
      <c r="AA39943" t="s">
        <v>49</v>
      </c>
      <c r="AB39943" t="s">
        <v>40</v>
      </c>
    </row>
    <row r="39944" spans="1:28" x14ac:dyDescent="0.3">
      <c r="A39944" s="1">
        <v>42824</v>
      </c>
      <c r="B39944" t="s">
        <v>25911</v>
      </c>
      <c r="C39944">
        <v>6</v>
      </c>
      <c r="D39944">
        <v>1</v>
      </c>
      <c r="E39944">
        <v>1</v>
      </c>
      <c r="F39944">
        <v>220</v>
      </c>
      <c r="G39944">
        <v>31</v>
      </c>
      <c r="H39944" t="s">
        <v>6254</v>
      </c>
      <c r="I39944" t="s">
        <v>43996</v>
      </c>
      <c r="J39944" t="s">
        <v>6215</v>
      </c>
      <c r="K39944">
        <v>12.027799999999999</v>
      </c>
      <c r="L39944">
        <v>33.644199999999998</v>
      </c>
      <c r="M39944" t="s">
        <v>6227</v>
      </c>
      <c r="N39944">
        <v>4</v>
      </c>
      <c r="O39944" t="s">
        <v>6217</v>
      </c>
      <c r="P39944">
        <v>11501</v>
      </c>
      <c r="Q39944" t="s">
        <v>32</v>
      </c>
      <c r="R39944" t="s">
        <v>383</v>
      </c>
      <c r="S39944" t="s">
        <v>137</v>
      </c>
      <c r="T39944">
        <v>27582</v>
      </c>
      <c r="U39944" t="s">
        <v>35</v>
      </c>
      <c r="V39944" t="s">
        <v>36</v>
      </c>
      <c r="W39944" t="s">
        <v>8410</v>
      </c>
      <c r="X39944">
        <v>40000</v>
      </c>
      <c r="Y39944">
        <v>3</v>
      </c>
      <c r="Z39944" t="s">
        <v>54</v>
      </c>
      <c r="AA39944" t="s">
        <v>70</v>
      </c>
      <c r="AB39944" t="s">
        <v>40</v>
      </c>
    </row>
    <row r="39945" spans="1:28" x14ac:dyDescent="0.3">
      <c r="A39945" s="1">
        <v>42824</v>
      </c>
      <c r="B39945" t="s">
        <v>27849</v>
      </c>
      <c r="C39945">
        <v>9</v>
      </c>
      <c r="D39945">
        <v>2</v>
      </c>
      <c r="E39945">
        <v>2</v>
      </c>
      <c r="F39945">
        <v>528</v>
      </c>
      <c r="G39945">
        <v>37</v>
      </c>
      <c r="H39945" t="s">
        <v>6288</v>
      </c>
      <c r="I39945" t="s">
        <v>43998</v>
      </c>
      <c r="J39945" t="s">
        <v>6215</v>
      </c>
      <c r="K39945">
        <v>1.8663000000000001</v>
      </c>
      <c r="L39945">
        <v>4.99</v>
      </c>
      <c r="M39945" t="s">
        <v>6222</v>
      </c>
      <c r="N39945">
        <v>4</v>
      </c>
      <c r="O39945" t="s">
        <v>6217</v>
      </c>
      <c r="P39945">
        <v>13013</v>
      </c>
      <c r="Q39945" t="s">
        <v>60</v>
      </c>
      <c r="R39945" t="s">
        <v>3459</v>
      </c>
      <c r="S39945" t="s">
        <v>742</v>
      </c>
      <c r="T39945">
        <v>23689</v>
      </c>
      <c r="U39945" t="s">
        <v>63</v>
      </c>
      <c r="V39945" t="s">
        <v>63</v>
      </c>
      <c r="W39945" t="s">
        <v>27850</v>
      </c>
      <c r="X39945">
        <v>60000</v>
      </c>
      <c r="Y39945">
        <v>4</v>
      </c>
      <c r="Z39945" t="s">
        <v>48</v>
      </c>
      <c r="AA39945" t="s">
        <v>55</v>
      </c>
      <c r="AB39945" t="s">
        <v>75</v>
      </c>
    </row>
    <row r="39946" spans="1:28" x14ac:dyDescent="0.3">
      <c r="A39946" s="1">
        <v>42824</v>
      </c>
      <c r="B39946" t="s">
        <v>27849</v>
      </c>
      <c r="C39946">
        <v>9</v>
      </c>
      <c r="D39946">
        <v>3</v>
      </c>
      <c r="E39946">
        <v>1</v>
      </c>
      <c r="F39946">
        <v>483</v>
      </c>
      <c r="G39946">
        <v>26</v>
      </c>
      <c r="H39946" t="s">
        <v>6394</v>
      </c>
      <c r="I39946" t="s">
        <v>44055</v>
      </c>
      <c r="J39946" t="s">
        <v>6215</v>
      </c>
      <c r="K39946">
        <v>44.88</v>
      </c>
      <c r="L39946">
        <v>120</v>
      </c>
      <c r="M39946" t="s">
        <v>6396</v>
      </c>
      <c r="N39946">
        <v>4</v>
      </c>
      <c r="O39946" t="s">
        <v>6217</v>
      </c>
      <c r="P39946">
        <v>13013</v>
      </c>
      <c r="Q39946" t="s">
        <v>60</v>
      </c>
      <c r="R39946" t="s">
        <v>3459</v>
      </c>
      <c r="S39946" t="s">
        <v>742</v>
      </c>
      <c r="T39946">
        <v>23689</v>
      </c>
      <c r="U39946" t="s">
        <v>63</v>
      </c>
      <c r="V39946" t="s">
        <v>63</v>
      </c>
      <c r="W39946" t="s">
        <v>27850</v>
      </c>
      <c r="X39946">
        <v>60000</v>
      </c>
      <c r="Y39946">
        <v>4</v>
      </c>
      <c r="Z39946" t="s">
        <v>48</v>
      </c>
      <c r="AA39946" t="s">
        <v>55</v>
      </c>
      <c r="AB39946" t="s">
        <v>75</v>
      </c>
    </row>
    <row r="39947" spans="1:28" x14ac:dyDescent="0.3">
      <c r="A39947" s="1">
        <v>42824</v>
      </c>
      <c r="B39947" t="s">
        <v>27849</v>
      </c>
      <c r="C39947">
        <v>9</v>
      </c>
      <c r="D39947">
        <v>1</v>
      </c>
      <c r="E39947">
        <v>1</v>
      </c>
      <c r="F39947">
        <v>535</v>
      </c>
      <c r="G39947">
        <v>37</v>
      </c>
      <c r="H39947" t="s">
        <v>6517</v>
      </c>
      <c r="I39947" t="s">
        <v>44034</v>
      </c>
      <c r="J39947" t="s">
        <v>6215</v>
      </c>
      <c r="K39947">
        <v>9.3462999999999994</v>
      </c>
      <c r="L39947">
        <v>24.99</v>
      </c>
      <c r="M39947" t="s">
        <v>6222</v>
      </c>
      <c r="N39947">
        <v>4</v>
      </c>
      <c r="O39947" t="s">
        <v>6217</v>
      </c>
      <c r="P39947">
        <v>13013</v>
      </c>
      <c r="Q39947" t="s">
        <v>60</v>
      </c>
      <c r="R39947" t="s">
        <v>3459</v>
      </c>
      <c r="S39947" t="s">
        <v>742</v>
      </c>
      <c r="T39947">
        <v>23689</v>
      </c>
      <c r="U39947" t="s">
        <v>63</v>
      </c>
      <c r="V39947" t="s">
        <v>63</v>
      </c>
      <c r="W39947" t="s">
        <v>27850</v>
      </c>
      <c r="X39947">
        <v>60000</v>
      </c>
      <c r="Y39947">
        <v>4</v>
      </c>
      <c r="Z39947" t="s">
        <v>48</v>
      </c>
      <c r="AA39947" t="s">
        <v>55</v>
      </c>
      <c r="AB39947" t="s">
        <v>75</v>
      </c>
    </row>
    <row r="39948" spans="1:28" x14ac:dyDescent="0.3">
      <c r="A39948" s="1">
        <v>42824</v>
      </c>
      <c r="B39948" t="s">
        <v>27422</v>
      </c>
      <c r="C39948">
        <v>9</v>
      </c>
      <c r="D39948">
        <v>3</v>
      </c>
      <c r="E39948">
        <v>1</v>
      </c>
      <c r="F39948">
        <v>215</v>
      </c>
      <c r="G39948">
        <v>31</v>
      </c>
      <c r="H39948" t="s">
        <v>6278</v>
      </c>
      <c r="I39948" t="s">
        <v>43985</v>
      </c>
      <c r="J39948" t="s">
        <v>6215</v>
      </c>
      <c r="K39948">
        <v>12.027799999999999</v>
      </c>
      <c r="L39948">
        <v>33.644199999999998</v>
      </c>
      <c r="M39948" t="s">
        <v>6227</v>
      </c>
      <c r="N39948">
        <v>4</v>
      </c>
      <c r="O39948" t="s">
        <v>6217</v>
      </c>
      <c r="P39948">
        <v>12665</v>
      </c>
      <c r="Q39948" t="s">
        <v>114</v>
      </c>
      <c r="R39948" t="s">
        <v>2270</v>
      </c>
      <c r="S39948" t="s">
        <v>544</v>
      </c>
      <c r="T39948">
        <v>27672</v>
      </c>
      <c r="U39948" t="s">
        <v>63</v>
      </c>
      <c r="V39948" t="s">
        <v>36</v>
      </c>
      <c r="W39948" t="s">
        <v>25088</v>
      </c>
      <c r="X39948">
        <v>60000</v>
      </c>
      <c r="Y39948">
        <v>0</v>
      </c>
      <c r="Z39948" t="s">
        <v>48</v>
      </c>
      <c r="AA39948" t="s">
        <v>55</v>
      </c>
      <c r="AB39948" t="s">
        <v>40</v>
      </c>
    </row>
    <row r="39949" spans="1:28" x14ac:dyDescent="0.3">
      <c r="A39949" s="1">
        <v>42824</v>
      </c>
      <c r="B39949" t="s">
        <v>27422</v>
      </c>
      <c r="C39949">
        <v>9</v>
      </c>
      <c r="D39949">
        <v>2</v>
      </c>
      <c r="E39949">
        <v>2</v>
      </c>
      <c r="F39949">
        <v>528</v>
      </c>
      <c r="G39949">
        <v>37</v>
      </c>
      <c r="H39949" t="s">
        <v>6288</v>
      </c>
      <c r="I39949" t="s">
        <v>43998</v>
      </c>
      <c r="J39949" t="s">
        <v>6215</v>
      </c>
      <c r="K39949">
        <v>1.8663000000000001</v>
      </c>
      <c r="L39949">
        <v>4.99</v>
      </c>
      <c r="M39949" t="s">
        <v>6222</v>
      </c>
      <c r="N39949">
        <v>4</v>
      </c>
      <c r="O39949" t="s">
        <v>6217</v>
      </c>
      <c r="P39949">
        <v>12665</v>
      </c>
      <c r="Q39949" t="s">
        <v>114</v>
      </c>
      <c r="R39949" t="s">
        <v>2270</v>
      </c>
      <c r="S39949" t="s">
        <v>544</v>
      </c>
      <c r="T39949">
        <v>27672</v>
      </c>
      <c r="U39949" t="s">
        <v>63</v>
      </c>
      <c r="V39949" t="s">
        <v>36</v>
      </c>
      <c r="W39949" t="s">
        <v>25088</v>
      </c>
      <c r="X39949">
        <v>60000</v>
      </c>
      <c r="Y39949">
        <v>0</v>
      </c>
      <c r="Z39949" t="s">
        <v>48</v>
      </c>
      <c r="AA39949" t="s">
        <v>55</v>
      </c>
      <c r="AB39949" t="s">
        <v>40</v>
      </c>
    </row>
    <row r="39950" spans="1:28" x14ac:dyDescent="0.3">
      <c r="A39950" s="1">
        <v>42824</v>
      </c>
      <c r="B39950" t="s">
        <v>27422</v>
      </c>
      <c r="C39950">
        <v>9</v>
      </c>
      <c r="D39950">
        <v>1</v>
      </c>
      <c r="E39950">
        <v>2</v>
      </c>
      <c r="F39950">
        <v>535</v>
      </c>
      <c r="G39950">
        <v>37</v>
      </c>
      <c r="H39950" t="s">
        <v>6517</v>
      </c>
      <c r="I39950" t="s">
        <v>44034</v>
      </c>
      <c r="J39950" t="s">
        <v>6215</v>
      </c>
      <c r="K39950">
        <v>9.3462999999999994</v>
      </c>
      <c r="L39950">
        <v>24.99</v>
      </c>
      <c r="M39950" t="s">
        <v>6222</v>
      </c>
      <c r="N39950">
        <v>4</v>
      </c>
      <c r="O39950" t="s">
        <v>6217</v>
      </c>
      <c r="P39950">
        <v>12665</v>
      </c>
      <c r="Q39950" t="s">
        <v>114</v>
      </c>
      <c r="R39950" t="s">
        <v>2270</v>
      </c>
      <c r="S39950" t="s">
        <v>544</v>
      </c>
      <c r="T39950">
        <v>27672</v>
      </c>
      <c r="U39950" t="s">
        <v>63</v>
      </c>
      <c r="V39950" t="s">
        <v>36</v>
      </c>
      <c r="W39950" t="s">
        <v>25088</v>
      </c>
      <c r="X39950">
        <v>60000</v>
      </c>
      <c r="Y39950">
        <v>0</v>
      </c>
      <c r="Z39950" t="s">
        <v>48</v>
      </c>
      <c r="AA39950" t="s">
        <v>55</v>
      </c>
      <c r="AB39950" t="s">
        <v>40</v>
      </c>
    </row>
    <row r="39951" spans="1:28" x14ac:dyDescent="0.3">
      <c r="A39951" s="1">
        <v>42824</v>
      </c>
      <c r="B39951" t="s">
        <v>30462</v>
      </c>
      <c r="C39951">
        <v>9</v>
      </c>
      <c r="D39951">
        <v>1</v>
      </c>
      <c r="E39951">
        <v>2</v>
      </c>
      <c r="F39951">
        <v>539</v>
      </c>
      <c r="G39951">
        <v>37</v>
      </c>
      <c r="H39951" t="s">
        <v>6387</v>
      </c>
      <c r="I39951" t="s">
        <v>44007</v>
      </c>
      <c r="J39951" t="s">
        <v>6215</v>
      </c>
      <c r="K39951">
        <v>9.3462999999999994</v>
      </c>
      <c r="L39951">
        <v>24.99</v>
      </c>
      <c r="M39951" t="s">
        <v>6222</v>
      </c>
      <c r="N39951">
        <v>4</v>
      </c>
      <c r="O39951" t="s">
        <v>6217</v>
      </c>
      <c r="P39951">
        <v>15605</v>
      </c>
      <c r="Q39951" t="s">
        <v>60</v>
      </c>
      <c r="R39951" t="s">
        <v>1533</v>
      </c>
      <c r="S39951" t="s">
        <v>1145</v>
      </c>
      <c r="T39951">
        <v>23613</v>
      </c>
      <c r="U39951" t="s">
        <v>63</v>
      </c>
      <c r="V39951" t="s">
        <v>63</v>
      </c>
      <c r="W39951" t="s">
        <v>30463</v>
      </c>
      <c r="X39951">
        <v>60000</v>
      </c>
      <c r="Y39951">
        <v>4</v>
      </c>
      <c r="Z39951" t="s">
        <v>48</v>
      </c>
      <c r="AA39951" t="s">
        <v>55</v>
      </c>
      <c r="AB39951" t="s">
        <v>75</v>
      </c>
    </row>
    <row r="39952" spans="1:28" x14ac:dyDescent="0.3">
      <c r="A39952" s="1">
        <v>42824</v>
      </c>
      <c r="B39952" t="s">
        <v>31473</v>
      </c>
      <c r="C39952">
        <v>9</v>
      </c>
      <c r="D39952">
        <v>2</v>
      </c>
      <c r="E39952">
        <v>2</v>
      </c>
      <c r="F39952">
        <v>528</v>
      </c>
      <c r="G39952">
        <v>37</v>
      </c>
      <c r="H39952" t="s">
        <v>6288</v>
      </c>
      <c r="I39952" t="s">
        <v>43998</v>
      </c>
      <c r="J39952" t="s">
        <v>6215</v>
      </c>
      <c r="K39952">
        <v>1.8663000000000001</v>
      </c>
      <c r="L39952">
        <v>4.99</v>
      </c>
      <c r="M39952" t="s">
        <v>6222</v>
      </c>
      <c r="N39952">
        <v>4</v>
      </c>
      <c r="O39952" t="s">
        <v>6217</v>
      </c>
      <c r="P39952">
        <v>16699</v>
      </c>
      <c r="Q39952" t="s">
        <v>60</v>
      </c>
      <c r="R39952" t="s">
        <v>2671</v>
      </c>
      <c r="S39952" t="s">
        <v>1055</v>
      </c>
      <c r="T39952">
        <v>21790</v>
      </c>
      <c r="U39952" t="s">
        <v>63</v>
      </c>
      <c r="V39952" t="s">
        <v>63</v>
      </c>
      <c r="W39952" t="s">
        <v>16116</v>
      </c>
      <c r="X39952">
        <v>100000</v>
      </c>
      <c r="Y39952">
        <v>5</v>
      </c>
      <c r="Z39952" t="s">
        <v>48</v>
      </c>
      <c r="AA39952" t="s">
        <v>55</v>
      </c>
      <c r="AB39952" t="s">
        <v>40</v>
      </c>
    </row>
    <row r="39953" spans="1:28" x14ac:dyDescent="0.3">
      <c r="A39953" s="1">
        <v>42824</v>
      </c>
      <c r="B39953" t="s">
        <v>31473</v>
      </c>
      <c r="C39953">
        <v>9</v>
      </c>
      <c r="D39953">
        <v>1</v>
      </c>
      <c r="E39953">
        <v>2</v>
      </c>
      <c r="F39953">
        <v>536</v>
      </c>
      <c r="G39953">
        <v>37</v>
      </c>
      <c r="H39953" t="s">
        <v>6555</v>
      </c>
      <c r="I39953" t="s">
        <v>44010</v>
      </c>
      <c r="J39953" t="s">
        <v>6215</v>
      </c>
      <c r="K39953">
        <v>11.2163</v>
      </c>
      <c r="L39953">
        <v>29.99</v>
      </c>
      <c r="M39953" t="s">
        <v>6222</v>
      </c>
      <c r="N39953">
        <v>4</v>
      </c>
      <c r="O39953" t="s">
        <v>6217</v>
      </c>
      <c r="P39953">
        <v>16699</v>
      </c>
      <c r="Q39953" t="s">
        <v>60</v>
      </c>
      <c r="R39953" t="s">
        <v>2671</v>
      </c>
      <c r="S39953" t="s">
        <v>1055</v>
      </c>
      <c r="T39953">
        <v>21790</v>
      </c>
      <c r="U39953" t="s">
        <v>63</v>
      </c>
      <c r="V39953" t="s">
        <v>63</v>
      </c>
      <c r="W39953" t="s">
        <v>16116</v>
      </c>
      <c r="X39953">
        <v>100000</v>
      </c>
      <c r="Y39953">
        <v>5</v>
      </c>
      <c r="Z39953" t="s">
        <v>48</v>
      </c>
      <c r="AA39953" t="s">
        <v>55</v>
      </c>
      <c r="AB39953" t="s">
        <v>40</v>
      </c>
    </row>
    <row r="39954" spans="1:28" x14ac:dyDescent="0.3">
      <c r="A39954" s="1">
        <v>42824</v>
      </c>
      <c r="B39954" t="s">
        <v>32162</v>
      </c>
      <c r="C39954">
        <v>9</v>
      </c>
      <c r="D39954">
        <v>3</v>
      </c>
      <c r="E39954">
        <v>1</v>
      </c>
      <c r="F39954">
        <v>491</v>
      </c>
      <c r="G39954">
        <v>21</v>
      </c>
      <c r="H39954" t="s">
        <v>6247</v>
      </c>
      <c r="I39954" t="s">
        <v>44037</v>
      </c>
      <c r="J39954" t="s">
        <v>29</v>
      </c>
      <c r="K39954">
        <v>41.572299999999998</v>
      </c>
      <c r="L39954">
        <v>53.99</v>
      </c>
      <c r="M39954" t="s">
        <v>6230</v>
      </c>
      <c r="N39954">
        <v>3</v>
      </c>
      <c r="O39954" t="s">
        <v>6231</v>
      </c>
      <c r="P39954">
        <v>17496</v>
      </c>
      <c r="Q39954" t="s">
        <v>32</v>
      </c>
      <c r="R39954" t="s">
        <v>3280</v>
      </c>
      <c r="S39954" t="s">
        <v>62</v>
      </c>
      <c r="T39954">
        <v>18554</v>
      </c>
      <c r="U39954" t="s">
        <v>63</v>
      </c>
      <c r="V39954" t="s">
        <v>36</v>
      </c>
      <c r="W39954" t="s">
        <v>32163</v>
      </c>
      <c r="X39954">
        <v>20000</v>
      </c>
      <c r="Y39954">
        <v>2</v>
      </c>
      <c r="Z39954" t="s">
        <v>211</v>
      </c>
      <c r="AA39954" t="s">
        <v>70</v>
      </c>
      <c r="AB39954" t="s">
        <v>40</v>
      </c>
    </row>
    <row r="39955" spans="1:28" x14ac:dyDescent="0.3">
      <c r="A39955" s="1">
        <v>42824</v>
      </c>
      <c r="B39955" t="s">
        <v>32162</v>
      </c>
      <c r="C39955">
        <v>9</v>
      </c>
      <c r="D39955">
        <v>2</v>
      </c>
      <c r="E39955">
        <v>1</v>
      </c>
      <c r="F39955">
        <v>215</v>
      </c>
      <c r="G39955">
        <v>31</v>
      </c>
      <c r="H39955" t="s">
        <v>6278</v>
      </c>
      <c r="I39955" t="s">
        <v>43985</v>
      </c>
      <c r="J39955" t="s">
        <v>6215</v>
      </c>
      <c r="K39955">
        <v>12.027799999999999</v>
      </c>
      <c r="L39955">
        <v>33.644199999999998</v>
      </c>
      <c r="M39955" t="s">
        <v>6227</v>
      </c>
      <c r="N39955">
        <v>4</v>
      </c>
      <c r="O39955" t="s">
        <v>6217</v>
      </c>
      <c r="P39955">
        <v>17496</v>
      </c>
      <c r="Q39955" t="s">
        <v>32</v>
      </c>
      <c r="R39955" t="s">
        <v>3280</v>
      </c>
      <c r="S39955" t="s">
        <v>62</v>
      </c>
      <c r="T39955">
        <v>18554</v>
      </c>
      <c r="U39955" t="s">
        <v>63</v>
      </c>
      <c r="V39955" t="s">
        <v>36</v>
      </c>
      <c r="W39955" t="s">
        <v>32163</v>
      </c>
      <c r="X39955">
        <v>20000</v>
      </c>
      <c r="Y39955">
        <v>2</v>
      </c>
      <c r="Z39955" t="s">
        <v>211</v>
      </c>
      <c r="AA39955" t="s">
        <v>70</v>
      </c>
      <c r="AB39955" t="s">
        <v>40</v>
      </c>
    </row>
    <row r="39956" spans="1:28" x14ac:dyDescent="0.3">
      <c r="A39956" s="1">
        <v>42824</v>
      </c>
      <c r="B39956" t="s">
        <v>32162</v>
      </c>
      <c r="C39956">
        <v>9</v>
      </c>
      <c r="D39956">
        <v>1</v>
      </c>
      <c r="E39956">
        <v>2</v>
      </c>
      <c r="F39956">
        <v>485</v>
      </c>
      <c r="G39956">
        <v>30</v>
      </c>
      <c r="H39956" t="s">
        <v>6213</v>
      </c>
      <c r="I39956" t="s">
        <v>44008</v>
      </c>
      <c r="J39956" t="s">
        <v>6215</v>
      </c>
      <c r="K39956">
        <v>8.2204999999999995</v>
      </c>
      <c r="L39956">
        <v>21.98</v>
      </c>
      <c r="M39956" t="s">
        <v>6216</v>
      </c>
      <c r="N39956">
        <v>4</v>
      </c>
      <c r="O39956" t="s">
        <v>6217</v>
      </c>
      <c r="P39956">
        <v>17496</v>
      </c>
      <c r="Q39956" t="s">
        <v>32</v>
      </c>
      <c r="R39956" t="s">
        <v>3280</v>
      </c>
      <c r="S39956" t="s">
        <v>62</v>
      </c>
      <c r="T39956">
        <v>18554</v>
      </c>
      <c r="U39956" t="s">
        <v>63</v>
      </c>
      <c r="V39956" t="s">
        <v>36</v>
      </c>
      <c r="W39956" t="s">
        <v>32163</v>
      </c>
      <c r="X39956">
        <v>20000</v>
      </c>
      <c r="Y39956">
        <v>2</v>
      </c>
      <c r="Z39956" t="s">
        <v>211</v>
      </c>
      <c r="AA39956" t="s">
        <v>70</v>
      </c>
      <c r="AB39956" t="s">
        <v>40</v>
      </c>
    </row>
    <row r="39957" spans="1:28" x14ac:dyDescent="0.3">
      <c r="A39957" s="1">
        <v>42824</v>
      </c>
      <c r="B39957" t="s">
        <v>29573</v>
      </c>
      <c r="C39957">
        <v>9</v>
      </c>
      <c r="D39957">
        <v>1</v>
      </c>
      <c r="E39957">
        <v>2</v>
      </c>
      <c r="F39957">
        <v>539</v>
      </c>
      <c r="G39957">
        <v>37</v>
      </c>
      <c r="H39957" t="s">
        <v>6387</v>
      </c>
      <c r="I39957" t="s">
        <v>44007</v>
      </c>
      <c r="J39957" t="s">
        <v>6215</v>
      </c>
      <c r="K39957">
        <v>9.3462999999999994</v>
      </c>
      <c r="L39957">
        <v>24.99</v>
      </c>
      <c r="M39957" t="s">
        <v>6222</v>
      </c>
      <c r="N39957">
        <v>4</v>
      </c>
      <c r="O39957" t="s">
        <v>6217</v>
      </c>
      <c r="P39957">
        <v>14683</v>
      </c>
      <c r="Q39957" t="s">
        <v>32</v>
      </c>
      <c r="R39957" t="s">
        <v>3556</v>
      </c>
      <c r="S39957" t="s">
        <v>560</v>
      </c>
      <c r="T39957">
        <v>23707</v>
      </c>
      <c r="U39957" t="s">
        <v>63</v>
      </c>
      <c r="V39957" t="s">
        <v>36</v>
      </c>
      <c r="W39957" t="s">
        <v>14160</v>
      </c>
      <c r="X39957">
        <v>60000</v>
      </c>
      <c r="Y39957">
        <v>3</v>
      </c>
      <c r="Z39957" t="s">
        <v>48</v>
      </c>
      <c r="AA39957" t="s">
        <v>55</v>
      </c>
      <c r="AB39957" t="s">
        <v>40</v>
      </c>
    </row>
    <row r="39958" spans="1:28" x14ac:dyDescent="0.3">
      <c r="A39958" s="1">
        <v>42824</v>
      </c>
      <c r="B39958" t="s">
        <v>36043</v>
      </c>
      <c r="C39958">
        <v>9</v>
      </c>
      <c r="D39958">
        <v>1</v>
      </c>
      <c r="E39958">
        <v>1</v>
      </c>
      <c r="F39958">
        <v>476</v>
      </c>
      <c r="G39958">
        <v>22</v>
      </c>
      <c r="H39958" t="s">
        <v>6297</v>
      </c>
      <c r="I39958" t="s">
        <v>44060</v>
      </c>
      <c r="J39958" t="s">
        <v>2413</v>
      </c>
      <c r="K39958">
        <v>26.176300000000001</v>
      </c>
      <c r="L39958">
        <v>69.989999999999995</v>
      </c>
      <c r="M39958" t="s">
        <v>6299</v>
      </c>
      <c r="N39958">
        <v>3</v>
      </c>
      <c r="O39958" t="s">
        <v>6231</v>
      </c>
      <c r="P39958">
        <v>26157</v>
      </c>
      <c r="Q39958" t="s">
        <v>60</v>
      </c>
      <c r="R39958" t="s">
        <v>3810</v>
      </c>
      <c r="S39958" t="s">
        <v>886</v>
      </c>
      <c r="T39958">
        <v>22323</v>
      </c>
      <c r="U39958" t="s">
        <v>63</v>
      </c>
      <c r="V39958" t="s">
        <v>63</v>
      </c>
      <c r="W39958" t="s">
        <v>36044</v>
      </c>
      <c r="X39958">
        <v>70000</v>
      </c>
      <c r="Y39958">
        <v>5</v>
      </c>
      <c r="Z39958" t="s">
        <v>54</v>
      </c>
      <c r="AA39958" t="s">
        <v>118</v>
      </c>
      <c r="AB39958" t="s">
        <v>40</v>
      </c>
    </row>
    <row r="39959" spans="1:28" x14ac:dyDescent="0.3">
      <c r="A39959" s="1">
        <v>42824</v>
      </c>
      <c r="B39959" t="s">
        <v>36057</v>
      </c>
      <c r="C39959">
        <v>9</v>
      </c>
      <c r="D39959">
        <v>2</v>
      </c>
      <c r="E39959">
        <v>2</v>
      </c>
      <c r="F39959">
        <v>480</v>
      </c>
      <c r="G39959">
        <v>37</v>
      </c>
      <c r="H39959" t="s">
        <v>6263</v>
      </c>
      <c r="I39959" t="s">
        <v>44022</v>
      </c>
      <c r="J39959" t="s">
        <v>6215</v>
      </c>
      <c r="K39959">
        <v>0.85650000000000004</v>
      </c>
      <c r="L39959">
        <v>2.29</v>
      </c>
      <c r="M39959" t="s">
        <v>6222</v>
      </c>
      <c r="N39959">
        <v>4</v>
      </c>
      <c r="O39959" t="s">
        <v>6217</v>
      </c>
      <c r="P39959">
        <v>25239</v>
      </c>
      <c r="Q39959" t="s">
        <v>32</v>
      </c>
      <c r="R39959" t="s">
        <v>1373</v>
      </c>
      <c r="S39959" t="s">
        <v>305</v>
      </c>
      <c r="T39959">
        <v>22822</v>
      </c>
      <c r="U39959" t="s">
        <v>63</v>
      </c>
      <c r="V39959" t="s">
        <v>36</v>
      </c>
      <c r="W39959" t="s">
        <v>36058</v>
      </c>
      <c r="X39959">
        <v>70000</v>
      </c>
      <c r="Y39959">
        <v>5</v>
      </c>
      <c r="Z39959" t="s">
        <v>54</v>
      </c>
      <c r="AA39959" t="s">
        <v>118</v>
      </c>
      <c r="AB39959" t="s">
        <v>40</v>
      </c>
    </row>
    <row r="39960" spans="1:28" x14ac:dyDescent="0.3">
      <c r="A39960" s="1">
        <v>42824</v>
      </c>
      <c r="B39960" t="s">
        <v>36057</v>
      </c>
      <c r="C39960">
        <v>9</v>
      </c>
      <c r="D39960">
        <v>1</v>
      </c>
      <c r="E39960">
        <v>2</v>
      </c>
      <c r="F39960">
        <v>528</v>
      </c>
      <c r="G39960">
        <v>37</v>
      </c>
      <c r="H39960" t="s">
        <v>6288</v>
      </c>
      <c r="I39960" t="s">
        <v>43998</v>
      </c>
      <c r="J39960" t="s">
        <v>6215</v>
      </c>
      <c r="K39960">
        <v>1.8663000000000001</v>
      </c>
      <c r="L39960">
        <v>4.99</v>
      </c>
      <c r="M39960" t="s">
        <v>6222</v>
      </c>
      <c r="N39960">
        <v>4</v>
      </c>
      <c r="O39960" t="s">
        <v>6217</v>
      </c>
      <c r="P39960">
        <v>25239</v>
      </c>
      <c r="Q39960" t="s">
        <v>32</v>
      </c>
      <c r="R39960" t="s">
        <v>1373</v>
      </c>
      <c r="S39960" t="s">
        <v>305</v>
      </c>
      <c r="T39960">
        <v>22822</v>
      </c>
      <c r="U39960" t="s">
        <v>63</v>
      </c>
      <c r="V39960" t="s">
        <v>36</v>
      </c>
      <c r="W39960" t="s">
        <v>36058</v>
      </c>
      <c r="X39960">
        <v>70000</v>
      </c>
      <c r="Y39960">
        <v>5</v>
      </c>
      <c r="Z39960" t="s">
        <v>54</v>
      </c>
      <c r="AA39960" t="s">
        <v>118</v>
      </c>
      <c r="AB39960" t="s">
        <v>40</v>
      </c>
    </row>
    <row r="39961" spans="1:28" x14ac:dyDescent="0.3">
      <c r="A39961" s="1">
        <v>42824</v>
      </c>
      <c r="B39961" t="s">
        <v>31468</v>
      </c>
      <c r="C39961">
        <v>9</v>
      </c>
      <c r="D39961">
        <v>1</v>
      </c>
      <c r="E39961">
        <v>2</v>
      </c>
      <c r="F39961">
        <v>529</v>
      </c>
      <c r="G39961">
        <v>37</v>
      </c>
      <c r="H39961" t="s">
        <v>6342</v>
      </c>
      <c r="I39961" t="s">
        <v>43991</v>
      </c>
      <c r="J39961" t="s">
        <v>6215</v>
      </c>
      <c r="K39961">
        <v>1.4923</v>
      </c>
      <c r="L39961">
        <v>3.99</v>
      </c>
      <c r="M39961" t="s">
        <v>6222</v>
      </c>
      <c r="N39961">
        <v>4</v>
      </c>
      <c r="O39961" t="s">
        <v>6217</v>
      </c>
      <c r="P39961">
        <v>16694</v>
      </c>
      <c r="Q39961" t="s">
        <v>32</v>
      </c>
      <c r="R39961" t="s">
        <v>6792</v>
      </c>
      <c r="S39961" t="s">
        <v>484</v>
      </c>
      <c r="T39961">
        <v>22046</v>
      </c>
      <c r="U39961" t="s">
        <v>63</v>
      </c>
      <c r="V39961" t="s">
        <v>36</v>
      </c>
      <c r="W39961" t="s">
        <v>16104</v>
      </c>
      <c r="X39961">
        <v>60000</v>
      </c>
      <c r="Y39961">
        <v>1</v>
      </c>
      <c r="Z39961" t="s">
        <v>54</v>
      </c>
      <c r="AA39961" t="s">
        <v>118</v>
      </c>
      <c r="AB39961" t="s">
        <v>40</v>
      </c>
    </row>
    <row r="39962" spans="1:28" x14ac:dyDescent="0.3">
      <c r="A39962" s="1">
        <v>42824</v>
      </c>
      <c r="B39962" t="s">
        <v>31468</v>
      </c>
      <c r="C39962">
        <v>9</v>
      </c>
      <c r="D39962">
        <v>2</v>
      </c>
      <c r="E39962">
        <v>1</v>
      </c>
      <c r="F39962">
        <v>214</v>
      </c>
      <c r="G39962">
        <v>31</v>
      </c>
      <c r="H39962" t="s">
        <v>6225</v>
      </c>
      <c r="I39962" t="s">
        <v>43993</v>
      </c>
      <c r="J39962" t="s">
        <v>6215</v>
      </c>
      <c r="K39962">
        <v>13.0863</v>
      </c>
      <c r="L39962">
        <v>34.99</v>
      </c>
      <c r="M39962" t="s">
        <v>6227</v>
      </c>
      <c r="N39962">
        <v>4</v>
      </c>
      <c r="O39962" t="s">
        <v>6217</v>
      </c>
      <c r="P39962">
        <v>16694</v>
      </c>
      <c r="Q39962" t="s">
        <v>32</v>
      </c>
      <c r="R39962" t="s">
        <v>6792</v>
      </c>
      <c r="S39962" t="s">
        <v>484</v>
      </c>
      <c r="T39962">
        <v>22046</v>
      </c>
      <c r="U39962" t="s">
        <v>63</v>
      </c>
      <c r="V39962" t="s">
        <v>36</v>
      </c>
      <c r="W39962" t="s">
        <v>16104</v>
      </c>
      <c r="X39962">
        <v>60000</v>
      </c>
      <c r="Y39962">
        <v>1</v>
      </c>
      <c r="Z39962" t="s">
        <v>54</v>
      </c>
      <c r="AA39962" t="s">
        <v>118</v>
      </c>
      <c r="AB39962" t="s">
        <v>40</v>
      </c>
    </row>
    <row r="39963" spans="1:28" x14ac:dyDescent="0.3">
      <c r="A39963" s="1">
        <v>42824</v>
      </c>
      <c r="B39963" t="s">
        <v>32756</v>
      </c>
      <c r="C39963">
        <v>10</v>
      </c>
      <c r="D39963">
        <v>2</v>
      </c>
      <c r="E39963">
        <v>2</v>
      </c>
      <c r="F39963">
        <v>485</v>
      </c>
      <c r="G39963">
        <v>30</v>
      </c>
      <c r="H39963" t="s">
        <v>6213</v>
      </c>
      <c r="I39963" t="s">
        <v>44008</v>
      </c>
      <c r="J39963" t="s">
        <v>6215</v>
      </c>
      <c r="K39963">
        <v>8.2204999999999995</v>
      </c>
      <c r="L39963">
        <v>21.98</v>
      </c>
      <c r="M39963" t="s">
        <v>6216</v>
      </c>
      <c r="N39963">
        <v>4</v>
      </c>
      <c r="O39963" t="s">
        <v>6217</v>
      </c>
      <c r="P39963">
        <v>18141</v>
      </c>
      <c r="Q39963" t="s">
        <v>32</v>
      </c>
      <c r="R39963" t="s">
        <v>398</v>
      </c>
      <c r="S39963" t="s">
        <v>137</v>
      </c>
      <c r="T39963">
        <v>20369</v>
      </c>
      <c r="U39963" t="s">
        <v>63</v>
      </c>
      <c r="V39963" t="s">
        <v>36</v>
      </c>
      <c r="W39963" t="s">
        <v>10695</v>
      </c>
      <c r="X39963">
        <v>130000</v>
      </c>
      <c r="Y39963">
        <v>3</v>
      </c>
      <c r="Z39963" t="s">
        <v>54</v>
      </c>
      <c r="AA39963" t="s">
        <v>55</v>
      </c>
      <c r="AB39963" t="s">
        <v>40</v>
      </c>
    </row>
    <row r="39964" spans="1:28" x14ac:dyDescent="0.3">
      <c r="A39964" s="1">
        <v>42824</v>
      </c>
      <c r="B39964" t="s">
        <v>32756</v>
      </c>
      <c r="C39964">
        <v>10</v>
      </c>
      <c r="D39964">
        <v>3</v>
      </c>
      <c r="E39964">
        <v>1</v>
      </c>
      <c r="F39964">
        <v>488</v>
      </c>
      <c r="G39964">
        <v>21</v>
      </c>
      <c r="H39964" t="s">
        <v>6228</v>
      </c>
      <c r="I39964" t="s">
        <v>44019</v>
      </c>
      <c r="J39964" t="s">
        <v>29</v>
      </c>
      <c r="K39964">
        <v>41.572299999999998</v>
      </c>
      <c r="L39964">
        <v>53.99</v>
      </c>
      <c r="M39964" t="s">
        <v>6230</v>
      </c>
      <c r="N39964">
        <v>3</v>
      </c>
      <c r="O39964" t="s">
        <v>6231</v>
      </c>
      <c r="P39964">
        <v>18141</v>
      </c>
      <c r="Q39964" t="s">
        <v>32</v>
      </c>
      <c r="R39964" t="s">
        <v>398</v>
      </c>
      <c r="S39964" t="s">
        <v>137</v>
      </c>
      <c r="T39964">
        <v>20369</v>
      </c>
      <c r="U39964" t="s">
        <v>63</v>
      </c>
      <c r="V39964" t="s">
        <v>36</v>
      </c>
      <c r="W39964" t="s">
        <v>10695</v>
      </c>
      <c r="X39964">
        <v>130000</v>
      </c>
      <c r="Y39964">
        <v>3</v>
      </c>
      <c r="Z39964" t="s">
        <v>54</v>
      </c>
      <c r="AA39964" t="s">
        <v>55</v>
      </c>
      <c r="AB39964" t="s">
        <v>40</v>
      </c>
    </row>
    <row r="39965" spans="1:28" x14ac:dyDescent="0.3">
      <c r="A39965" s="1">
        <v>42824</v>
      </c>
      <c r="B39965" t="s">
        <v>32756</v>
      </c>
      <c r="C39965">
        <v>10</v>
      </c>
      <c r="D39965">
        <v>1</v>
      </c>
      <c r="E39965">
        <v>1</v>
      </c>
      <c r="F39965">
        <v>360</v>
      </c>
      <c r="G39965">
        <v>1</v>
      </c>
      <c r="H39965" t="s">
        <v>733</v>
      </c>
      <c r="I39965" t="s">
        <v>43981</v>
      </c>
      <c r="J39965" t="s">
        <v>29</v>
      </c>
      <c r="K39965">
        <v>1105.81</v>
      </c>
      <c r="L39965">
        <v>2049.0981999999999</v>
      </c>
      <c r="M39965" t="s">
        <v>59</v>
      </c>
      <c r="N39965">
        <v>1</v>
      </c>
      <c r="O39965" t="s">
        <v>31</v>
      </c>
      <c r="P39965">
        <v>18141</v>
      </c>
      <c r="Q39965" t="s">
        <v>32</v>
      </c>
      <c r="R39965" t="s">
        <v>398</v>
      </c>
      <c r="S39965" t="s">
        <v>137</v>
      </c>
      <c r="T39965">
        <v>20369</v>
      </c>
      <c r="U39965" t="s">
        <v>63</v>
      </c>
      <c r="V39965" t="s">
        <v>36</v>
      </c>
      <c r="W39965" t="s">
        <v>10695</v>
      </c>
      <c r="X39965">
        <v>130000</v>
      </c>
      <c r="Y39965">
        <v>3</v>
      </c>
      <c r="Z39965" t="s">
        <v>54</v>
      </c>
      <c r="AA39965" t="s">
        <v>55</v>
      </c>
      <c r="AB39965" t="s">
        <v>40</v>
      </c>
    </row>
    <row r="39966" spans="1:28" x14ac:dyDescent="0.3">
      <c r="A39966" s="1">
        <v>42824</v>
      </c>
      <c r="B39966" t="s">
        <v>31274</v>
      </c>
      <c r="C39966">
        <v>8</v>
      </c>
      <c r="D39966">
        <v>1</v>
      </c>
      <c r="E39966">
        <v>1</v>
      </c>
      <c r="F39966">
        <v>373</v>
      </c>
      <c r="G39966">
        <v>2</v>
      </c>
      <c r="H39966" t="s">
        <v>1505</v>
      </c>
      <c r="I39966" t="s">
        <v>43967</v>
      </c>
      <c r="J39966" t="s">
        <v>29</v>
      </c>
      <c r="K39966">
        <v>1320.6838</v>
      </c>
      <c r="L39966">
        <v>2181.5625</v>
      </c>
      <c r="M39966" t="s">
        <v>30</v>
      </c>
      <c r="N39966">
        <v>1</v>
      </c>
      <c r="O39966" t="s">
        <v>31</v>
      </c>
      <c r="P39966">
        <v>16466</v>
      </c>
      <c r="Q39966" t="s">
        <v>114</v>
      </c>
      <c r="R39966" t="s">
        <v>1399</v>
      </c>
      <c r="S39966" t="s">
        <v>181</v>
      </c>
      <c r="T39966">
        <v>27195</v>
      </c>
      <c r="U39966" t="s">
        <v>35</v>
      </c>
      <c r="V39966" t="s">
        <v>36</v>
      </c>
      <c r="W39966" t="s">
        <v>3422</v>
      </c>
      <c r="X39966">
        <v>20000</v>
      </c>
      <c r="Y39966">
        <v>0</v>
      </c>
      <c r="Z39966" t="s">
        <v>211</v>
      </c>
      <c r="AA39966" t="s">
        <v>39</v>
      </c>
      <c r="AB39966" t="s">
        <v>75</v>
      </c>
    </row>
    <row r="39967" spans="1:28" x14ac:dyDescent="0.3">
      <c r="A39967" s="1">
        <v>42824</v>
      </c>
      <c r="B39967" t="s">
        <v>26194</v>
      </c>
      <c r="C39967">
        <v>6</v>
      </c>
      <c r="D39967">
        <v>2</v>
      </c>
      <c r="E39967">
        <v>2</v>
      </c>
      <c r="F39967">
        <v>535</v>
      </c>
      <c r="G39967">
        <v>37</v>
      </c>
      <c r="H39967" t="s">
        <v>6517</v>
      </c>
      <c r="I39967" t="s">
        <v>44034</v>
      </c>
      <c r="J39967" t="s">
        <v>6215</v>
      </c>
      <c r="K39967">
        <v>9.3462999999999994</v>
      </c>
      <c r="L39967">
        <v>24.99</v>
      </c>
      <c r="M39967" t="s">
        <v>6222</v>
      </c>
      <c r="N39967">
        <v>4</v>
      </c>
      <c r="O39967" t="s">
        <v>6217</v>
      </c>
      <c r="P39967">
        <v>11711</v>
      </c>
      <c r="Q39967" t="s">
        <v>60</v>
      </c>
      <c r="R39967" t="s">
        <v>898</v>
      </c>
      <c r="S39967" t="s">
        <v>1897</v>
      </c>
      <c r="T39967">
        <v>22988</v>
      </c>
      <c r="U39967" t="s">
        <v>35</v>
      </c>
      <c r="V39967" t="s">
        <v>63</v>
      </c>
      <c r="W39967" t="s">
        <v>9190</v>
      </c>
      <c r="X39967">
        <v>70000</v>
      </c>
      <c r="Y39967">
        <v>1</v>
      </c>
      <c r="Z39967" t="s">
        <v>48</v>
      </c>
      <c r="AA39967" t="s">
        <v>55</v>
      </c>
      <c r="AB39967" t="s">
        <v>75</v>
      </c>
    </row>
    <row r="39968" spans="1:28" x14ac:dyDescent="0.3">
      <c r="A39968" s="1">
        <v>42824</v>
      </c>
      <c r="B39968" t="s">
        <v>26194</v>
      </c>
      <c r="C39968">
        <v>6</v>
      </c>
      <c r="D39968">
        <v>1</v>
      </c>
      <c r="E39968">
        <v>1</v>
      </c>
      <c r="F39968">
        <v>528</v>
      </c>
      <c r="G39968">
        <v>37</v>
      </c>
      <c r="H39968" t="s">
        <v>6288</v>
      </c>
      <c r="I39968" t="s">
        <v>43998</v>
      </c>
      <c r="J39968" t="s">
        <v>6215</v>
      </c>
      <c r="K39968">
        <v>1.8663000000000001</v>
      </c>
      <c r="L39968">
        <v>4.99</v>
      </c>
      <c r="M39968" t="s">
        <v>6222</v>
      </c>
      <c r="N39968">
        <v>4</v>
      </c>
      <c r="O39968" t="s">
        <v>6217</v>
      </c>
      <c r="P39968">
        <v>11711</v>
      </c>
      <c r="Q39968" t="s">
        <v>60</v>
      </c>
      <c r="R39968" t="s">
        <v>898</v>
      </c>
      <c r="S39968" t="s">
        <v>1897</v>
      </c>
      <c r="T39968">
        <v>22988</v>
      </c>
      <c r="U39968" t="s">
        <v>35</v>
      </c>
      <c r="V39968" t="s">
        <v>63</v>
      </c>
      <c r="W39968" t="s">
        <v>9190</v>
      </c>
      <c r="X39968">
        <v>70000</v>
      </c>
      <c r="Y39968">
        <v>1</v>
      </c>
      <c r="Z39968" t="s">
        <v>48</v>
      </c>
      <c r="AA39968" t="s">
        <v>55</v>
      </c>
      <c r="AB39968" t="s">
        <v>75</v>
      </c>
    </row>
    <row r="39969" spans="1:28" x14ac:dyDescent="0.3">
      <c r="A39969" s="1">
        <v>42824</v>
      </c>
      <c r="B39969" t="s">
        <v>36051</v>
      </c>
      <c r="C39969">
        <v>1</v>
      </c>
      <c r="D39969">
        <v>1</v>
      </c>
      <c r="E39969">
        <v>1</v>
      </c>
      <c r="F39969">
        <v>540</v>
      </c>
      <c r="G39969">
        <v>37</v>
      </c>
      <c r="H39969" t="s">
        <v>6285</v>
      </c>
      <c r="I39969" t="s">
        <v>43990</v>
      </c>
      <c r="J39969" t="s">
        <v>6215</v>
      </c>
      <c r="K39969">
        <v>12.192399999999999</v>
      </c>
      <c r="L39969">
        <v>32.6</v>
      </c>
      <c r="M39969" t="s">
        <v>6222</v>
      </c>
      <c r="N39969">
        <v>4</v>
      </c>
      <c r="O39969" t="s">
        <v>6217</v>
      </c>
      <c r="P39969">
        <v>25293</v>
      </c>
      <c r="Q39969" t="s">
        <v>60</v>
      </c>
      <c r="R39969" t="s">
        <v>2037</v>
      </c>
      <c r="S39969" t="s">
        <v>169</v>
      </c>
      <c r="T39969">
        <v>23307</v>
      </c>
      <c r="U39969" t="s">
        <v>63</v>
      </c>
      <c r="V39969" t="s">
        <v>63</v>
      </c>
      <c r="W39969" t="s">
        <v>36052</v>
      </c>
      <c r="X39969">
        <v>80000</v>
      </c>
      <c r="Y39969">
        <v>4</v>
      </c>
      <c r="Z39969" t="s">
        <v>48</v>
      </c>
      <c r="AA39969" t="s">
        <v>49</v>
      </c>
      <c r="AB39969" t="s">
        <v>40</v>
      </c>
    </row>
    <row r="39970" spans="1:28" x14ac:dyDescent="0.3">
      <c r="A39970" s="1">
        <v>42824</v>
      </c>
      <c r="B39970" t="s">
        <v>36051</v>
      </c>
      <c r="C39970">
        <v>1</v>
      </c>
      <c r="D39970">
        <v>2</v>
      </c>
      <c r="E39970">
        <v>1</v>
      </c>
      <c r="F39970">
        <v>214</v>
      </c>
      <c r="G39970">
        <v>31</v>
      </c>
      <c r="H39970" t="s">
        <v>6225</v>
      </c>
      <c r="I39970" t="s">
        <v>43993</v>
      </c>
      <c r="J39970" t="s">
        <v>6215</v>
      </c>
      <c r="K39970">
        <v>13.0863</v>
      </c>
      <c r="L39970">
        <v>34.99</v>
      </c>
      <c r="M39970" t="s">
        <v>6227</v>
      </c>
      <c r="N39970">
        <v>4</v>
      </c>
      <c r="O39970" t="s">
        <v>6217</v>
      </c>
      <c r="P39970">
        <v>25293</v>
      </c>
      <c r="Q39970" t="s">
        <v>60</v>
      </c>
      <c r="R39970" t="s">
        <v>2037</v>
      </c>
      <c r="S39970" t="s">
        <v>169</v>
      </c>
      <c r="T39970">
        <v>23307</v>
      </c>
      <c r="U39970" t="s">
        <v>63</v>
      </c>
      <c r="V39970" t="s">
        <v>63</v>
      </c>
      <c r="W39970" t="s">
        <v>36052</v>
      </c>
      <c r="X39970">
        <v>80000</v>
      </c>
      <c r="Y39970">
        <v>4</v>
      </c>
      <c r="Z39970" t="s">
        <v>48</v>
      </c>
      <c r="AA39970" t="s">
        <v>49</v>
      </c>
      <c r="AB39970" t="s">
        <v>40</v>
      </c>
    </row>
    <row r="39971" spans="1:28" x14ac:dyDescent="0.3">
      <c r="A39971" s="1">
        <v>42824</v>
      </c>
      <c r="B39971" t="s">
        <v>35008</v>
      </c>
      <c r="C39971">
        <v>4</v>
      </c>
      <c r="D39971">
        <v>5</v>
      </c>
      <c r="E39971">
        <v>2</v>
      </c>
      <c r="F39971">
        <v>464</v>
      </c>
      <c r="G39971">
        <v>20</v>
      </c>
      <c r="H39971" t="s">
        <v>6270</v>
      </c>
      <c r="I39971" t="s">
        <v>44016</v>
      </c>
      <c r="J39971" t="s">
        <v>29</v>
      </c>
      <c r="K39971">
        <v>9.7135999999999996</v>
      </c>
      <c r="L39971">
        <v>23.548100000000002</v>
      </c>
      <c r="M39971" t="s">
        <v>6272</v>
      </c>
      <c r="N39971">
        <v>3</v>
      </c>
      <c r="O39971" t="s">
        <v>6231</v>
      </c>
      <c r="P39971">
        <v>22075</v>
      </c>
      <c r="Q39971" t="s">
        <v>60</v>
      </c>
      <c r="R39971" t="s">
        <v>3861</v>
      </c>
      <c r="S39971" t="s">
        <v>224</v>
      </c>
      <c r="T39971">
        <v>22781</v>
      </c>
      <c r="U39971" t="s">
        <v>63</v>
      </c>
      <c r="V39971" t="s">
        <v>63</v>
      </c>
      <c r="W39971" t="s">
        <v>35009</v>
      </c>
      <c r="X39971">
        <v>110000</v>
      </c>
      <c r="Y39971">
        <v>1</v>
      </c>
      <c r="Z39971" t="s">
        <v>48</v>
      </c>
      <c r="AA39971" t="s">
        <v>49</v>
      </c>
      <c r="AB39971" t="s">
        <v>40</v>
      </c>
    </row>
    <row r="39972" spans="1:28" x14ac:dyDescent="0.3">
      <c r="A39972" s="1">
        <v>42824</v>
      </c>
      <c r="B39972" t="s">
        <v>35008</v>
      </c>
      <c r="C39972">
        <v>4</v>
      </c>
      <c r="D39972">
        <v>4</v>
      </c>
      <c r="E39972">
        <v>1</v>
      </c>
      <c r="F39972">
        <v>235</v>
      </c>
      <c r="G39972">
        <v>21</v>
      </c>
      <c r="H39972" t="s">
        <v>6945</v>
      </c>
      <c r="I39972" t="s">
        <v>44050</v>
      </c>
      <c r="J39972" t="s">
        <v>29</v>
      </c>
      <c r="K39972">
        <v>31.724399999999999</v>
      </c>
      <c r="L39972">
        <v>48.067300000000003</v>
      </c>
      <c r="M39972" t="s">
        <v>6230</v>
      </c>
      <c r="N39972">
        <v>3</v>
      </c>
      <c r="O39972" t="s">
        <v>6231</v>
      </c>
      <c r="P39972">
        <v>22075</v>
      </c>
      <c r="Q39972" t="s">
        <v>60</v>
      </c>
      <c r="R39972" t="s">
        <v>3861</v>
      </c>
      <c r="S39972" t="s">
        <v>224</v>
      </c>
      <c r="T39972">
        <v>22781</v>
      </c>
      <c r="U39972" t="s">
        <v>63</v>
      </c>
      <c r="V39972" t="s">
        <v>63</v>
      </c>
      <c r="W39972" t="s">
        <v>35009</v>
      </c>
      <c r="X39972">
        <v>110000</v>
      </c>
      <c r="Y39972">
        <v>1</v>
      </c>
      <c r="Z39972" t="s">
        <v>48</v>
      </c>
      <c r="AA39972" t="s">
        <v>49</v>
      </c>
      <c r="AB39972" t="s">
        <v>40</v>
      </c>
    </row>
    <row r="39973" spans="1:28" x14ac:dyDescent="0.3">
      <c r="A39973" s="1">
        <v>42824</v>
      </c>
      <c r="B39973" t="s">
        <v>35008</v>
      </c>
      <c r="C39973">
        <v>4</v>
      </c>
      <c r="D39973">
        <v>2</v>
      </c>
      <c r="E39973">
        <v>2</v>
      </c>
      <c r="F39973">
        <v>528</v>
      </c>
      <c r="G39973">
        <v>37</v>
      </c>
      <c r="H39973" t="s">
        <v>6288</v>
      </c>
      <c r="I39973" t="s">
        <v>43998</v>
      </c>
      <c r="J39973" t="s">
        <v>6215</v>
      </c>
      <c r="K39973">
        <v>1.8663000000000001</v>
      </c>
      <c r="L39973">
        <v>4.99</v>
      </c>
      <c r="M39973" t="s">
        <v>6222</v>
      </c>
      <c r="N39973">
        <v>4</v>
      </c>
      <c r="O39973" t="s">
        <v>6217</v>
      </c>
      <c r="P39973">
        <v>22075</v>
      </c>
      <c r="Q39973" t="s">
        <v>60</v>
      </c>
      <c r="R39973" t="s">
        <v>3861</v>
      </c>
      <c r="S39973" t="s">
        <v>224</v>
      </c>
      <c r="T39973">
        <v>22781</v>
      </c>
      <c r="U39973" t="s">
        <v>63</v>
      </c>
      <c r="V39973" t="s">
        <v>63</v>
      </c>
      <c r="W39973" t="s">
        <v>35009</v>
      </c>
      <c r="X39973">
        <v>110000</v>
      </c>
      <c r="Y39973">
        <v>1</v>
      </c>
      <c r="Z39973" t="s">
        <v>48</v>
      </c>
      <c r="AA39973" t="s">
        <v>49</v>
      </c>
      <c r="AB39973" t="s">
        <v>40</v>
      </c>
    </row>
    <row r="39974" spans="1:28" x14ac:dyDescent="0.3">
      <c r="A39974" s="1">
        <v>42824</v>
      </c>
      <c r="B39974" t="s">
        <v>35008</v>
      </c>
      <c r="C39974">
        <v>4</v>
      </c>
      <c r="D39974">
        <v>1</v>
      </c>
      <c r="E39974">
        <v>2</v>
      </c>
      <c r="F39974">
        <v>536</v>
      </c>
      <c r="G39974">
        <v>37</v>
      </c>
      <c r="H39974" t="s">
        <v>6555</v>
      </c>
      <c r="I39974" t="s">
        <v>44010</v>
      </c>
      <c r="J39974" t="s">
        <v>6215</v>
      </c>
      <c r="K39974">
        <v>11.2163</v>
      </c>
      <c r="L39974">
        <v>29.99</v>
      </c>
      <c r="M39974" t="s">
        <v>6222</v>
      </c>
      <c r="N39974">
        <v>4</v>
      </c>
      <c r="O39974" t="s">
        <v>6217</v>
      </c>
      <c r="P39974">
        <v>22075</v>
      </c>
      <c r="Q39974" t="s">
        <v>60</v>
      </c>
      <c r="R39974" t="s">
        <v>3861</v>
      </c>
      <c r="S39974" t="s">
        <v>224</v>
      </c>
      <c r="T39974">
        <v>22781</v>
      </c>
      <c r="U39974" t="s">
        <v>63</v>
      </c>
      <c r="V39974" t="s">
        <v>63</v>
      </c>
      <c r="W39974" t="s">
        <v>35009</v>
      </c>
      <c r="X39974">
        <v>110000</v>
      </c>
      <c r="Y39974">
        <v>1</v>
      </c>
      <c r="Z39974" t="s">
        <v>48</v>
      </c>
      <c r="AA39974" t="s">
        <v>49</v>
      </c>
      <c r="AB39974" t="s">
        <v>40</v>
      </c>
    </row>
    <row r="39975" spans="1:28" x14ac:dyDescent="0.3">
      <c r="A39975" s="1">
        <v>42824</v>
      </c>
      <c r="B39975" t="s">
        <v>35008</v>
      </c>
      <c r="C39975">
        <v>4</v>
      </c>
      <c r="D39975">
        <v>3</v>
      </c>
      <c r="E39975">
        <v>1</v>
      </c>
      <c r="F39975">
        <v>220</v>
      </c>
      <c r="G39975">
        <v>31</v>
      </c>
      <c r="H39975" t="s">
        <v>6254</v>
      </c>
      <c r="I39975" t="s">
        <v>43996</v>
      </c>
      <c r="J39975" t="s">
        <v>6215</v>
      </c>
      <c r="K39975">
        <v>12.027799999999999</v>
      </c>
      <c r="L39975">
        <v>33.644199999999998</v>
      </c>
      <c r="M39975" t="s">
        <v>6227</v>
      </c>
      <c r="N39975">
        <v>4</v>
      </c>
      <c r="O39975" t="s">
        <v>6217</v>
      </c>
      <c r="P39975">
        <v>22075</v>
      </c>
      <c r="Q39975" t="s">
        <v>60</v>
      </c>
      <c r="R39975" t="s">
        <v>3861</v>
      </c>
      <c r="S39975" t="s">
        <v>224</v>
      </c>
      <c r="T39975">
        <v>22781</v>
      </c>
      <c r="U39975" t="s">
        <v>63</v>
      </c>
      <c r="V39975" t="s">
        <v>63</v>
      </c>
      <c r="W39975" t="s">
        <v>35009</v>
      </c>
      <c r="X39975">
        <v>110000</v>
      </c>
      <c r="Y39975">
        <v>1</v>
      </c>
      <c r="Z39975" t="s">
        <v>48</v>
      </c>
      <c r="AA39975" t="s">
        <v>49</v>
      </c>
      <c r="AB39975" t="s">
        <v>40</v>
      </c>
    </row>
    <row r="39976" spans="1:28" x14ac:dyDescent="0.3">
      <c r="A39976" s="1">
        <v>42824</v>
      </c>
      <c r="B39976" t="s">
        <v>35522</v>
      </c>
      <c r="C39976">
        <v>4</v>
      </c>
      <c r="D39976">
        <v>1</v>
      </c>
      <c r="E39976">
        <v>2</v>
      </c>
      <c r="F39976">
        <v>536</v>
      </c>
      <c r="G39976">
        <v>37</v>
      </c>
      <c r="H39976" t="s">
        <v>6555</v>
      </c>
      <c r="I39976" t="s">
        <v>44010</v>
      </c>
      <c r="J39976" t="s">
        <v>6215</v>
      </c>
      <c r="K39976">
        <v>11.2163</v>
      </c>
      <c r="L39976">
        <v>29.99</v>
      </c>
      <c r="M39976" t="s">
        <v>6222</v>
      </c>
      <c r="N39976">
        <v>4</v>
      </c>
      <c r="O39976" t="s">
        <v>6217</v>
      </c>
      <c r="P39976">
        <v>23349</v>
      </c>
      <c r="Q39976" t="s">
        <v>114</v>
      </c>
      <c r="R39976" t="s">
        <v>286</v>
      </c>
      <c r="S39976" t="s">
        <v>1000</v>
      </c>
      <c r="T39976">
        <v>26835</v>
      </c>
      <c r="U39976" t="s">
        <v>35</v>
      </c>
      <c r="V39976" t="s">
        <v>36</v>
      </c>
      <c r="W39976" t="s">
        <v>35523</v>
      </c>
      <c r="X39976">
        <v>80000</v>
      </c>
      <c r="Y39976">
        <v>0</v>
      </c>
      <c r="Z39976" t="s">
        <v>48</v>
      </c>
      <c r="AA39976" t="s">
        <v>49</v>
      </c>
      <c r="AB39976" t="s">
        <v>75</v>
      </c>
    </row>
    <row r="39977" spans="1:28" x14ac:dyDescent="0.3">
      <c r="A39977" s="1">
        <v>42824</v>
      </c>
      <c r="B39977" t="s">
        <v>35522</v>
      </c>
      <c r="C39977">
        <v>4</v>
      </c>
      <c r="D39977">
        <v>3</v>
      </c>
      <c r="E39977">
        <v>2</v>
      </c>
      <c r="F39977">
        <v>485</v>
      </c>
      <c r="G39977">
        <v>30</v>
      </c>
      <c r="H39977" t="s">
        <v>6213</v>
      </c>
      <c r="I39977" t="s">
        <v>44008</v>
      </c>
      <c r="J39977" t="s">
        <v>6215</v>
      </c>
      <c r="K39977">
        <v>8.2204999999999995</v>
      </c>
      <c r="L39977">
        <v>21.98</v>
      </c>
      <c r="M39977" t="s">
        <v>6216</v>
      </c>
      <c r="N39977">
        <v>4</v>
      </c>
      <c r="O39977" t="s">
        <v>6217</v>
      </c>
      <c r="P39977">
        <v>23349</v>
      </c>
      <c r="Q39977" t="s">
        <v>114</v>
      </c>
      <c r="R39977" t="s">
        <v>286</v>
      </c>
      <c r="S39977" t="s">
        <v>1000</v>
      </c>
      <c r="T39977">
        <v>26835</v>
      </c>
      <c r="U39977" t="s">
        <v>35</v>
      </c>
      <c r="V39977" t="s">
        <v>36</v>
      </c>
      <c r="W39977" t="s">
        <v>35523</v>
      </c>
      <c r="X39977">
        <v>80000</v>
      </c>
      <c r="Y39977">
        <v>0</v>
      </c>
      <c r="Z39977" t="s">
        <v>48</v>
      </c>
      <c r="AA39977" t="s">
        <v>49</v>
      </c>
      <c r="AB39977" t="s">
        <v>75</v>
      </c>
    </row>
    <row r="39978" spans="1:28" x14ac:dyDescent="0.3">
      <c r="A39978" s="1">
        <v>42824</v>
      </c>
      <c r="B39978" t="s">
        <v>35522</v>
      </c>
      <c r="C39978">
        <v>4</v>
      </c>
      <c r="D39978">
        <v>4</v>
      </c>
      <c r="E39978">
        <v>2</v>
      </c>
      <c r="F39978">
        <v>223</v>
      </c>
      <c r="G39978">
        <v>19</v>
      </c>
      <c r="H39978" t="s">
        <v>6239</v>
      </c>
      <c r="I39978" t="s">
        <v>44012</v>
      </c>
      <c r="J39978" t="s">
        <v>29</v>
      </c>
      <c r="K39978">
        <v>5.7051999999999996</v>
      </c>
      <c r="L39978">
        <v>8.6441999999999997</v>
      </c>
      <c r="M39978" t="s">
        <v>6241</v>
      </c>
      <c r="N39978">
        <v>3</v>
      </c>
      <c r="O39978" t="s">
        <v>6231</v>
      </c>
      <c r="P39978">
        <v>23349</v>
      </c>
      <c r="Q39978" t="s">
        <v>114</v>
      </c>
      <c r="R39978" t="s">
        <v>286</v>
      </c>
      <c r="S39978" t="s">
        <v>1000</v>
      </c>
      <c r="T39978">
        <v>26835</v>
      </c>
      <c r="U39978" t="s">
        <v>35</v>
      </c>
      <c r="V39978" t="s">
        <v>36</v>
      </c>
      <c r="W39978" t="s">
        <v>35523</v>
      </c>
      <c r="X39978">
        <v>80000</v>
      </c>
      <c r="Y39978">
        <v>0</v>
      </c>
      <c r="Z39978" t="s">
        <v>48</v>
      </c>
      <c r="AA39978" t="s">
        <v>49</v>
      </c>
      <c r="AB39978" t="s">
        <v>75</v>
      </c>
    </row>
    <row r="39979" spans="1:28" x14ac:dyDescent="0.3">
      <c r="A39979" s="1">
        <v>42824</v>
      </c>
      <c r="B39979" t="s">
        <v>35522</v>
      </c>
      <c r="C39979">
        <v>4</v>
      </c>
      <c r="D39979">
        <v>2</v>
      </c>
      <c r="E39979">
        <v>2</v>
      </c>
      <c r="F39979">
        <v>528</v>
      </c>
      <c r="G39979">
        <v>37</v>
      </c>
      <c r="H39979" t="s">
        <v>6288</v>
      </c>
      <c r="I39979" t="s">
        <v>43998</v>
      </c>
      <c r="J39979" t="s">
        <v>6215</v>
      </c>
      <c r="K39979">
        <v>1.8663000000000001</v>
      </c>
      <c r="L39979">
        <v>4.99</v>
      </c>
      <c r="M39979" t="s">
        <v>6222</v>
      </c>
      <c r="N39979">
        <v>4</v>
      </c>
      <c r="O39979" t="s">
        <v>6217</v>
      </c>
      <c r="P39979">
        <v>23349</v>
      </c>
      <c r="Q39979" t="s">
        <v>114</v>
      </c>
      <c r="R39979" t="s">
        <v>286</v>
      </c>
      <c r="S39979" t="s">
        <v>1000</v>
      </c>
      <c r="T39979">
        <v>26835</v>
      </c>
      <c r="U39979" t="s">
        <v>35</v>
      </c>
      <c r="V39979" t="s">
        <v>36</v>
      </c>
      <c r="W39979" t="s">
        <v>35523</v>
      </c>
      <c r="X39979">
        <v>80000</v>
      </c>
      <c r="Y39979">
        <v>0</v>
      </c>
      <c r="Z39979" t="s">
        <v>48</v>
      </c>
      <c r="AA39979" t="s">
        <v>49</v>
      </c>
      <c r="AB39979" t="s">
        <v>75</v>
      </c>
    </row>
    <row r="39980" spans="1:28" x14ac:dyDescent="0.3">
      <c r="A39980" s="1">
        <v>42824</v>
      </c>
      <c r="B39980" t="s">
        <v>34291</v>
      </c>
      <c r="C39980">
        <v>1</v>
      </c>
      <c r="D39980">
        <v>1</v>
      </c>
      <c r="E39980">
        <v>3</v>
      </c>
      <c r="F39980">
        <v>478</v>
      </c>
      <c r="G39980">
        <v>28</v>
      </c>
      <c r="H39980" t="s">
        <v>6245</v>
      </c>
      <c r="I39980" t="s">
        <v>43987</v>
      </c>
      <c r="J39980" t="s">
        <v>6215</v>
      </c>
      <c r="K39980">
        <v>3.7363</v>
      </c>
      <c r="L39980">
        <v>9.99</v>
      </c>
      <c r="M39980" t="s">
        <v>6244</v>
      </c>
      <c r="N39980">
        <v>4</v>
      </c>
      <c r="O39980" t="s">
        <v>6217</v>
      </c>
      <c r="P39980">
        <v>20738</v>
      </c>
      <c r="Q39980" t="s">
        <v>60</v>
      </c>
      <c r="R39980" t="s">
        <v>1046</v>
      </c>
      <c r="S39980" t="s">
        <v>932</v>
      </c>
      <c r="T39980">
        <v>24310</v>
      </c>
      <c r="U39980" t="s">
        <v>63</v>
      </c>
      <c r="V39980" t="s">
        <v>63</v>
      </c>
      <c r="W39980" t="s">
        <v>34292</v>
      </c>
      <c r="X39980">
        <v>60000</v>
      </c>
      <c r="Y39980">
        <v>0</v>
      </c>
      <c r="Z39980" t="s">
        <v>69</v>
      </c>
      <c r="AA39980" t="s">
        <v>118</v>
      </c>
      <c r="AB39980" t="s">
        <v>40</v>
      </c>
    </row>
    <row r="39981" spans="1:28" x14ac:dyDescent="0.3">
      <c r="A39981" s="1">
        <v>42824</v>
      </c>
      <c r="B39981" t="s">
        <v>34291</v>
      </c>
      <c r="C39981">
        <v>1</v>
      </c>
      <c r="D39981">
        <v>2</v>
      </c>
      <c r="E39981">
        <v>2</v>
      </c>
      <c r="F39981">
        <v>223</v>
      </c>
      <c r="G39981">
        <v>19</v>
      </c>
      <c r="H39981" t="s">
        <v>6239</v>
      </c>
      <c r="I39981" t="s">
        <v>44012</v>
      </c>
      <c r="J39981" t="s">
        <v>29</v>
      </c>
      <c r="K39981">
        <v>5.7051999999999996</v>
      </c>
      <c r="L39981">
        <v>8.6441999999999997</v>
      </c>
      <c r="M39981" t="s">
        <v>6241</v>
      </c>
      <c r="N39981">
        <v>3</v>
      </c>
      <c r="O39981" t="s">
        <v>6231</v>
      </c>
      <c r="P39981">
        <v>20738</v>
      </c>
      <c r="Q39981" t="s">
        <v>60</v>
      </c>
      <c r="R39981" t="s">
        <v>1046</v>
      </c>
      <c r="S39981" t="s">
        <v>932</v>
      </c>
      <c r="T39981">
        <v>24310</v>
      </c>
      <c r="U39981" t="s">
        <v>63</v>
      </c>
      <c r="V39981" t="s">
        <v>63</v>
      </c>
      <c r="W39981" t="s">
        <v>34292</v>
      </c>
      <c r="X39981">
        <v>60000</v>
      </c>
      <c r="Y39981">
        <v>0</v>
      </c>
      <c r="Z39981" t="s">
        <v>69</v>
      </c>
      <c r="AA39981" t="s">
        <v>118</v>
      </c>
      <c r="AB39981" t="s">
        <v>40</v>
      </c>
    </row>
    <row r="39982" spans="1:28" x14ac:dyDescent="0.3">
      <c r="A39982" s="1">
        <v>42824</v>
      </c>
      <c r="B39982" t="s">
        <v>34291</v>
      </c>
      <c r="C39982">
        <v>1</v>
      </c>
      <c r="D39982">
        <v>3</v>
      </c>
      <c r="E39982">
        <v>2</v>
      </c>
      <c r="F39982">
        <v>477</v>
      </c>
      <c r="G39982">
        <v>28</v>
      </c>
      <c r="H39982" t="s">
        <v>6242</v>
      </c>
      <c r="I39982" t="s">
        <v>43988</v>
      </c>
      <c r="J39982" t="s">
        <v>6215</v>
      </c>
      <c r="K39982">
        <v>1.8663000000000001</v>
      </c>
      <c r="L39982">
        <v>4.99</v>
      </c>
      <c r="M39982" t="s">
        <v>6244</v>
      </c>
      <c r="N39982">
        <v>4</v>
      </c>
      <c r="O39982" t="s">
        <v>6217</v>
      </c>
      <c r="P39982">
        <v>20738</v>
      </c>
      <c r="Q39982" t="s">
        <v>60</v>
      </c>
      <c r="R39982" t="s">
        <v>1046</v>
      </c>
      <c r="S39982" t="s">
        <v>932</v>
      </c>
      <c r="T39982">
        <v>24310</v>
      </c>
      <c r="U39982" t="s">
        <v>63</v>
      </c>
      <c r="V39982" t="s">
        <v>63</v>
      </c>
      <c r="W39982" t="s">
        <v>34292</v>
      </c>
      <c r="X39982">
        <v>60000</v>
      </c>
      <c r="Y39982">
        <v>0</v>
      </c>
      <c r="Z39982" t="s">
        <v>69</v>
      </c>
      <c r="AA39982" t="s">
        <v>118</v>
      </c>
      <c r="AB39982" t="s">
        <v>40</v>
      </c>
    </row>
    <row r="39983" spans="1:28" x14ac:dyDescent="0.3">
      <c r="A39983" s="1">
        <v>42824</v>
      </c>
      <c r="B39983" t="s">
        <v>35078</v>
      </c>
      <c r="C39983">
        <v>4</v>
      </c>
      <c r="D39983">
        <v>1</v>
      </c>
      <c r="E39983">
        <v>2</v>
      </c>
      <c r="F39983">
        <v>536</v>
      </c>
      <c r="G39983">
        <v>37</v>
      </c>
      <c r="H39983" t="s">
        <v>6555</v>
      </c>
      <c r="I39983" t="s">
        <v>44010</v>
      </c>
      <c r="J39983" t="s">
        <v>6215</v>
      </c>
      <c r="K39983">
        <v>11.2163</v>
      </c>
      <c r="L39983">
        <v>29.99</v>
      </c>
      <c r="M39983" t="s">
        <v>6222</v>
      </c>
      <c r="N39983">
        <v>4</v>
      </c>
      <c r="O39983" t="s">
        <v>6217</v>
      </c>
      <c r="P39983">
        <v>22223</v>
      </c>
      <c r="Q39983" t="s">
        <v>32</v>
      </c>
      <c r="R39983" t="s">
        <v>1746</v>
      </c>
      <c r="S39983" t="s">
        <v>966</v>
      </c>
      <c r="T39983">
        <v>20921</v>
      </c>
      <c r="U39983" t="s">
        <v>63</v>
      </c>
      <c r="V39983" t="s">
        <v>36</v>
      </c>
      <c r="W39983" t="s">
        <v>35079</v>
      </c>
      <c r="X39983">
        <v>90000</v>
      </c>
      <c r="Y39983">
        <v>2</v>
      </c>
      <c r="Z39983" t="s">
        <v>54</v>
      </c>
      <c r="AA39983" t="s">
        <v>55</v>
      </c>
      <c r="AB39983" t="s">
        <v>40</v>
      </c>
    </row>
    <row r="39984" spans="1:28" x14ac:dyDescent="0.3">
      <c r="A39984" s="1">
        <v>42824</v>
      </c>
      <c r="B39984" t="s">
        <v>35078</v>
      </c>
      <c r="C39984">
        <v>4</v>
      </c>
      <c r="D39984">
        <v>2</v>
      </c>
      <c r="E39984">
        <v>2</v>
      </c>
      <c r="F39984">
        <v>528</v>
      </c>
      <c r="G39984">
        <v>37</v>
      </c>
      <c r="H39984" t="s">
        <v>6288</v>
      </c>
      <c r="I39984" t="s">
        <v>43998</v>
      </c>
      <c r="J39984" t="s">
        <v>6215</v>
      </c>
      <c r="K39984">
        <v>1.8663000000000001</v>
      </c>
      <c r="L39984">
        <v>4.99</v>
      </c>
      <c r="M39984" t="s">
        <v>6222</v>
      </c>
      <c r="N39984">
        <v>4</v>
      </c>
      <c r="O39984" t="s">
        <v>6217</v>
      </c>
      <c r="P39984">
        <v>22223</v>
      </c>
      <c r="Q39984" t="s">
        <v>32</v>
      </c>
      <c r="R39984" t="s">
        <v>1746</v>
      </c>
      <c r="S39984" t="s">
        <v>966</v>
      </c>
      <c r="T39984">
        <v>20921</v>
      </c>
      <c r="U39984" t="s">
        <v>63</v>
      </c>
      <c r="V39984" t="s">
        <v>36</v>
      </c>
      <c r="W39984" t="s">
        <v>35079</v>
      </c>
      <c r="X39984">
        <v>90000</v>
      </c>
      <c r="Y39984">
        <v>2</v>
      </c>
      <c r="Z39984" t="s">
        <v>54</v>
      </c>
      <c r="AA39984" t="s">
        <v>55</v>
      </c>
      <c r="AB39984" t="s">
        <v>40</v>
      </c>
    </row>
    <row r="39985" spans="1:28" x14ac:dyDescent="0.3">
      <c r="A39985" s="1">
        <v>42824</v>
      </c>
      <c r="B39985" t="s">
        <v>25644</v>
      </c>
      <c r="C39985">
        <v>6</v>
      </c>
      <c r="D39985">
        <v>3</v>
      </c>
      <c r="E39985">
        <v>3</v>
      </c>
      <c r="F39985">
        <v>480</v>
      </c>
      <c r="G39985">
        <v>37</v>
      </c>
      <c r="H39985" t="s">
        <v>6263</v>
      </c>
      <c r="I39985" t="s">
        <v>44022</v>
      </c>
      <c r="J39985" t="s">
        <v>6215</v>
      </c>
      <c r="K39985">
        <v>0.85650000000000004</v>
      </c>
      <c r="L39985">
        <v>2.29</v>
      </c>
      <c r="M39985" t="s">
        <v>6222</v>
      </c>
      <c r="N39985">
        <v>4</v>
      </c>
      <c r="O39985" t="s">
        <v>6217</v>
      </c>
      <c r="P39985">
        <v>11300</v>
      </c>
      <c r="Q39985" t="s">
        <v>60</v>
      </c>
      <c r="R39985" t="s">
        <v>914</v>
      </c>
      <c r="S39985" t="s">
        <v>305</v>
      </c>
      <c r="T39985">
        <v>21978</v>
      </c>
      <c r="U39985" t="s">
        <v>63</v>
      </c>
      <c r="V39985" t="s">
        <v>63</v>
      </c>
      <c r="W39985" t="s">
        <v>7641</v>
      </c>
      <c r="X39985">
        <v>80000</v>
      </c>
      <c r="Y39985">
        <v>5</v>
      </c>
      <c r="Z39985" t="s">
        <v>54</v>
      </c>
      <c r="AA39985" t="s">
        <v>55</v>
      </c>
      <c r="AB39985" t="s">
        <v>75</v>
      </c>
    </row>
    <row r="39986" spans="1:28" x14ac:dyDescent="0.3">
      <c r="A39986" s="1">
        <v>42824</v>
      </c>
      <c r="B39986" t="s">
        <v>25644</v>
      </c>
      <c r="C39986">
        <v>6</v>
      </c>
      <c r="D39986">
        <v>2</v>
      </c>
      <c r="E39986">
        <v>2</v>
      </c>
      <c r="F39986">
        <v>478</v>
      </c>
      <c r="G39986">
        <v>28</v>
      </c>
      <c r="H39986" t="s">
        <v>6245</v>
      </c>
      <c r="I39986" t="s">
        <v>43987</v>
      </c>
      <c r="J39986" t="s">
        <v>6215</v>
      </c>
      <c r="K39986">
        <v>3.7363</v>
      </c>
      <c r="L39986">
        <v>9.99</v>
      </c>
      <c r="M39986" t="s">
        <v>6244</v>
      </c>
      <c r="N39986">
        <v>4</v>
      </c>
      <c r="O39986" t="s">
        <v>6217</v>
      </c>
      <c r="P39986">
        <v>11300</v>
      </c>
      <c r="Q39986" t="s">
        <v>60</v>
      </c>
      <c r="R39986" t="s">
        <v>914</v>
      </c>
      <c r="S39986" t="s">
        <v>305</v>
      </c>
      <c r="T39986">
        <v>21978</v>
      </c>
      <c r="U39986" t="s">
        <v>63</v>
      </c>
      <c r="V39986" t="s">
        <v>63</v>
      </c>
      <c r="W39986" t="s">
        <v>7641</v>
      </c>
      <c r="X39986">
        <v>80000</v>
      </c>
      <c r="Y39986">
        <v>5</v>
      </c>
      <c r="Z39986" t="s">
        <v>54</v>
      </c>
      <c r="AA39986" t="s">
        <v>55</v>
      </c>
      <c r="AB39986" t="s">
        <v>75</v>
      </c>
    </row>
    <row r="39987" spans="1:28" x14ac:dyDescent="0.3">
      <c r="A39987" s="1">
        <v>42824</v>
      </c>
      <c r="B39987" t="s">
        <v>25644</v>
      </c>
      <c r="C39987">
        <v>6</v>
      </c>
      <c r="D39987">
        <v>1</v>
      </c>
      <c r="E39987">
        <v>2</v>
      </c>
      <c r="F39987">
        <v>477</v>
      </c>
      <c r="G39987">
        <v>28</v>
      </c>
      <c r="H39987" t="s">
        <v>6242</v>
      </c>
      <c r="I39987" t="s">
        <v>43988</v>
      </c>
      <c r="J39987" t="s">
        <v>6215</v>
      </c>
      <c r="K39987">
        <v>1.8663000000000001</v>
      </c>
      <c r="L39987">
        <v>4.99</v>
      </c>
      <c r="M39987" t="s">
        <v>6244</v>
      </c>
      <c r="N39987">
        <v>4</v>
      </c>
      <c r="O39987" t="s">
        <v>6217</v>
      </c>
      <c r="P39987">
        <v>11300</v>
      </c>
      <c r="Q39987" t="s">
        <v>60</v>
      </c>
      <c r="R39987" t="s">
        <v>914</v>
      </c>
      <c r="S39987" t="s">
        <v>305</v>
      </c>
      <c r="T39987">
        <v>21978</v>
      </c>
      <c r="U39987" t="s">
        <v>63</v>
      </c>
      <c r="V39987" t="s">
        <v>63</v>
      </c>
      <c r="W39987" t="s">
        <v>7641</v>
      </c>
      <c r="X39987">
        <v>80000</v>
      </c>
      <c r="Y39987">
        <v>5</v>
      </c>
      <c r="Z39987" t="s">
        <v>54</v>
      </c>
      <c r="AA39987" t="s">
        <v>55</v>
      </c>
      <c r="AB39987" t="s">
        <v>75</v>
      </c>
    </row>
    <row r="39988" spans="1:28" x14ac:dyDescent="0.3">
      <c r="A39988" s="1">
        <v>42824</v>
      </c>
      <c r="B39988" t="s">
        <v>34714</v>
      </c>
      <c r="C39988">
        <v>4</v>
      </c>
      <c r="D39988">
        <v>2</v>
      </c>
      <c r="E39988">
        <v>3</v>
      </c>
      <c r="F39988">
        <v>477</v>
      </c>
      <c r="G39988">
        <v>28</v>
      </c>
      <c r="H39988" t="s">
        <v>6242</v>
      </c>
      <c r="I39988" t="s">
        <v>43988</v>
      </c>
      <c r="J39988" t="s">
        <v>6215</v>
      </c>
      <c r="K39988">
        <v>1.8663000000000001</v>
      </c>
      <c r="L39988">
        <v>4.99</v>
      </c>
      <c r="M39988" t="s">
        <v>6244</v>
      </c>
      <c r="N39988">
        <v>4</v>
      </c>
      <c r="O39988" t="s">
        <v>6217</v>
      </c>
      <c r="P39988">
        <v>21457</v>
      </c>
      <c r="Q39988" t="s">
        <v>60</v>
      </c>
      <c r="R39988" t="s">
        <v>1451</v>
      </c>
      <c r="S39988" t="s">
        <v>1142</v>
      </c>
      <c r="T39988">
        <v>16704</v>
      </c>
      <c r="U39988" t="s">
        <v>63</v>
      </c>
      <c r="V39988" t="s">
        <v>63</v>
      </c>
      <c r="W39988" t="s">
        <v>34715</v>
      </c>
      <c r="X39988">
        <v>40000</v>
      </c>
      <c r="Y39988">
        <v>5</v>
      </c>
      <c r="Z39988" t="s">
        <v>38</v>
      </c>
      <c r="AA39988" t="s">
        <v>55</v>
      </c>
      <c r="AB39988" t="s">
        <v>75</v>
      </c>
    </row>
    <row r="39989" spans="1:28" x14ac:dyDescent="0.3">
      <c r="A39989" s="1">
        <v>42824</v>
      </c>
      <c r="B39989" t="s">
        <v>34714</v>
      </c>
      <c r="C39989">
        <v>4</v>
      </c>
      <c r="D39989">
        <v>3</v>
      </c>
      <c r="E39989">
        <v>1</v>
      </c>
      <c r="F39989">
        <v>487</v>
      </c>
      <c r="G39989">
        <v>32</v>
      </c>
      <c r="H39989" t="s">
        <v>6405</v>
      </c>
      <c r="I39989" t="s">
        <v>44028</v>
      </c>
      <c r="J39989" t="s">
        <v>6215</v>
      </c>
      <c r="K39989">
        <v>20.566299999999998</v>
      </c>
      <c r="L39989">
        <v>54.99</v>
      </c>
      <c r="M39989" t="s">
        <v>6407</v>
      </c>
      <c r="N39989">
        <v>4</v>
      </c>
      <c r="O39989" t="s">
        <v>6217</v>
      </c>
      <c r="P39989">
        <v>21457</v>
      </c>
      <c r="Q39989" t="s">
        <v>60</v>
      </c>
      <c r="R39989" t="s">
        <v>1451</v>
      </c>
      <c r="S39989" t="s">
        <v>1142</v>
      </c>
      <c r="T39989">
        <v>16704</v>
      </c>
      <c r="U39989" t="s">
        <v>63</v>
      </c>
      <c r="V39989" t="s">
        <v>63</v>
      </c>
      <c r="W39989" t="s">
        <v>34715</v>
      </c>
      <c r="X39989">
        <v>40000</v>
      </c>
      <c r="Y39989">
        <v>5</v>
      </c>
      <c r="Z39989" t="s">
        <v>38</v>
      </c>
      <c r="AA39989" t="s">
        <v>55</v>
      </c>
      <c r="AB39989" t="s">
        <v>75</v>
      </c>
    </row>
    <row r="39990" spans="1:28" x14ac:dyDescent="0.3">
      <c r="A39990" s="1">
        <v>42824</v>
      </c>
      <c r="B39990" t="s">
        <v>34714</v>
      </c>
      <c r="C39990">
        <v>4</v>
      </c>
      <c r="D39990">
        <v>1</v>
      </c>
      <c r="E39990">
        <v>2</v>
      </c>
      <c r="F39990">
        <v>478</v>
      </c>
      <c r="G39990">
        <v>28</v>
      </c>
      <c r="H39990" t="s">
        <v>6245</v>
      </c>
      <c r="I39990" t="s">
        <v>43987</v>
      </c>
      <c r="J39990" t="s">
        <v>6215</v>
      </c>
      <c r="K39990">
        <v>3.7363</v>
      </c>
      <c r="L39990">
        <v>9.99</v>
      </c>
      <c r="M39990" t="s">
        <v>6244</v>
      </c>
      <c r="N39990">
        <v>4</v>
      </c>
      <c r="O39990" t="s">
        <v>6217</v>
      </c>
      <c r="P39990">
        <v>21457</v>
      </c>
      <c r="Q39990" t="s">
        <v>60</v>
      </c>
      <c r="R39990" t="s">
        <v>1451</v>
      </c>
      <c r="S39990" t="s">
        <v>1142</v>
      </c>
      <c r="T39990">
        <v>16704</v>
      </c>
      <c r="U39990" t="s">
        <v>63</v>
      </c>
      <c r="V39990" t="s">
        <v>63</v>
      </c>
      <c r="W39990" t="s">
        <v>34715</v>
      </c>
      <c r="X39990">
        <v>40000</v>
      </c>
      <c r="Y39990">
        <v>5</v>
      </c>
      <c r="Z39990" t="s">
        <v>38</v>
      </c>
      <c r="AA39990" t="s">
        <v>55</v>
      </c>
      <c r="AB39990" t="s">
        <v>75</v>
      </c>
    </row>
    <row r="39991" spans="1:28" x14ac:dyDescent="0.3">
      <c r="A39991" s="1">
        <v>42824</v>
      </c>
      <c r="B39991" t="s">
        <v>34586</v>
      </c>
      <c r="C39991">
        <v>1</v>
      </c>
      <c r="D39991">
        <v>1</v>
      </c>
      <c r="E39991">
        <v>2</v>
      </c>
      <c r="F39991">
        <v>478</v>
      </c>
      <c r="G39991">
        <v>28</v>
      </c>
      <c r="H39991" t="s">
        <v>6245</v>
      </c>
      <c r="I39991" t="s">
        <v>43987</v>
      </c>
      <c r="J39991" t="s">
        <v>6215</v>
      </c>
      <c r="K39991">
        <v>3.7363</v>
      </c>
      <c r="L39991">
        <v>9.99</v>
      </c>
      <c r="M39991" t="s">
        <v>6244</v>
      </c>
      <c r="N39991">
        <v>4</v>
      </c>
      <c r="O39991" t="s">
        <v>6217</v>
      </c>
      <c r="P39991">
        <v>21260</v>
      </c>
      <c r="Q39991" t="s">
        <v>114</v>
      </c>
      <c r="R39991" t="s">
        <v>474</v>
      </c>
      <c r="S39991" t="s">
        <v>250</v>
      </c>
      <c r="T39991">
        <v>27926</v>
      </c>
      <c r="U39991" t="s">
        <v>35</v>
      </c>
      <c r="V39991" t="s">
        <v>36</v>
      </c>
      <c r="W39991" t="s">
        <v>34587</v>
      </c>
      <c r="X39991">
        <v>40000</v>
      </c>
      <c r="Y39991">
        <v>0</v>
      </c>
      <c r="Z39991" t="s">
        <v>38</v>
      </c>
      <c r="AA39991" t="s">
        <v>118</v>
      </c>
      <c r="AB39991" t="s">
        <v>40</v>
      </c>
    </row>
    <row r="39992" spans="1:28" x14ac:dyDescent="0.3">
      <c r="A39992" s="1">
        <v>42824</v>
      </c>
      <c r="B39992" t="s">
        <v>34586</v>
      </c>
      <c r="C39992">
        <v>1</v>
      </c>
      <c r="D39992">
        <v>2</v>
      </c>
      <c r="E39992">
        <v>2</v>
      </c>
      <c r="F39992">
        <v>477</v>
      </c>
      <c r="G39992">
        <v>28</v>
      </c>
      <c r="H39992" t="s">
        <v>6242</v>
      </c>
      <c r="I39992" t="s">
        <v>43988</v>
      </c>
      <c r="J39992" t="s">
        <v>6215</v>
      </c>
      <c r="K39992">
        <v>1.8663000000000001</v>
      </c>
      <c r="L39992">
        <v>4.99</v>
      </c>
      <c r="M39992" t="s">
        <v>6244</v>
      </c>
      <c r="N39992">
        <v>4</v>
      </c>
      <c r="O39992" t="s">
        <v>6217</v>
      </c>
      <c r="P39992">
        <v>21260</v>
      </c>
      <c r="Q39992" t="s">
        <v>114</v>
      </c>
      <c r="R39992" t="s">
        <v>474</v>
      </c>
      <c r="S39992" t="s">
        <v>250</v>
      </c>
      <c r="T39992">
        <v>27926</v>
      </c>
      <c r="U39992" t="s">
        <v>35</v>
      </c>
      <c r="V39992" t="s">
        <v>36</v>
      </c>
      <c r="W39992" t="s">
        <v>34587</v>
      </c>
      <c r="X39992">
        <v>40000</v>
      </c>
      <c r="Y39992">
        <v>0</v>
      </c>
      <c r="Z39992" t="s">
        <v>38</v>
      </c>
      <c r="AA39992" t="s">
        <v>118</v>
      </c>
      <c r="AB39992" t="s">
        <v>40</v>
      </c>
    </row>
    <row r="39993" spans="1:28" x14ac:dyDescent="0.3">
      <c r="A39993" s="1">
        <v>42824</v>
      </c>
      <c r="B39993" t="s">
        <v>33625</v>
      </c>
      <c r="C39993">
        <v>1</v>
      </c>
      <c r="D39993">
        <v>1</v>
      </c>
      <c r="E39993">
        <v>1</v>
      </c>
      <c r="F39993">
        <v>476</v>
      </c>
      <c r="G39993">
        <v>22</v>
      </c>
      <c r="H39993" t="s">
        <v>6297</v>
      </c>
      <c r="I39993" t="s">
        <v>44060</v>
      </c>
      <c r="J39993" t="s">
        <v>2413</v>
      </c>
      <c r="K39993">
        <v>26.176300000000001</v>
      </c>
      <c r="L39993">
        <v>69.989999999999995</v>
      </c>
      <c r="M39993" t="s">
        <v>6299</v>
      </c>
      <c r="N39993">
        <v>3</v>
      </c>
      <c r="O39993" t="s">
        <v>6231</v>
      </c>
      <c r="P39993">
        <v>19551</v>
      </c>
      <c r="Q39993" t="s">
        <v>60</v>
      </c>
      <c r="R39993" t="s">
        <v>1485</v>
      </c>
      <c r="S39993" t="s">
        <v>801</v>
      </c>
      <c r="T39993">
        <v>21218</v>
      </c>
      <c r="U39993" t="s">
        <v>63</v>
      </c>
      <c r="V39993" t="s">
        <v>63</v>
      </c>
      <c r="W39993" t="s">
        <v>33626</v>
      </c>
      <c r="X39993">
        <v>70000</v>
      </c>
      <c r="Y39993">
        <v>5</v>
      </c>
      <c r="Z39993" t="s">
        <v>69</v>
      </c>
      <c r="AA39993" t="s">
        <v>55</v>
      </c>
      <c r="AB39993" t="s">
        <v>40</v>
      </c>
    </row>
    <row r="39994" spans="1:28" x14ac:dyDescent="0.3">
      <c r="A39994" s="1">
        <v>42824</v>
      </c>
      <c r="B39994" t="s">
        <v>32061</v>
      </c>
      <c r="C39994">
        <v>1</v>
      </c>
      <c r="D39994">
        <v>1</v>
      </c>
      <c r="E39994">
        <v>2</v>
      </c>
      <c r="F39994">
        <v>477</v>
      </c>
      <c r="G39994">
        <v>28</v>
      </c>
      <c r="H39994" t="s">
        <v>6242</v>
      </c>
      <c r="I39994" t="s">
        <v>43988</v>
      </c>
      <c r="J39994" t="s">
        <v>6215</v>
      </c>
      <c r="K39994">
        <v>1.8663000000000001</v>
      </c>
      <c r="L39994">
        <v>4.99</v>
      </c>
      <c r="M39994" t="s">
        <v>6244</v>
      </c>
      <c r="N39994">
        <v>4</v>
      </c>
      <c r="O39994" t="s">
        <v>6217</v>
      </c>
      <c r="P39994">
        <v>17377</v>
      </c>
      <c r="Q39994" t="s">
        <v>114</v>
      </c>
      <c r="R39994" t="s">
        <v>863</v>
      </c>
      <c r="S39994" t="s">
        <v>529</v>
      </c>
      <c r="T39994">
        <v>28557</v>
      </c>
      <c r="U39994" t="s">
        <v>35</v>
      </c>
      <c r="V39994" t="s">
        <v>36</v>
      </c>
      <c r="W39994" t="s">
        <v>32062</v>
      </c>
      <c r="X39994">
        <v>40000</v>
      </c>
      <c r="Y39994">
        <v>0</v>
      </c>
      <c r="Z39994" t="s">
        <v>54</v>
      </c>
      <c r="AA39994" t="s">
        <v>118</v>
      </c>
      <c r="AB39994" t="s">
        <v>75</v>
      </c>
    </row>
    <row r="39995" spans="1:28" x14ac:dyDescent="0.3">
      <c r="A39995" s="1">
        <v>42824</v>
      </c>
      <c r="B39995" t="s">
        <v>36046</v>
      </c>
      <c r="C39995">
        <v>6</v>
      </c>
      <c r="D39995">
        <v>1</v>
      </c>
      <c r="E39995">
        <v>2</v>
      </c>
      <c r="F39995">
        <v>528</v>
      </c>
      <c r="G39995">
        <v>37</v>
      </c>
      <c r="H39995" t="s">
        <v>6288</v>
      </c>
      <c r="I39995" t="s">
        <v>43998</v>
      </c>
      <c r="J39995" t="s">
        <v>6215</v>
      </c>
      <c r="K39995">
        <v>1.8663000000000001</v>
      </c>
      <c r="L39995">
        <v>4.99</v>
      </c>
      <c r="M39995" t="s">
        <v>6222</v>
      </c>
      <c r="N39995">
        <v>4</v>
      </c>
      <c r="O39995" t="s">
        <v>6217</v>
      </c>
      <c r="P39995">
        <v>24659</v>
      </c>
      <c r="Q39995" t="s">
        <v>32</v>
      </c>
      <c r="R39995" t="s">
        <v>1051</v>
      </c>
      <c r="S39995" t="s">
        <v>133</v>
      </c>
      <c r="T39995">
        <v>17199</v>
      </c>
      <c r="U39995" t="s">
        <v>63</v>
      </c>
      <c r="V39995" t="s">
        <v>36</v>
      </c>
      <c r="W39995" t="s">
        <v>36047</v>
      </c>
      <c r="X39995">
        <v>70000</v>
      </c>
      <c r="Y39995">
        <v>2</v>
      </c>
      <c r="Z39995" t="s">
        <v>48</v>
      </c>
      <c r="AA39995" t="s">
        <v>49</v>
      </c>
      <c r="AB39995" t="s">
        <v>40</v>
      </c>
    </row>
    <row r="39996" spans="1:28" x14ac:dyDescent="0.3">
      <c r="A39996" s="1">
        <v>42824</v>
      </c>
      <c r="B39996" t="s">
        <v>36046</v>
      </c>
      <c r="C39996">
        <v>6</v>
      </c>
      <c r="D39996">
        <v>3</v>
      </c>
      <c r="E39996">
        <v>2</v>
      </c>
      <c r="F39996">
        <v>484</v>
      </c>
      <c r="G39996">
        <v>29</v>
      </c>
      <c r="H39996" t="s">
        <v>6459</v>
      </c>
      <c r="I39996" t="s">
        <v>44035</v>
      </c>
      <c r="J39996" t="s">
        <v>6215</v>
      </c>
      <c r="K39996">
        <v>2.9733000000000001</v>
      </c>
      <c r="L39996">
        <v>7.95</v>
      </c>
      <c r="M39996" t="s">
        <v>6461</v>
      </c>
      <c r="N39996">
        <v>4</v>
      </c>
      <c r="O39996" t="s">
        <v>6217</v>
      </c>
      <c r="P39996">
        <v>24659</v>
      </c>
      <c r="Q39996" t="s">
        <v>32</v>
      </c>
      <c r="R39996" t="s">
        <v>1051</v>
      </c>
      <c r="S39996" t="s">
        <v>133</v>
      </c>
      <c r="T39996">
        <v>17199</v>
      </c>
      <c r="U39996" t="s">
        <v>63</v>
      </c>
      <c r="V39996" t="s">
        <v>36</v>
      </c>
      <c r="W39996" t="s">
        <v>36047</v>
      </c>
      <c r="X39996">
        <v>70000</v>
      </c>
      <c r="Y39996">
        <v>2</v>
      </c>
      <c r="Z39996" t="s">
        <v>48</v>
      </c>
      <c r="AA39996" t="s">
        <v>49</v>
      </c>
      <c r="AB39996" t="s">
        <v>40</v>
      </c>
    </row>
    <row r="39997" spans="1:28" x14ac:dyDescent="0.3">
      <c r="A39997" s="1">
        <v>42824</v>
      </c>
      <c r="B39997" t="s">
        <v>36046</v>
      </c>
      <c r="C39997">
        <v>6</v>
      </c>
      <c r="D39997">
        <v>2</v>
      </c>
      <c r="E39997">
        <v>2</v>
      </c>
      <c r="F39997">
        <v>480</v>
      </c>
      <c r="G39997">
        <v>37</v>
      </c>
      <c r="H39997" t="s">
        <v>6263</v>
      </c>
      <c r="I39997" t="s">
        <v>44022</v>
      </c>
      <c r="J39997" t="s">
        <v>6215</v>
      </c>
      <c r="K39997">
        <v>0.85650000000000004</v>
      </c>
      <c r="L39997">
        <v>2.29</v>
      </c>
      <c r="M39997" t="s">
        <v>6222</v>
      </c>
      <c r="N39997">
        <v>4</v>
      </c>
      <c r="O39997" t="s">
        <v>6217</v>
      </c>
      <c r="P39997">
        <v>24659</v>
      </c>
      <c r="Q39997" t="s">
        <v>32</v>
      </c>
      <c r="R39997" t="s">
        <v>1051</v>
      </c>
      <c r="S39997" t="s">
        <v>133</v>
      </c>
      <c r="T39997">
        <v>17199</v>
      </c>
      <c r="U39997" t="s">
        <v>63</v>
      </c>
      <c r="V39997" t="s">
        <v>36</v>
      </c>
      <c r="W39997" t="s">
        <v>36047</v>
      </c>
      <c r="X39997">
        <v>70000</v>
      </c>
      <c r="Y39997">
        <v>2</v>
      </c>
      <c r="Z39997" t="s">
        <v>48</v>
      </c>
      <c r="AA39997" t="s">
        <v>49</v>
      </c>
      <c r="AB39997" t="s">
        <v>40</v>
      </c>
    </row>
    <row r="39998" spans="1:28" x14ac:dyDescent="0.3">
      <c r="A39998" s="1">
        <v>42824</v>
      </c>
      <c r="B39998" t="s">
        <v>28815</v>
      </c>
      <c r="C39998">
        <v>1</v>
      </c>
      <c r="D39998">
        <v>1</v>
      </c>
      <c r="E39998">
        <v>1</v>
      </c>
      <c r="F39998">
        <v>485</v>
      </c>
      <c r="G39998">
        <v>30</v>
      </c>
      <c r="H39998" t="s">
        <v>6213</v>
      </c>
      <c r="I39998" t="s">
        <v>44008</v>
      </c>
      <c r="J39998" t="s">
        <v>6215</v>
      </c>
      <c r="K39998">
        <v>8.2204999999999995</v>
      </c>
      <c r="L39998">
        <v>21.98</v>
      </c>
      <c r="M39998" t="s">
        <v>6216</v>
      </c>
      <c r="N39998">
        <v>4</v>
      </c>
      <c r="O39998" t="s">
        <v>6217</v>
      </c>
      <c r="P39998">
        <v>13950</v>
      </c>
      <c r="Q39998" t="s">
        <v>32</v>
      </c>
      <c r="R39998" t="s">
        <v>208</v>
      </c>
      <c r="S39998" t="s">
        <v>1433</v>
      </c>
      <c r="T39998">
        <v>21263</v>
      </c>
      <c r="U39998" t="s">
        <v>63</v>
      </c>
      <c r="V39998" t="s">
        <v>36</v>
      </c>
      <c r="W39998" t="s">
        <v>28816</v>
      </c>
      <c r="X39998">
        <v>70000</v>
      </c>
      <c r="Y39998">
        <v>5</v>
      </c>
      <c r="Z39998" t="s">
        <v>69</v>
      </c>
      <c r="AA39998" t="s">
        <v>55</v>
      </c>
      <c r="AB39998" t="s">
        <v>40</v>
      </c>
    </row>
    <row r="39999" spans="1:28" x14ac:dyDescent="0.3">
      <c r="A39999" s="1">
        <v>42824</v>
      </c>
      <c r="B39999" t="s">
        <v>28815</v>
      </c>
      <c r="C39999">
        <v>1</v>
      </c>
      <c r="D39999">
        <v>2</v>
      </c>
      <c r="E39999">
        <v>2</v>
      </c>
      <c r="F39999">
        <v>480</v>
      </c>
      <c r="G39999">
        <v>37</v>
      </c>
      <c r="H39999" t="s">
        <v>6263</v>
      </c>
      <c r="I39999" t="s">
        <v>44022</v>
      </c>
      <c r="J39999" t="s">
        <v>6215</v>
      </c>
      <c r="K39999">
        <v>0.85650000000000004</v>
      </c>
      <c r="L39999">
        <v>2.29</v>
      </c>
      <c r="M39999" t="s">
        <v>6222</v>
      </c>
      <c r="N39999">
        <v>4</v>
      </c>
      <c r="O39999" t="s">
        <v>6217</v>
      </c>
      <c r="P39999">
        <v>13950</v>
      </c>
      <c r="Q39999" t="s">
        <v>32</v>
      </c>
      <c r="R39999" t="s">
        <v>208</v>
      </c>
      <c r="S39999" t="s">
        <v>1433</v>
      </c>
      <c r="T39999">
        <v>21263</v>
      </c>
      <c r="U39999" t="s">
        <v>63</v>
      </c>
      <c r="V39999" t="s">
        <v>36</v>
      </c>
      <c r="W39999" t="s">
        <v>28816</v>
      </c>
      <c r="X39999">
        <v>70000</v>
      </c>
      <c r="Y39999">
        <v>5</v>
      </c>
      <c r="Z39999" t="s">
        <v>69</v>
      </c>
      <c r="AA39999" t="s">
        <v>55</v>
      </c>
      <c r="AB39999" t="s">
        <v>40</v>
      </c>
    </row>
    <row r="40000" spans="1:28" x14ac:dyDescent="0.3">
      <c r="A40000" s="1">
        <v>42824</v>
      </c>
      <c r="B40000" t="s">
        <v>31107</v>
      </c>
      <c r="C40000">
        <v>8</v>
      </c>
      <c r="D40000">
        <v>3</v>
      </c>
      <c r="E40000">
        <v>1</v>
      </c>
      <c r="F40000">
        <v>220</v>
      </c>
      <c r="G40000">
        <v>31</v>
      </c>
      <c r="H40000" t="s">
        <v>6254</v>
      </c>
      <c r="I40000" t="s">
        <v>43996</v>
      </c>
      <c r="J40000" t="s">
        <v>6215</v>
      </c>
      <c r="K40000">
        <v>12.027799999999999</v>
      </c>
      <c r="L40000">
        <v>33.644199999999998</v>
      </c>
      <c r="M40000" t="s">
        <v>6227</v>
      </c>
      <c r="N40000">
        <v>4</v>
      </c>
      <c r="O40000" t="s">
        <v>6217</v>
      </c>
      <c r="P40000">
        <v>16279</v>
      </c>
      <c r="Q40000" t="s">
        <v>32</v>
      </c>
      <c r="R40000" t="s">
        <v>168</v>
      </c>
      <c r="S40000" t="s">
        <v>376</v>
      </c>
      <c r="T40000">
        <v>23187</v>
      </c>
      <c r="U40000" t="s">
        <v>35</v>
      </c>
      <c r="V40000" t="s">
        <v>36</v>
      </c>
      <c r="W40000" t="s">
        <v>31108</v>
      </c>
      <c r="X40000">
        <v>10000</v>
      </c>
      <c r="Y40000">
        <v>3</v>
      </c>
      <c r="Z40000" t="s">
        <v>211</v>
      </c>
      <c r="AA40000" t="s">
        <v>39</v>
      </c>
      <c r="AB40000" t="s">
        <v>40</v>
      </c>
    </row>
    <row r="40001" spans="1:28" x14ac:dyDescent="0.3">
      <c r="A40001" s="1">
        <v>42824</v>
      </c>
      <c r="B40001" t="s">
        <v>31107</v>
      </c>
      <c r="C40001">
        <v>8</v>
      </c>
      <c r="D40001">
        <v>2</v>
      </c>
      <c r="E40001">
        <v>2</v>
      </c>
      <c r="F40001">
        <v>223</v>
      </c>
      <c r="G40001">
        <v>19</v>
      </c>
      <c r="H40001" t="s">
        <v>6239</v>
      </c>
      <c r="I40001" t="s">
        <v>44012</v>
      </c>
      <c r="J40001" t="s">
        <v>29</v>
      </c>
      <c r="K40001">
        <v>5.7051999999999996</v>
      </c>
      <c r="L40001">
        <v>8.6441999999999997</v>
      </c>
      <c r="M40001" t="s">
        <v>6241</v>
      </c>
      <c r="N40001">
        <v>3</v>
      </c>
      <c r="O40001" t="s">
        <v>6231</v>
      </c>
      <c r="P40001">
        <v>16279</v>
      </c>
      <c r="Q40001" t="s">
        <v>32</v>
      </c>
      <c r="R40001" t="s">
        <v>168</v>
      </c>
      <c r="S40001" t="s">
        <v>376</v>
      </c>
      <c r="T40001">
        <v>23187</v>
      </c>
      <c r="U40001" t="s">
        <v>35</v>
      </c>
      <c r="V40001" t="s">
        <v>36</v>
      </c>
      <c r="W40001" t="s">
        <v>31108</v>
      </c>
      <c r="X40001">
        <v>10000</v>
      </c>
      <c r="Y40001">
        <v>3</v>
      </c>
      <c r="Z40001" t="s">
        <v>211</v>
      </c>
      <c r="AA40001" t="s">
        <v>39</v>
      </c>
      <c r="AB40001" t="s">
        <v>40</v>
      </c>
    </row>
    <row r="40002" spans="1:28" x14ac:dyDescent="0.3">
      <c r="A40002" s="1">
        <v>42824</v>
      </c>
      <c r="B40002" t="s">
        <v>31107</v>
      </c>
      <c r="C40002">
        <v>8</v>
      </c>
      <c r="D40002">
        <v>1</v>
      </c>
      <c r="E40002">
        <v>2</v>
      </c>
      <c r="F40002">
        <v>528</v>
      </c>
      <c r="G40002">
        <v>37</v>
      </c>
      <c r="H40002" t="s">
        <v>6288</v>
      </c>
      <c r="I40002" t="s">
        <v>43998</v>
      </c>
      <c r="J40002" t="s">
        <v>6215</v>
      </c>
      <c r="K40002">
        <v>1.8663000000000001</v>
      </c>
      <c r="L40002">
        <v>4.99</v>
      </c>
      <c r="M40002" t="s">
        <v>6222</v>
      </c>
      <c r="N40002">
        <v>4</v>
      </c>
      <c r="O40002" t="s">
        <v>6217</v>
      </c>
      <c r="P40002">
        <v>16279</v>
      </c>
      <c r="Q40002" t="s">
        <v>32</v>
      </c>
      <c r="R40002" t="s">
        <v>168</v>
      </c>
      <c r="S40002" t="s">
        <v>376</v>
      </c>
      <c r="T40002">
        <v>23187</v>
      </c>
      <c r="U40002" t="s">
        <v>35</v>
      </c>
      <c r="V40002" t="s">
        <v>36</v>
      </c>
      <c r="W40002" t="s">
        <v>31108</v>
      </c>
      <c r="X40002">
        <v>10000</v>
      </c>
      <c r="Y40002">
        <v>3</v>
      </c>
      <c r="Z40002" t="s">
        <v>211</v>
      </c>
      <c r="AA40002" t="s">
        <v>39</v>
      </c>
      <c r="AB40002" t="s">
        <v>40</v>
      </c>
    </row>
    <row r="40003" spans="1:28" x14ac:dyDescent="0.3">
      <c r="A40003" s="1">
        <v>42824</v>
      </c>
      <c r="B40003" t="s">
        <v>34769</v>
      </c>
      <c r="C40003">
        <v>7</v>
      </c>
      <c r="D40003">
        <v>2</v>
      </c>
      <c r="E40003">
        <v>1</v>
      </c>
      <c r="F40003">
        <v>528</v>
      </c>
      <c r="G40003">
        <v>37</v>
      </c>
      <c r="H40003" t="s">
        <v>6288</v>
      </c>
      <c r="I40003" t="s">
        <v>43998</v>
      </c>
      <c r="J40003" t="s">
        <v>6215</v>
      </c>
      <c r="K40003">
        <v>1.8663000000000001</v>
      </c>
      <c r="L40003">
        <v>4.99</v>
      </c>
      <c r="M40003" t="s">
        <v>6222</v>
      </c>
      <c r="N40003">
        <v>4</v>
      </c>
      <c r="O40003" t="s">
        <v>6217</v>
      </c>
      <c r="P40003">
        <v>21539</v>
      </c>
      <c r="Q40003" t="s">
        <v>60</v>
      </c>
      <c r="R40003" t="s">
        <v>4253</v>
      </c>
      <c r="S40003" t="s">
        <v>403</v>
      </c>
      <c r="T40003">
        <v>18348</v>
      </c>
      <c r="U40003" t="s">
        <v>63</v>
      </c>
      <c r="V40003" t="s">
        <v>63</v>
      </c>
      <c r="W40003" t="s">
        <v>34770</v>
      </c>
      <c r="X40003">
        <v>100000</v>
      </c>
      <c r="Y40003">
        <v>3</v>
      </c>
      <c r="Z40003" t="s">
        <v>54</v>
      </c>
      <c r="AA40003" t="s">
        <v>49</v>
      </c>
      <c r="AB40003" t="s">
        <v>40</v>
      </c>
    </row>
    <row r="40004" spans="1:28" x14ac:dyDescent="0.3">
      <c r="A40004" s="1">
        <v>42824</v>
      </c>
      <c r="B40004" t="s">
        <v>34769</v>
      </c>
      <c r="C40004">
        <v>7</v>
      </c>
      <c r="D40004">
        <v>1</v>
      </c>
      <c r="E40004">
        <v>2</v>
      </c>
      <c r="F40004">
        <v>536</v>
      </c>
      <c r="G40004">
        <v>37</v>
      </c>
      <c r="H40004" t="s">
        <v>6555</v>
      </c>
      <c r="I40004" t="s">
        <v>44010</v>
      </c>
      <c r="J40004" t="s">
        <v>6215</v>
      </c>
      <c r="K40004">
        <v>11.2163</v>
      </c>
      <c r="L40004">
        <v>29.99</v>
      </c>
      <c r="M40004" t="s">
        <v>6222</v>
      </c>
      <c r="N40004">
        <v>4</v>
      </c>
      <c r="O40004" t="s">
        <v>6217</v>
      </c>
      <c r="P40004">
        <v>21539</v>
      </c>
      <c r="Q40004" t="s">
        <v>60</v>
      </c>
      <c r="R40004" t="s">
        <v>4253</v>
      </c>
      <c r="S40004" t="s">
        <v>403</v>
      </c>
      <c r="T40004">
        <v>18348</v>
      </c>
      <c r="U40004" t="s">
        <v>63</v>
      </c>
      <c r="V40004" t="s">
        <v>63</v>
      </c>
      <c r="W40004" t="s">
        <v>34770</v>
      </c>
      <c r="X40004">
        <v>100000</v>
      </c>
      <c r="Y40004">
        <v>3</v>
      </c>
      <c r="Z40004" t="s">
        <v>54</v>
      </c>
      <c r="AA40004" t="s">
        <v>49</v>
      </c>
      <c r="AB40004" t="s">
        <v>40</v>
      </c>
    </row>
    <row r="40005" spans="1:28" x14ac:dyDescent="0.3">
      <c r="A40005" s="1">
        <v>42824</v>
      </c>
      <c r="B40005" t="s">
        <v>34408</v>
      </c>
      <c r="C40005">
        <v>10</v>
      </c>
      <c r="D40005">
        <v>3</v>
      </c>
      <c r="E40005">
        <v>3</v>
      </c>
      <c r="F40005">
        <v>480</v>
      </c>
      <c r="G40005">
        <v>37</v>
      </c>
      <c r="H40005" t="s">
        <v>6263</v>
      </c>
      <c r="I40005" t="s">
        <v>44022</v>
      </c>
      <c r="J40005" t="s">
        <v>6215</v>
      </c>
      <c r="K40005">
        <v>0.85650000000000004</v>
      </c>
      <c r="L40005">
        <v>2.29</v>
      </c>
      <c r="M40005" t="s">
        <v>6222</v>
      </c>
      <c r="N40005">
        <v>4</v>
      </c>
      <c r="O40005" t="s">
        <v>6217</v>
      </c>
      <c r="P40005">
        <v>20943</v>
      </c>
      <c r="Q40005" t="s">
        <v>60</v>
      </c>
      <c r="R40005" t="s">
        <v>2504</v>
      </c>
      <c r="S40005" t="s">
        <v>676</v>
      </c>
      <c r="T40005">
        <v>27485</v>
      </c>
      <c r="U40005" t="s">
        <v>35</v>
      </c>
      <c r="V40005" t="s">
        <v>63</v>
      </c>
      <c r="W40005" t="s">
        <v>34409</v>
      </c>
      <c r="X40005">
        <v>20000</v>
      </c>
      <c r="Y40005">
        <v>0</v>
      </c>
      <c r="Z40005" t="s">
        <v>38</v>
      </c>
      <c r="AA40005" t="s">
        <v>39</v>
      </c>
      <c r="AB40005" t="s">
        <v>40</v>
      </c>
    </row>
    <row r="40006" spans="1:28" x14ac:dyDescent="0.3">
      <c r="A40006" s="1">
        <v>42824</v>
      </c>
      <c r="B40006" t="s">
        <v>34408</v>
      </c>
      <c r="C40006">
        <v>10</v>
      </c>
      <c r="D40006">
        <v>2</v>
      </c>
      <c r="E40006">
        <v>1</v>
      </c>
      <c r="F40006">
        <v>536</v>
      </c>
      <c r="G40006">
        <v>37</v>
      </c>
      <c r="H40006" t="s">
        <v>6555</v>
      </c>
      <c r="I40006" t="s">
        <v>44010</v>
      </c>
      <c r="J40006" t="s">
        <v>6215</v>
      </c>
      <c r="K40006">
        <v>11.2163</v>
      </c>
      <c r="L40006">
        <v>29.99</v>
      </c>
      <c r="M40006" t="s">
        <v>6222</v>
      </c>
      <c r="N40006">
        <v>4</v>
      </c>
      <c r="O40006" t="s">
        <v>6217</v>
      </c>
      <c r="P40006">
        <v>20943</v>
      </c>
      <c r="Q40006" t="s">
        <v>60</v>
      </c>
      <c r="R40006" t="s">
        <v>2504</v>
      </c>
      <c r="S40006" t="s">
        <v>676</v>
      </c>
      <c r="T40006">
        <v>27485</v>
      </c>
      <c r="U40006" t="s">
        <v>35</v>
      </c>
      <c r="V40006" t="s">
        <v>63</v>
      </c>
      <c r="W40006" t="s">
        <v>34409</v>
      </c>
      <c r="X40006">
        <v>20000</v>
      </c>
      <c r="Y40006">
        <v>0</v>
      </c>
      <c r="Z40006" t="s">
        <v>38</v>
      </c>
      <c r="AA40006" t="s">
        <v>39</v>
      </c>
      <c r="AB40006" t="s">
        <v>40</v>
      </c>
    </row>
    <row r="40007" spans="1:28" x14ac:dyDescent="0.3">
      <c r="A40007" s="1">
        <v>42824</v>
      </c>
      <c r="B40007" t="s">
        <v>34408</v>
      </c>
      <c r="C40007">
        <v>10</v>
      </c>
      <c r="D40007">
        <v>1</v>
      </c>
      <c r="E40007">
        <v>2</v>
      </c>
      <c r="F40007">
        <v>528</v>
      </c>
      <c r="G40007">
        <v>37</v>
      </c>
      <c r="H40007" t="s">
        <v>6288</v>
      </c>
      <c r="I40007" t="s">
        <v>43998</v>
      </c>
      <c r="J40007" t="s">
        <v>6215</v>
      </c>
      <c r="K40007">
        <v>1.8663000000000001</v>
      </c>
      <c r="L40007">
        <v>4.99</v>
      </c>
      <c r="M40007" t="s">
        <v>6222</v>
      </c>
      <c r="N40007">
        <v>4</v>
      </c>
      <c r="O40007" t="s">
        <v>6217</v>
      </c>
      <c r="P40007">
        <v>20943</v>
      </c>
      <c r="Q40007" t="s">
        <v>60</v>
      </c>
      <c r="R40007" t="s">
        <v>2504</v>
      </c>
      <c r="S40007" t="s">
        <v>676</v>
      </c>
      <c r="T40007">
        <v>27485</v>
      </c>
      <c r="U40007" t="s">
        <v>35</v>
      </c>
      <c r="V40007" t="s">
        <v>63</v>
      </c>
      <c r="W40007" t="s">
        <v>34409</v>
      </c>
      <c r="X40007">
        <v>20000</v>
      </c>
      <c r="Y40007">
        <v>0</v>
      </c>
      <c r="Z40007" t="s">
        <v>38</v>
      </c>
      <c r="AA40007" t="s">
        <v>39</v>
      </c>
      <c r="AB40007" t="s">
        <v>40</v>
      </c>
    </row>
    <row r="40008" spans="1:28" x14ac:dyDescent="0.3">
      <c r="A40008" s="1">
        <v>42824</v>
      </c>
      <c r="B40008" t="s">
        <v>34479</v>
      </c>
      <c r="C40008">
        <v>7</v>
      </c>
      <c r="D40008">
        <v>1</v>
      </c>
      <c r="E40008">
        <v>2</v>
      </c>
      <c r="F40008">
        <v>538</v>
      </c>
      <c r="G40008">
        <v>37</v>
      </c>
      <c r="H40008" t="s">
        <v>6469</v>
      </c>
      <c r="I40008" t="s">
        <v>44004</v>
      </c>
      <c r="J40008" t="s">
        <v>6215</v>
      </c>
      <c r="K40008">
        <v>8.0373000000000001</v>
      </c>
      <c r="L40008">
        <v>21.49</v>
      </c>
      <c r="M40008" t="s">
        <v>6222</v>
      </c>
      <c r="N40008">
        <v>4</v>
      </c>
      <c r="O40008" t="s">
        <v>6217</v>
      </c>
      <c r="P40008">
        <v>21119</v>
      </c>
      <c r="Q40008" t="s">
        <v>60</v>
      </c>
      <c r="R40008" t="s">
        <v>699</v>
      </c>
      <c r="S40008" t="s">
        <v>679</v>
      </c>
      <c r="T40008">
        <v>27781</v>
      </c>
      <c r="U40008" t="s">
        <v>35</v>
      </c>
      <c r="V40008" t="s">
        <v>63</v>
      </c>
      <c r="W40008" t="s">
        <v>34480</v>
      </c>
      <c r="X40008">
        <v>20000</v>
      </c>
      <c r="Y40008">
        <v>0</v>
      </c>
      <c r="Z40008" t="s">
        <v>38</v>
      </c>
      <c r="AA40008" t="s">
        <v>39</v>
      </c>
      <c r="AB40008" t="s">
        <v>75</v>
      </c>
    </row>
    <row r="40009" spans="1:28" x14ac:dyDescent="0.3">
      <c r="A40009" s="1">
        <v>42824</v>
      </c>
      <c r="B40009" t="s">
        <v>34479</v>
      </c>
      <c r="C40009">
        <v>7</v>
      </c>
      <c r="D40009">
        <v>2</v>
      </c>
      <c r="E40009">
        <v>2</v>
      </c>
      <c r="F40009">
        <v>529</v>
      </c>
      <c r="G40009">
        <v>37</v>
      </c>
      <c r="H40009" t="s">
        <v>6342</v>
      </c>
      <c r="I40009" t="s">
        <v>43991</v>
      </c>
      <c r="J40009" t="s">
        <v>6215</v>
      </c>
      <c r="K40009">
        <v>1.4923</v>
      </c>
      <c r="L40009">
        <v>3.99</v>
      </c>
      <c r="M40009" t="s">
        <v>6222</v>
      </c>
      <c r="N40009">
        <v>4</v>
      </c>
      <c r="O40009" t="s">
        <v>6217</v>
      </c>
      <c r="P40009">
        <v>21119</v>
      </c>
      <c r="Q40009" t="s">
        <v>60</v>
      </c>
      <c r="R40009" t="s">
        <v>699</v>
      </c>
      <c r="S40009" t="s">
        <v>679</v>
      </c>
      <c r="T40009">
        <v>27781</v>
      </c>
      <c r="U40009" t="s">
        <v>35</v>
      </c>
      <c r="V40009" t="s">
        <v>63</v>
      </c>
      <c r="W40009" t="s">
        <v>34480</v>
      </c>
      <c r="X40009">
        <v>20000</v>
      </c>
      <c r="Y40009">
        <v>0</v>
      </c>
      <c r="Z40009" t="s">
        <v>38</v>
      </c>
      <c r="AA40009" t="s">
        <v>39</v>
      </c>
      <c r="AB40009" t="s">
        <v>75</v>
      </c>
    </row>
    <row r="40010" spans="1:28" x14ac:dyDescent="0.3">
      <c r="A40010" s="1">
        <v>42824</v>
      </c>
      <c r="B40010" t="s">
        <v>36055</v>
      </c>
      <c r="C40010">
        <v>7</v>
      </c>
      <c r="D40010">
        <v>1</v>
      </c>
      <c r="E40010">
        <v>2</v>
      </c>
      <c r="F40010">
        <v>538</v>
      </c>
      <c r="G40010">
        <v>37</v>
      </c>
      <c r="H40010" t="s">
        <v>6469</v>
      </c>
      <c r="I40010" t="s">
        <v>44004</v>
      </c>
      <c r="J40010" t="s">
        <v>6215</v>
      </c>
      <c r="K40010">
        <v>8.0373000000000001</v>
      </c>
      <c r="L40010">
        <v>21.49</v>
      </c>
      <c r="M40010" t="s">
        <v>6222</v>
      </c>
      <c r="N40010">
        <v>4</v>
      </c>
      <c r="O40010" t="s">
        <v>6217</v>
      </c>
      <c r="P40010">
        <v>29437</v>
      </c>
      <c r="Q40010" t="s">
        <v>32</v>
      </c>
      <c r="R40010" t="s">
        <v>332</v>
      </c>
      <c r="S40010" t="s">
        <v>1845</v>
      </c>
      <c r="T40010">
        <v>22829</v>
      </c>
      <c r="U40010" t="s">
        <v>35</v>
      </c>
      <c r="V40010" t="s">
        <v>36</v>
      </c>
      <c r="W40010" t="s">
        <v>36056</v>
      </c>
      <c r="X40010">
        <v>20000</v>
      </c>
      <c r="Y40010">
        <v>1</v>
      </c>
      <c r="Z40010" t="s">
        <v>69</v>
      </c>
      <c r="AA40010" t="s">
        <v>70</v>
      </c>
      <c r="AB40010" t="s">
        <v>75</v>
      </c>
    </row>
    <row r="40011" spans="1:28" x14ac:dyDescent="0.3">
      <c r="A40011" s="1">
        <v>42824</v>
      </c>
      <c r="B40011" t="s">
        <v>36055</v>
      </c>
      <c r="C40011">
        <v>7</v>
      </c>
      <c r="D40011">
        <v>2</v>
      </c>
      <c r="E40011">
        <v>3</v>
      </c>
      <c r="F40011">
        <v>529</v>
      </c>
      <c r="G40011">
        <v>37</v>
      </c>
      <c r="H40011" t="s">
        <v>6342</v>
      </c>
      <c r="I40011" t="s">
        <v>43991</v>
      </c>
      <c r="J40011" t="s">
        <v>6215</v>
      </c>
      <c r="K40011">
        <v>1.4923</v>
      </c>
      <c r="L40011">
        <v>3.99</v>
      </c>
      <c r="M40011" t="s">
        <v>6222</v>
      </c>
      <c r="N40011">
        <v>4</v>
      </c>
      <c r="O40011" t="s">
        <v>6217</v>
      </c>
      <c r="P40011">
        <v>29437</v>
      </c>
      <c r="Q40011" t="s">
        <v>32</v>
      </c>
      <c r="R40011" t="s">
        <v>332</v>
      </c>
      <c r="S40011" t="s">
        <v>1845</v>
      </c>
      <c r="T40011">
        <v>22829</v>
      </c>
      <c r="U40011" t="s">
        <v>35</v>
      </c>
      <c r="V40011" t="s">
        <v>36</v>
      </c>
      <c r="W40011" t="s">
        <v>36056</v>
      </c>
      <c r="X40011">
        <v>20000</v>
      </c>
      <c r="Y40011">
        <v>1</v>
      </c>
      <c r="Z40011" t="s">
        <v>69</v>
      </c>
      <c r="AA40011" t="s">
        <v>70</v>
      </c>
      <c r="AB40011" t="s">
        <v>75</v>
      </c>
    </row>
    <row r="40012" spans="1:28" x14ac:dyDescent="0.3">
      <c r="A40012" s="1">
        <v>42824</v>
      </c>
      <c r="B40012" t="s">
        <v>36081</v>
      </c>
      <c r="C40012">
        <v>8</v>
      </c>
      <c r="D40012">
        <v>2</v>
      </c>
      <c r="E40012">
        <v>2</v>
      </c>
      <c r="F40012">
        <v>529</v>
      </c>
      <c r="G40012">
        <v>37</v>
      </c>
      <c r="H40012" t="s">
        <v>6342</v>
      </c>
      <c r="I40012" t="s">
        <v>43991</v>
      </c>
      <c r="J40012" t="s">
        <v>6215</v>
      </c>
      <c r="K40012">
        <v>1.4923</v>
      </c>
      <c r="L40012">
        <v>3.99</v>
      </c>
      <c r="M40012" t="s">
        <v>6222</v>
      </c>
      <c r="N40012">
        <v>4</v>
      </c>
      <c r="O40012" t="s">
        <v>6217</v>
      </c>
      <c r="P40012">
        <v>25581</v>
      </c>
      <c r="Q40012" t="s">
        <v>32</v>
      </c>
      <c r="R40012" t="s">
        <v>1219</v>
      </c>
      <c r="S40012" t="s">
        <v>92</v>
      </c>
      <c r="T40012">
        <v>22124</v>
      </c>
      <c r="U40012" t="s">
        <v>35</v>
      </c>
      <c r="V40012" t="s">
        <v>36</v>
      </c>
      <c r="W40012" t="s">
        <v>36082</v>
      </c>
      <c r="X40012">
        <v>20000</v>
      </c>
      <c r="Y40012">
        <v>1</v>
      </c>
      <c r="Z40012" t="s">
        <v>54</v>
      </c>
      <c r="AA40012" t="s">
        <v>39</v>
      </c>
      <c r="AB40012" t="s">
        <v>40</v>
      </c>
    </row>
    <row r="40013" spans="1:28" x14ac:dyDescent="0.3">
      <c r="A40013" s="1">
        <v>42824</v>
      </c>
      <c r="B40013" t="s">
        <v>36081</v>
      </c>
      <c r="C40013">
        <v>8</v>
      </c>
      <c r="D40013">
        <v>1</v>
      </c>
      <c r="E40013">
        <v>2</v>
      </c>
      <c r="F40013">
        <v>538</v>
      </c>
      <c r="G40013">
        <v>37</v>
      </c>
      <c r="H40013" t="s">
        <v>6469</v>
      </c>
      <c r="I40013" t="s">
        <v>44004</v>
      </c>
      <c r="J40013" t="s">
        <v>6215</v>
      </c>
      <c r="K40013">
        <v>8.0373000000000001</v>
      </c>
      <c r="L40013">
        <v>21.49</v>
      </c>
      <c r="M40013" t="s">
        <v>6222</v>
      </c>
      <c r="N40013">
        <v>4</v>
      </c>
      <c r="O40013" t="s">
        <v>6217</v>
      </c>
      <c r="P40013">
        <v>25581</v>
      </c>
      <c r="Q40013" t="s">
        <v>32</v>
      </c>
      <c r="R40013" t="s">
        <v>1219</v>
      </c>
      <c r="S40013" t="s">
        <v>92</v>
      </c>
      <c r="T40013">
        <v>22124</v>
      </c>
      <c r="U40013" t="s">
        <v>35</v>
      </c>
      <c r="V40013" t="s">
        <v>36</v>
      </c>
      <c r="W40013" t="s">
        <v>36082</v>
      </c>
      <c r="X40013">
        <v>20000</v>
      </c>
      <c r="Y40013">
        <v>1</v>
      </c>
      <c r="Z40013" t="s">
        <v>54</v>
      </c>
      <c r="AA40013" t="s">
        <v>39</v>
      </c>
      <c r="AB40013" t="s">
        <v>40</v>
      </c>
    </row>
    <row r="40014" spans="1:28" x14ac:dyDescent="0.3">
      <c r="A40014" s="1">
        <v>42824</v>
      </c>
      <c r="B40014" t="s">
        <v>36081</v>
      </c>
      <c r="C40014">
        <v>8</v>
      </c>
      <c r="D40014">
        <v>3</v>
      </c>
      <c r="E40014">
        <v>2</v>
      </c>
      <c r="F40014">
        <v>223</v>
      </c>
      <c r="G40014">
        <v>19</v>
      </c>
      <c r="H40014" t="s">
        <v>6239</v>
      </c>
      <c r="I40014" t="s">
        <v>44012</v>
      </c>
      <c r="J40014" t="s">
        <v>29</v>
      </c>
      <c r="K40014">
        <v>5.7051999999999996</v>
      </c>
      <c r="L40014">
        <v>8.6441999999999997</v>
      </c>
      <c r="M40014" t="s">
        <v>6241</v>
      </c>
      <c r="N40014">
        <v>3</v>
      </c>
      <c r="O40014" t="s">
        <v>6231</v>
      </c>
      <c r="P40014">
        <v>25581</v>
      </c>
      <c r="Q40014" t="s">
        <v>32</v>
      </c>
      <c r="R40014" t="s">
        <v>1219</v>
      </c>
      <c r="S40014" t="s">
        <v>92</v>
      </c>
      <c r="T40014">
        <v>22124</v>
      </c>
      <c r="U40014" t="s">
        <v>35</v>
      </c>
      <c r="V40014" t="s">
        <v>36</v>
      </c>
      <c r="W40014" t="s">
        <v>36082</v>
      </c>
      <c r="X40014">
        <v>20000</v>
      </c>
      <c r="Y40014">
        <v>1</v>
      </c>
      <c r="Z40014" t="s">
        <v>54</v>
      </c>
      <c r="AA40014" t="s">
        <v>39</v>
      </c>
      <c r="AB40014" t="s">
        <v>40</v>
      </c>
    </row>
    <row r="40015" spans="1:28" x14ac:dyDescent="0.3">
      <c r="A40015" s="1">
        <v>42824</v>
      </c>
      <c r="B40015" t="s">
        <v>36087</v>
      </c>
      <c r="C40015">
        <v>10</v>
      </c>
      <c r="D40015">
        <v>1</v>
      </c>
      <c r="E40015">
        <v>2</v>
      </c>
      <c r="F40015">
        <v>529</v>
      </c>
      <c r="G40015">
        <v>37</v>
      </c>
      <c r="H40015" t="s">
        <v>6342</v>
      </c>
      <c r="I40015" t="s">
        <v>43991</v>
      </c>
      <c r="J40015" t="s">
        <v>6215</v>
      </c>
      <c r="K40015">
        <v>1.4923</v>
      </c>
      <c r="L40015">
        <v>3.99</v>
      </c>
      <c r="M40015" t="s">
        <v>6222</v>
      </c>
      <c r="N40015">
        <v>4</v>
      </c>
      <c r="O40015" t="s">
        <v>6217</v>
      </c>
      <c r="P40015">
        <v>27158</v>
      </c>
      <c r="Q40015" t="s">
        <v>60</v>
      </c>
      <c r="R40015" t="s">
        <v>1202</v>
      </c>
      <c r="S40015" t="s">
        <v>1365</v>
      </c>
      <c r="T40015">
        <v>29299</v>
      </c>
      <c r="U40015" t="s">
        <v>63</v>
      </c>
      <c r="V40015" t="s">
        <v>63</v>
      </c>
      <c r="W40015" t="s">
        <v>36088</v>
      </c>
      <c r="X40015">
        <v>20000</v>
      </c>
      <c r="Y40015">
        <v>0</v>
      </c>
      <c r="Z40015" t="s">
        <v>211</v>
      </c>
      <c r="AA40015" t="s">
        <v>39</v>
      </c>
      <c r="AB40015" t="s">
        <v>40</v>
      </c>
    </row>
    <row r="40016" spans="1:28" x14ac:dyDescent="0.3">
      <c r="A40016" s="1">
        <v>42824</v>
      </c>
      <c r="B40016" t="s">
        <v>36087</v>
      </c>
      <c r="C40016">
        <v>10</v>
      </c>
      <c r="D40016">
        <v>2</v>
      </c>
      <c r="E40016">
        <v>2</v>
      </c>
      <c r="F40016">
        <v>480</v>
      </c>
      <c r="G40016">
        <v>37</v>
      </c>
      <c r="H40016" t="s">
        <v>6263</v>
      </c>
      <c r="I40016" t="s">
        <v>44022</v>
      </c>
      <c r="J40016" t="s">
        <v>6215</v>
      </c>
      <c r="K40016">
        <v>0.85650000000000004</v>
      </c>
      <c r="L40016">
        <v>2.29</v>
      </c>
      <c r="M40016" t="s">
        <v>6222</v>
      </c>
      <c r="N40016">
        <v>4</v>
      </c>
      <c r="O40016" t="s">
        <v>6217</v>
      </c>
      <c r="P40016">
        <v>27158</v>
      </c>
      <c r="Q40016" t="s">
        <v>60</v>
      </c>
      <c r="R40016" t="s">
        <v>1202</v>
      </c>
      <c r="S40016" t="s">
        <v>1365</v>
      </c>
      <c r="T40016">
        <v>29299</v>
      </c>
      <c r="U40016" t="s">
        <v>63</v>
      </c>
      <c r="V40016" t="s">
        <v>63</v>
      </c>
      <c r="W40016" t="s">
        <v>36088</v>
      </c>
      <c r="X40016">
        <v>20000</v>
      </c>
      <c r="Y40016">
        <v>0</v>
      </c>
      <c r="Z40016" t="s">
        <v>211</v>
      </c>
      <c r="AA40016" t="s">
        <v>39</v>
      </c>
      <c r="AB40016" t="s">
        <v>40</v>
      </c>
    </row>
    <row r="40017" spans="1:28" x14ac:dyDescent="0.3">
      <c r="A40017" s="1">
        <v>42824</v>
      </c>
      <c r="B40017" t="s">
        <v>26419</v>
      </c>
      <c r="C40017">
        <v>6</v>
      </c>
      <c r="D40017">
        <v>1</v>
      </c>
      <c r="E40017">
        <v>2</v>
      </c>
      <c r="F40017">
        <v>528</v>
      </c>
      <c r="G40017">
        <v>37</v>
      </c>
      <c r="H40017" t="s">
        <v>6288</v>
      </c>
      <c r="I40017" t="s">
        <v>43998</v>
      </c>
      <c r="J40017" t="s">
        <v>6215</v>
      </c>
      <c r="K40017">
        <v>1.8663000000000001</v>
      </c>
      <c r="L40017">
        <v>4.99</v>
      </c>
      <c r="M40017" t="s">
        <v>6222</v>
      </c>
      <c r="N40017">
        <v>4</v>
      </c>
      <c r="O40017" t="s">
        <v>6217</v>
      </c>
      <c r="P40017">
        <v>11875</v>
      </c>
      <c r="Q40017" t="s">
        <v>60</v>
      </c>
      <c r="R40017" t="s">
        <v>132</v>
      </c>
      <c r="S40017" t="s">
        <v>860</v>
      </c>
      <c r="T40017">
        <v>22131</v>
      </c>
      <c r="U40017" t="s">
        <v>63</v>
      </c>
      <c r="V40017" t="s">
        <v>63</v>
      </c>
      <c r="W40017" t="s">
        <v>9752</v>
      </c>
      <c r="X40017">
        <v>60000</v>
      </c>
      <c r="Y40017">
        <v>1</v>
      </c>
      <c r="Z40017" t="s">
        <v>54</v>
      </c>
      <c r="AA40017" t="s">
        <v>118</v>
      </c>
      <c r="AB40017" t="s">
        <v>75</v>
      </c>
    </row>
    <row r="40018" spans="1:28" x14ac:dyDescent="0.3">
      <c r="A40018" s="1">
        <v>42824</v>
      </c>
      <c r="B40018" t="s">
        <v>26419</v>
      </c>
      <c r="C40018">
        <v>6</v>
      </c>
      <c r="D40018">
        <v>3</v>
      </c>
      <c r="E40018">
        <v>1</v>
      </c>
      <c r="F40018">
        <v>214</v>
      </c>
      <c r="G40018">
        <v>31</v>
      </c>
      <c r="H40018" t="s">
        <v>6225</v>
      </c>
      <c r="I40018" t="s">
        <v>43993</v>
      </c>
      <c r="J40018" t="s">
        <v>6215</v>
      </c>
      <c r="K40018">
        <v>13.0863</v>
      </c>
      <c r="L40018">
        <v>34.99</v>
      </c>
      <c r="M40018" t="s">
        <v>6227</v>
      </c>
      <c r="N40018">
        <v>4</v>
      </c>
      <c r="O40018" t="s">
        <v>6217</v>
      </c>
      <c r="P40018">
        <v>11875</v>
      </c>
      <c r="Q40018" t="s">
        <v>60</v>
      </c>
      <c r="R40018" t="s">
        <v>132</v>
      </c>
      <c r="S40018" t="s">
        <v>860</v>
      </c>
      <c r="T40018">
        <v>22131</v>
      </c>
      <c r="U40018" t="s">
        <v>63</v>
      </c>
      <c r="V40018" t="s">
        <v>63</v>
      </c>
      <c r="W40018" t="s">
        <v>9752</v>
      </c>
      <c r="X40018">
        <v>60000</v>
      </c>
      <c r="Y40018">
        <v>1</v>
      </c>
      <c r="Z40018" t="s">
        <v>54</v>
      </c>
      <c r="AA40018" t="s">
        <v>118</v>
      </c>
      <c r="AB40018" t="s">
        <v>75</v>
      </c>
    </row>
    <row r="40019" spans="1:28" x14ac:dyDescent="0.3">
      <c r="A40019" s="1">
        <v>42824</v>
      </c>
      <c r="B40019" t="s">
        <v>26419</v>
      </c>
      <c r="C40019">
        <v>6</v>
      </c>
      <c r="D40019">
        <v>2</v>
      </c>
      <c r="E40019">
        <v>1</v>
      </c>
      <c r="F40019">
        <v>537</v>
      </c>
      <c r="G40019">
        <v>37</v>
      </c>
      <c r="H40019" t="s">
        <v>6291</v>
      </c>
      <c r="I40019" t="s">
        <v>43997</v>
      </c>
      <c r="J40019" t="s">
        <v>6215</v>
      </c>
      <c r="K40019">
        <v>13.09</v>
      </c>
      <c r="L40019">
        <v>35</v>
      </c>
      <c r="M40019" t="s">
        <v>6222</v>
      </c>
      <c r="N40019">
        <v>4</v>
      </c>
      <c r="O40019" t="s">
        <v>6217</v>
      </c>
      <c r="P40019">
        <v>11875</v>
      </c>
      <c r="Q40019" t="s">
        <v>60</v>
      </c>
      <c r="R40019" t="s">
        <v>132</v>
      </c>
      <c r="S40019" t="s">
        <v>860</v>
      </c>
      <c r="T40019">
        <v>22131</v>
      </c>
      <c r="U40019" t="s">
        <v>63</v>
      </c>
      <c r="V40019" t="s">
        <v>63</v>
      </c>
      <c r="W40019" t="s">
        <v>9752</v>
      </c>
      <c r="X40019">
        <v>60000</v>
      </c>
      <c r="Y40019">
        <v>1</v>
      </c>
      <c r="Z40019" t="s">
        <v>54</v>
      </c>
      <c r="AA40019" t="s">
        <v>118</v>
      </c>
      <c r="AB40019" t="s">
        <v>75</v>
      </c>
    </row>
    <row r="40020" spans="1:28" x14ac:dyDescent="0.3">
      <c r="A40020" s="1">
        <v>42824</v>
      </c>
      <c r="B40020" t="s">
        <v>29087</v>
      </c>
      <c r="C40020">
        <v>10</v>
      </c>
      <c r="D40020">
        <v>3</v>
      </c>
      <c r="E40020">
        <v>1</v>
      </c>
      <c r="F40020">
        <v>214</v>
      </c>
      <c r="G40020">
        <v>31</v>
      </c>
      <c r="H40020" t="s">
        <v>6225</v>
      </c>
      <c r="I40020" t="s">
        <v>43993</v>
      </c>
      <c r="J40020" t="s">
        <v>6215</v>
      </c>
      <c r="K40020">
        <v>13.0863</v>
      </c>
      <c r="L40020">
        <v>34.99</v>
      </c>
      <c r="M40020" t="s">
        <v>6227</v>
      </c>
      <c r="N40020">
        <v>4</v>
      </c>
      <c r="O40020" t="s">
        <v>6217</v>
      </c>
      <c r="P40020">
        <v>14194</v>
      </c>
      <c r="Q40020" t="s">
        <v>32</v>
      </c>
      <c r="R40020" t="s">
        <v>2580</v>
      </c>
      <c r="S40020" t="s">
        <v>299</v>
      </c>
      <c r="T40020">
        <v>18289</v>
      </c>
      <c r="U40020" t="s">
        <v>63</v>
      </c>
      <c r="V40020" t="s">
        <v>36</v>
      </c>
      <c r="W40020" t="s">
        <v>13652</v>
      </c>
      <c r="X40020">
        <v>120000</v>
      </c>
      <c r="Y40020">
        <v>4</v>
      </c>
      <c r="Z40020" t="s">
        <v>54</v>
      </c>
      <c r="AA40020" t="s">
        <v>49</v>
      </c>
      <c r="AB40020" t="s">
        <v>75</v>
      </c>
    </row>
    <row r="40021" spans="1:28" x14ac:dyDescent="0.3">
      <c r="A40021" s="1">
        <v>42824</v>
      </c>
      <c r="B40021" t="s">
        <v>29087</v>
      </c>
      <c r="C40021">
        <v>10</v>
      </c>
      <c r="D40021">
        <v>2</v>
      </c>
      <c r="E40021">
        <v>2</v>
      </c>
      <c r="F40021">
        <v>477</v>
      </c>
      <c r="G40021">
        <v>28</v>
      </c>
      <c r="H40021" t="s">
        <v>6242</v>
      </c>
      <c r="I40021" t="s">
        <v>43988</v>
      </c>
      <c r="J40021" t="s">
        <v>6215</v>
      </c>
      <c r="K40021">
        <v>1.8663000000000001</v>
      </c>
      <c r="L40021">
        <v>4.99</v>
      </c>
      <c r="M40021" t="s">
        <v>6244</v>
      </c>
      <c r="N40021">
        <v>4</v>
      </c>
      <c r="O40021" t="s">
        <v>6217</v>
      </c>
      <c r="P40021">
        <v>14194</v>
      </c>
      <c r="Q40021" t="s">
        <v>32</v>
      </c>
      <c r="R40021" t="s">
        <v>2580</v>
      </c>
      <c r="S40021" t="s">
        <v>299</v>
      </c>
      <c r="T40021">
        <v>18289</v>
      </c>
      <c r="U40021" t="s">
        <v>63</v>
      </c>
      <c r="V40021" t="s">
        <v>36</v>
      </c>
      <c r="W40021" t="s">
        <v>13652</v>
      </c>
      <c r="X40021">
        <v>120000</v>
      </c>
      <c r="Y40021">
        <v>4</v>
      </c>
      <c r="Z40021" t="s">
        <v>54</v>
      </c>
      <c r="AA40021" t="s">
        <v>49</v>
      </c>
      <c r="AB40021" t="s">
        <v>75</v>
      </c>
    </row>
    <row r="40022" spans="1:28" x14ac:dyDescent="0.3">
      <c r="A40022" s="1">
        <v>42824</v>
      </c>
      <c r="B40022" t="s">
        <v>29087</v>
      </c>
      <c r="C40022">
        <v>10</v>
      </c>
      <c r="D40022">
        <v>1</v>
      </c>
      <c r="E40022">
        <v>2</v>
      </c>
      <c r="F40022">
        <v>478</v>
      </c>
      <c r="G40022">
        <v>28</v>
      </c>
      <c r="H40022" t="s">
        <v>6245</v>
      </c>
      <c r="I40022" t="s">
        <v>43987</v>
      </c>
      <c r="J40022" t="s">
        <v>6215</v>
      </c>
      <c r="K40022">
        <v>3.7363</v>
      </c>
      <c r="L40022">
        <v>9.99</v>
      </c>
      <c r="M40022" t="s">
        <v>6244</v>
      </c>
      <c r="N40022">
        <v>4</v>
      </c>
      <c r="O40022" t="s">
        <v>6217</v>
      </c>
      <c r="P40022">
        <v>14194</v>
      </c>
      <c r="Q40022" t="s">
        <v>32</v>
      </c>
      <c r="R40022" t="s">
        <v>2580</v>
      </c>
      <c r="S40022" t="s">
        <v>299</v>
      </c>
      <c r="T40022">
        <v>18289</v>
      </c>
      <c r="U40022" t="s">
        <v>63</v>
      </c>
      <c r="V40022" t="s">
        <v>36</v>
      </c>
      <c r="W40022" t="s">
        <v>13652</v>
      </c>
      <c r="X40022">
        <v>120000</v>
      </c>
      <c r="Y40022">
        <v>4</v>
      </c>
      <c r="Z40022" t="s">
        <v>54</v>
      </c>
      <c r="AA40022" t="s">
        <v>49</v>
      </c>
      <c r="AB40022" t="s">
        <v>75</v>
      </c>
    </row>
    <row r="40023" spans="1:28" x14ac:dyDescent="0.3">
      <c r="A40023" s="1">
        <v>42824</v>
      </c>
      <c r="B40023" t="s">
        <v>29087</v>
      </c>
      <c r="C40023">
        <v>10</v>
      </c>
      <c r="D40023">
        <v>4</v>
      </c>
      <c r="E40023">
        <v>1</v>
      </c>
      <c r="F40023">
        <v>226</v>
      </c>
      <c r="G40023">
        <v>21</v>
      </c>
      <c r="H40023" t="s">
        <v>6630</v>
      </c>
      <c r="I40023" t="s">
        <v>44039</v>
      </c>
      <c r="J40023" t="s">
        <v>29</v>
      </c>
      <c r="K40023">
        <v>31.724399999999999</v>
      </c>
      <c r="L40023">
        <v>48.067300000000003</v>
      </c>
      <c r="M40023" t="s">
        <v>6230</v>
      </c>
      <c r="N40023">
        <v>3</v>
      </c>
      <c r="O40023" t="s">
        <v>6231</v>
      </c>
      <c r="P40023">
        <v>14194</v>
      </c>
      <c r="Q40023" t="s">
        <v>32</v>
      </c>
      <c r="R40023" t="s">
        <v>2580</v>
      </c>
      <c r="S40023" t="s">
        <v>299</v>
      </c>
      <c r="T40023">
        <v>18289</v>
      </c>
      <c r="U40023" t="s">
        <v>63</v>
      </c>
      <c r="V40023" t="s">
        <v>36</v>
      </c>
      <c r="W40023" t="s">
        <v>13652</v>
      </c>
      <c r="X40023">
        <v>120000</v>
      </c>
      <c r="Y40023">
        <v>4</v>
      </c>
      <c r="Z40023" t="s">
        <v>54</v>
      </c>
      <c r="AA40023" t="s">
        <v>49</v>
      </c>
      <c r="AB40023" t="s">
        <v>75</v>
      </c>
    </row>
    <row r="40024" spans="1:28" x14ac:dyDescent="0.3">
      <c r="A40024" s="1">
        <v>42824</v>
      </c>
      <c r="B40024" t="s">
        <v>31576</v>
      </c>
      <c r="C40024">
        <v>6</v>
      </c>
      <c r="D40024">
        <v>2</v>
      </c>
      <c r="E40024">
        <v>1</v>
      </c>
      <c r="F40024">
        <v>235</v>
      </c>
      <c r="G40024">
        <v>21</v>
      </c>
      <c r="H40024" t="s">
        <v>6945</v>
      </c>
      <c r="I40024" t="s">
        <v>44050</v>
      </c>
      <c r="J40024" t="s">
        <v>29</v>
      </c>
      <c r="K40024">
        <v>31.724399999999999</v>
      </c>
      <c r="L40024">
        <v>48.067300000000003</v>
      </c>
      <c r="M40024" t="s">
        <v>6230</v>
      </c>
      <c r="N40024">
        <v>3</v>
      </c>
      <c r="O40024" t="s">
        <v>6231</v>
      </c>
      <c r="P40024">
        <v>18382</v>
      </c>
      <c r="Q40024" t="s">
        <v>32</v>
      </c>
      <c r="R40024" t="s">
        <v>1373</v>
      </c>
      <c r="S40024" t="s">
        <v>501</v>
      </c>
      <c r="T40024">
        <v>23048</v>
      </c>
      <c r="U40024" t="s">
        <v>63</v>
      </c>
      <c r="V40024" t="s">
        <v>36</v>
      </c>
      <c r="W40024" t="s">
        <v>31575</v>
      </c>
      <c r="X40024">
        <v>80000</v>
      </c>
      <c r="Y40024">
        <v>4</v>
      </c>
      <c r="Z40024" t="s">
        <v>54</v>
      </c>
      <c r="AA40024" t="s">
        <v>55</v>
      </c>
      <c r="AB40024" t="s">
        <v>40</v>
      </c>
    </row>
    <row r="40025" spans="1:28" x14ac:dyDescent="0.3">
      <c r="A40025" s="1">
        <v>42824</v>
      </c>
      <c r="B40025" t="s">
        <v>31576</v>
      </c>
      <c r="C40025">
        <v>6</v>
      </c>
      <c r="D40025">
        <v>1</v>
      </c>
      <c r="E40025">
        <v>3</v>
      </c>
      <c r="F40025">
        <v>485</v>
      </c>
      <c r="G40025">
        <v>30</v>
      </c>
      <c r="H40025" t="s">
        <v>6213</v>
      </c>
      <c r="I40025" t="s">
        <v>44008</v>
      </c>
      <c r="J40025" t="s">
        <v>6215</v>
      </c>
      <c r="K40025">
        <v>8.2204999999999995</v>
      </c>
      <c r="L40025">
        <v>21.98</v>
      </c>
      <c r="M40025" t="s">
        <v>6216</v>
      </c>
      <c r="N40025">
        <v>4</v>
      </c>
      <c r="O40025" t="s">
        <v>6217</v>
      </c>
      <c r="P40025">
        <v>18382</v>
      </c>
      <c r="Q40025" t="s">
        <v>32</v>
      </c>
      <c r="R40025" t="s">
        <v>1373</v>
      </c>
      <c r="S40025" t="s">
        <v>501</v>
      </c>
      <c r="T40025">
        <v>23048</v>
      </c>
      <c r="U40025" t="s">
        <v>63</v>
      </c>
      <c r="V40025" t="s">
        <v>36</v>
      </c>
      <c r="W40025" t="s">
        <v>31575</v>
      </c>
      <c r="X40025">
        <v>80000</v>
      </c>
      <c r="Y40025">
        <v>4</v>
      </c>
      <c r="Z40025" t="s">
        <v>54</v>
      </c>
      <c r="AA40025" t="s">
        <v>55</v>
      </c>
      <c r="AB40025" t="s">
        <v>40</v>
      </c>
    </row>
    <row r="40026" spans="1:28" x14ac:dyDescent="0.3">
      <c r="A40026" s="1">
        <v>42824</v>
      </c>
      <c r="B40026" t="s">
        <v>27084</v>
      </c>
      <c r="C40026">
        <v>7</v>
      </c>
      <c r="D40026">
        <v>2</v>
      </c>
      <c r="E40026">
        <v>1</v>
      </c>
      <c r="F40026">
        <v>226</v>
      </c>
      <c r="G40026">
        <v>21</v>
      </c>
      <c r="H40026" t="s">
        <v>6630</v>
      </c>
      <c r="I40026" t="s">
        <v>44039</v>
      </c>
      <c r="J40026" t="s">
        <v>29</v>
      </c>
      <c r="K40026">
        <v>31.724399999999999</v>
      </c>
      <c r="L40026">
        <v>48.067300000000003</v>
      </c>
      <c r="M40026" t="s">
        <v>6230</v>
      </c>
      <c r="N40026">
        <v>3</v>
      </c>
      <c r="O40026" t="s">
        <v>6231</v>
      </c>
      <c r="P40026">
        <v>12393</v>
      </c>
      <c r="Q40026" t="s">
        <v>114</v>
      </c>
      <c r="R40026" t="s">
        <v>465</v>
      </c>
      <c r="S40026" t="s">
        <v>560</v>
      </c>
      <c r="T40026">
        <v>26130</v>
      </c>
      <c r="U40026" t="s">
        <v>35</v>
      </c>
      <c r="V40026" t="s">
        <v>36</v>
      </c>
      <c r="W40026" t="s">
        <v>27085</v>
      </c>
      <c r="X40026">
        <v>20000</v>
      </c>
      <c r="Y40026">
        <v>0</v>
      </c>
      <c r="Z40026" t="s">
        <v>211</v>
      </c>
      <c r="AA40026" t="s">
        <v>39</v>
      </c>
      <c r="AB40026" t="s">
        <v>75</v>
      </c>
    </row>
    <row r="40027" spans="1:28" x14ac:dyDescent="0.3">
      <c r="A40027" s="1">
        <v>42824</v>
      </c>
      <c r="B40027" t="s">
        <v>27084</v>
      </c>
      <c r="C40027">
        <v>7</v>
      </c>
      <c r="D40027">
        <v>1</v>
      </c>
      <c r="E40027">
        <v>1</v>
      </c>
      <c r="F40027">
        <v>462</v>
      </c>
      <c r="G40027">
        <v>20</v>
      </c>
      <c r="H40027" t="s">
        <v>6415</v>
      </c>
      <c r="I40027" t="s">
        <v>44024</v>
      </c>
      <c r="J40027" t="s">
        <v>29</v>
      </c>
      <c r="K40027">
        <v>9.7135999999999996</v>
      </c>
      <c r="L40027">
        <v>23.548100000000002</v>
      </c>
      <c r="M40027" t="s">
        <v>6272</v>
      </c>
      <c r="N40027">
        <v>3</v>
      </c>
      <c r="O40027" t="s">
        <v>6231</v>
      </c>
      <c r="P40027">
        <v>12393</v>
      </c>
      <c r="Q40027" t="s">
        <v>114</v>
      </c>
      <c r="R40027" t="s">
        <v>465</v>
      </c>
      <c r="S40027" t="s">
        <v>560</v>
      </c>
      <c r="T40027">
        <v>26130</v>
      </c>
      <c r="U40027" t="s">
        <v>35</v>
      </c>
      <c r="V40027" t="s">
        <v>36</v>
      </c>
      <c r="W40027" t="s">
        <v>27085</v>
      </c>
      <c r="X40027">
        <v>20000</v>
      </c>
      <c r="Y40027">
        <v>0</v>
      </c>
      <c r="Z40027" t="s">
        <v>211</v>
      </c>
      <c r="AA40027" t="s">
        <v>39</v>
      </c>
      <c r="AB40027" t="s">
        <v>75</v>
      </c>
    </row>
    <row r="40028" spans="1:28" x14ac:dyDescent="0.3">
      <c r="A40028" s="1">
        <v>42824</v>
      </c>
      <c r="B40028" t="s">
        <v>27588</v>
      </c>
      <c r="C40028">
        <v>4</v>
      </c>
      <c r="D40028">
        <v>3</v>
      </c>
      <c r="E40028">
        <v>1</v>
      </c>
      <c r="F40028">
        <v>214</v>
      </c>
      <c r="G40028">
        <v>31</v>
      </c>
      <c r="H40028" t="s">
        <v>6225</v>
      </c>
      <c r="I40028" t="s">
        <v>43993</v>
      </c>
      <c r="J40028" t="s">
        <v>6215</v>
      </c>
      <c r="K40028">
        <v>13.0863</v>
      </c>
      <c r="L40028">
        <v>34.99</v>
      </c>
      <c r="M40028" t="s">
        <v>6227</v>
      </c>
      <c r="N40028">
        <v>4</v>
      </c>
      <c r="O40028" t="s">
        <v>6217</v>
      </c>
      <c r="P40028">
        <v>12789</v>
      </c>
      <c r="Q40028" t="s">
        <v>32</v>
      </c>
      <c r="R40028" t="s">
        <v>1451</v>
      </c>
      <c r="S40028" t="s">
        <v>1452</v>
      </c>
      <c r="T40028">
        <v>20934</v>
      </c>
      <c r="U40028" t="s">
        <v>63</v>
      </c>
      <c r="V40028" t="s">
        <v>36</v>
      </c>
      <c r="W40028" t="s">
        <v>1453</v>
      </c>
      <c r="X40028">
        <v>40000</v>
      </c>
      <c r="Y40028">
        <v>1</v>
      </c>
      <c r="Z40028" t="s">
        <v>54</v>
      </c>
      <c r="AA40028" t="s">
        <v>70</v>
      </c>
      <c r="AB40028" t="s">
        <v>40</v>
      </c>
    </row>
    <row r="40029" spans="1:28" x14ac:dyDescent="0.3">
      <c r="A40029" s="1">
        <v>42824</v>
      </c>
      <c r="B40029" t="s">
        <v>27588</v>
      </c>
      <c r="C40029">
        <v>4</v>
      </c>
      <c r="D40029">
        <v>1</v>
      </c>
      <c r="E40029">
        <v>1</v>
      </c>
      <c r="F40029">
        <v>360</v>
      </c>
      <c r="G40029">
        <v>1</v>
      </c>
      <c r="H40029" t="s">
        <v>733</v>
      </c>
      <c r="I40029" t="s">
        <v>43981</v>
      </c>
      <c r="J40029" t="s">
        <v>29</v>
      </c>
      <c r="K40029">
        <v>1105.81</v>
      </c>
      <c r="L40029">
        <v>2049.0981999999999</v>
      </c>
      <c r="M40029" t="s">
        <v>59</v>
      </c>
      <c r="N40029">
        <v>1</v>
      </c>
      <c r="O40029" t="s">
        <v>31</v>
      </c>
      <c r="P40029">
        <v>12789</v>
      </c>
      <c r="Q40029" t="s">
        <v>32</v>
      </c>
      <c r="R40029" t="s">
        <v>1451</v>
      </c>
      <c r="S40029" t="s">
        <v>1452</v>
      </c>
      <c r="T40029">
        <v>20934</v>
      </c>
      <c r="U40029" t="s">
        <v>63</v>
      </c>
      <c r="V40029" t="s">
        <v>36</v>
      </c>
      <c r="W40029" t="s">
        <v>1453</v>
      </c>
      <c r="X40029">
        <v>40000</v>
      </c>
      <c r="Y40029">
        <v>1</v>
      </c>
      <c r="Z40029" t="s">
        <v>54</v>
      </c>
      <c r="AA40029" t="s">
        <v>70</v>
      </c>
      <c r="AB40029" t="s">
        <v>40</v>
      </c>
    </row>
    <row r="40030" spans="1:28" x14ac:dyDescent="0.3">
      <c r="A40030" s="1">
        <v>42824</v>
      </c>
      <c r="B40030" t="s">
        <v>27588</v>
      </c>
      <c r="C40030">
        <v>4</v>
      </c>
      <c r="D40030">
        <v>4</v>
      </c>
      <c r="E40030">
        <v>1</v>
      </c>
      <c r="F40030">
        <v>232</v>
      </c>
      <c r="G40030">
        <v>21</v>
      </c>
      <c r="H40030" t="s">
        <v>6364</v>
      </c>
      <c r="I40030" t="s">
        <v>43995</v>
      </c>
      <c r="J40030" t="s">
        <v>29</v>
      </c>
      <c r="K40030">
        <v>31.724399999999999</v>
      </c>
      <c r="L40030">
        <v>48.067300000000003</v>
      </c>
      <c r="M40030" t="s">
        <v>6230</v>
      </c>
      <c r="N40030">
        <v>3</v>
      </c>
      <c r="O40030" t="s">
        <v>6231</v>
      </c>
      <c r="P40030">
        <v>12789</v>
      </c>
      <c r="Q40030" t="s">
        <v>32</v>
      </c>
      <c r="R40030" t="s">
        <v>1451</v>
      </c>
      <c r="S40030" t="s">
        <v>1452</v>
      </c>
      <c r="T40030">
        <v>20934</v>
      </c>
      <c r="U40030" t="s">
        <v>63</v>
      </c>
      <c r="V40030" t="s">
        <v>36</v>
      </c>
      <c r="W40030" t="s">
        <v>1453</v>
      </c>
      <c r="X40030">
        <v>40000</v>
      </c>
      <c r="Y40030">
        <v>1</v>
      </c>
      <c r="Z40030" t="s">
        <v>54</v>
      </c>
      <c r="AA40030" t="s">
        <v>70</v>
      </c>
      <c r="AB40030" t="s">
        <v>40</v>
      </c>
    </row>
    <row r="40031" spans="1:28" x14ac:dyDescent="0.3">
      <c r="A40031" s="1">
        <v>42824</v>
      </c>
      <c r="B40031" t="s">
        <v>27588</v>
      </c>
      <c r="C40031">
        <v>4</v>
      </c>
      <c r="D40031">
        <v>2</v>
      </c>
      <c r="E40031">
        <v>2</v>
      </c>
      <c r="F40031">
        <v>485</v>
      </c>
      <c r="G40031">
        <v>30</v>
      </c>
      <c r="H40031" t="s">
        <v>6213</v>
      </c>
      <c r="I40031" t="s">
        <v>44008</v>
      </c>
      <c r="J40031" t="s">
        <v>6215</v>
      </c>
      <c r="K40031">
        <v>8.2204999999999995</v>
      </c>
      <c r="L40031">
        <v>21.98</v>
      </c>
      <c r="M40031" t="s">
        <v>6216</v>
      </c>
      <c r="N40031">
        <v>4</v>
      </c>
      <c r="O40031" t="s">
        <v>6217</v>
      </c>
      <c r="P40031">
        <v>12789</v>
      </c>
      <c r="Q40031" t="s">
        <v>32</v>
      </c>
      <c r="R40031" t="s">
        <v>1451</v>
      </c>
      <c r="S40031" t="s">
        <v>1452</v>
      </c>
      <c r="T40031">
        <v>20934</v>
      </c>
      <c r="U40031" t="s">
        <v>63</v>
      </c>
      <c r="V40031" t="s">
        <v>36</v>
      </c>
      <c r="W40031" t="s">
        <v>1453</v>
      </c>
      <c r="X40031">
        <v>40000</v>
      </c>
      <c r="Y40031">
        <v>1</v>
      </c>
      <c r="Z40031" t="s">
        <v>54</v>
      </c>
      <c r="AA40031" t="s">
        <v>70</v>
      </c>
      <c r="AB40031" t="s">
        <v>40</v>
      </c>
    </row>
    <row r="40032" spans="1:28" x14ac:dyDescent="0.3">
      <c r="A40032" s="1">
        <v>42824</v>
      </c>
      <c r="B40032" t="s">
        <v>30412</v>
      </c>
      <c r="C40032">
        <v>1</v>
      </c>
      <c r="D40032">
        <v>1</v>
      </c>
      <c r="E40032">
        <v>1</v>
      </c>
      <c r="F40032">
        <v>360</v>
      </c>
      <c r="G40032">
        <v>1</v>
      </c>
      <c r="H40032" t="s">
        <v>733</v>
      </c>
      <c r="I40032" t="s">
        <v>43981</v>
      </c>
      <c r="J40032" t="s">
        <v>29</v>
      </c>
      <c r="K40032">
        <v>1105.81</v>
      </c>
      <c r="L40032">
        <v>2049.0981999999999</v>
      </c>
      <c r="M40032" t="s">
        <v>59</v>
      </c>
      <c r="N40032">
        <v>1</v>
      </c>
      <c r="O40032" t="s">
        <v>31</v>
      </c>
      <c r="P40032">
        <v>15565</v>
      </c>
      <c r="Q40032" t="s">
        <v>60</v>
      </c>
      <c r="R40032" t="s">
        <v>294</v>
      </c>
      <c r="S40032" t="s">
        <v>440</v>
      </c>
      <c r="T40032">
        <v>21588</v>
      </c>
      <c r="U40032" t="s">
        <v>35</v>
      </c>
      <c r="V40032" t="s">
        <v>63</v>
      </c>
      <c r="W40032" t="s">
        <v>8569</v>
      </c>
      <c r="X40032">
        <v>70000</v>
      </c>
      <c r="Y40032">
        <v>2</v>
      </c>
      <c r="Z40032" t="s">
        <v>69</v>
      </c>
      <c r="AA40032" t="s">
        <v>55</v>
      </c>
      <c r="AB40032" t="s">
        <v>40</v>
      </c>
    </row>
    <row r="40033" spans="1:28" x14ac:dyDescent="0.3">
      <c r="A40033" s="1">
        <v>42824</v>
      </c>
      <c r="B40033" t="s">
        <v>30412</v>
      </c>
      <c r="C40033">
        <v>1</v>
      </c>
      <c r="D40033">
        <v>2</v>
      </c>
      <c r="E40033">
        <v>2</v>
      </c>
      <c r="F40033">
        <v>485</v>
      </c>
      <c r="G40033">
        <v>30</v>
      </c>
      <c r="H40033" t="s">
        <v>6213</v>
      </c>
      <c r="I40033" t="s">
        <v>44008</v>
      </c>
      <c r="J40033" t="s">
        <v>6215</v>
      </c>
      <c r="K40033">
        <v>8.2204999999999995</v>
      </c>
      <c r="L40033">
        <v>21.98</v>
      </c>
      <c r="M40033" t="s">
        <v>6216</v>
      </c>
      <c r="N40033">
        <v>4</v>
      </c>
      <c r="O40033" t="s">
        <v>6217</v>
      </c>
      <c r="P40033">
        <v>15565</v>
      </c>
      <c r="Q40033" t="s">
        <v>60</v>
      </c>
      <c r="R40033" t="s">
        <v>294</v>
      </c>
      <c r="S40033" t="s">
        <v>440</v>
      </c>
      <c r="T40033">
        <v>21588</v>
      </c>
      <c r="U40033" t="s">
        <v>35</v>
      </c>
      <c r="V40033" t="s">
        <v>63</v>
      </c>
      <c r="W40033" t="s">
        <v>8569</v>
      </c>
      <c r="X40033">
        <v>70000</v>
      </c>
      <c r="Y40033">
        <v>2</v>
      </c>
      <c r="Z40033" t="s">
        <v>69</v>
      </c>
      <c r="AA40033" t="s">
        <v>55</v>
      </c>
      <c r="AB40033" t="s">
        <v>40</v>
      </c>
    </row>
    <row r="40034" spans="1:28" x14ac:dyDescent="0.3">
      <c r="A40034" s="1">
        <v>42824</v>
      </c>
      <c r="B40034" t="s">
        <v>32263</v>
      </c>
      <c r="C40034">
        <v>6</v>
      </c>
      <c r="D40034">
        <v>4</v>
      </c>
      <c r="E40034">
        <v>2</v>
      </c>
      <c r="F40034">
        <v>485</v>
      </c>
      <c r="G40034">
        <v>30</v>
      </c>
      <c r="H40034" t="s">
        <v>6213</v>
      </c>
      <c r="I40034" t="s">
        <v>44008</v>
      </c>
      <c r="J40034" t="s">
        <v>6215</v>
      </c>
      <c r="K40034">
        <v>8.2204999999999995</v>
      </c>
      <c r="L40034">
        <v>21.98</v>
      </c>
      <c r="M40034" t="s">
        <v>6216</v>
      </c>
      <c r="N40034">
        <v>4</v>
      </c>
      <c r="O40034" t="s">
        <v>6217</v>
      </c>
      <c r="P40034">
        <v>17625</v>
      </c>
      <c r="Q40034" t="s">
        <v>60</v>
      </c>
      <c r="R40034" t="s">
        <v>1253</v>
      </c>
      <c r="S40034" t="s">
        <v>1394</v>
      </c>
      <c r="T40034">
        <v>23175</v>
      </c>
      <c r="U40034" t="s">
        <v>63</v>
      </c>
      <c r="V40034" t="s">
        <v>63</v>
      </c>
      <c r="W40034" t="s">
        <v>32264</v>
      </c>
      <c r="X40034">
        <v>70000</v>
      </c>
      <c r="Y40034">
        <v>0</v>
      </c>
      <c r="Z40034" t="s">
        <v>48</v>
      </c>
      <c r="AA40034" t="s">
        <v>55</v>
      </c>
      <c r="AB40034" t="s">
        <v>75</v>
      </c>
    </row>
    <row r="40035" spans="1:28" x14ac:dyDescent="0.3">
      <c r="A40035" s="1">
        <v>42824</v>
      </c>
      <c r="B40035" t="s">
        <v>32263</v>
      </c>
      <c r="C40035">
        <v>6</v>
      </c>
      <c r="D40035">
        <v>5</v>
      </c>
      <c r="E40035">
        <v>1</v>
      </c>
      <c r="F40035">
        <v>226</v>
      </c>
      <c r="G40035">
        <v>21</v>
      </c>
      <c r="H40035" t="s">
        <v>6630</v>
      </c>
      <c r="I40035" t="s">
        <v>44039</v>
      </c>
      <c r="J40035" t="s">
        <v>29</v>
      </c>
      <c r="K40035">
        <v>31.724399999999999</v>
      </c>
      <c r="L40035">
        <v>48.067300000000003</v>
      </c>
      <c r="M40035" t="s">
        <v>6230</v>
      </c>
      <c r="N40035">
        <v>3</v>
      </c>
      <c r="O40035" t="s">
        <v>6231</v>
      </c>
      <c r="P40035">
        <v>17625</v>
      </c>
      <c r="Q40035" t="s">
        <v>60</v>
      </c>
      <c r="R40035" t="s">
        <v>1253</v>
      </c>
      <c r="S40035" t="s">
        <v>1394</v>
      </c>
      <c r="T40035">
        <v>23175</v>
      </c>
      <c r="U40035" t="s">
        <v>63</v>
      </c>
      <c r="V40035" t="s">
        <v>63</v>
      </c>
      <c r="W40035" t="s">
        <v>32264</v>
      </c>
      <c r="X40035">
        <v>70000</v>
      </c>
      <c r="Y40035">
        <v>0</v>
      </c>
      <c r="Z40035" t="s">
        <v>48</v>
      </c>
      <c r="AA40035" t="s">
        <v>55</v>
      </c>
      <c r="AB40035" t="s">
        <v>75</v>
      </c>
    </row>
    <row r="40036" spans="1:28" x14ac:dyDescent="0.3">
      <c r="A40036" s="1">
        <v>42824</v>
      </c>
      <c r="B40036" t="s">
        <v>32263</v>
      </c>
      <c r="C40036">
        <v>6</v>
      </c>
      <c r="D40036">
        <v>3</v>
      </c>
      <c r="E40036">
        <v>1</v>
      </c>
      <c r="F40036">
        <v>537</v>
      </c>
      <c r="G40036">
        <v>37</v>
      </c>
      <c r="H40036" t="s">
        <v>6291</v>
      </c>
      <c r="I40036" t="s">
        <v>43997</v>
      </c>
      <c r="J40036" t="s">
        <v>6215</v>
      </c>
      <c r="K40036">
        <v>13.09</v>
      </c>
      <c r="L40036">
        <v>35</v>
      </c>
      <c r="M40036" t="s">
        <v>6222</v>
      </c>
      <c r="N40036">
        <v>4</v>
      </c>
      <c r="O40036" t="s">
        <v>6217</v>
      </c>
      <c r="P40036">
        <v>17625</v>
      </c>
      <c r="Q40036" t="s">
        <v>60</v>
      </c>
      <c r="R40036" t="s">
        <v>1253</v>
      </c>
      <c r="S40036" t="s">
        <v>1394</v>
      </c>
      <c r="T40036">
        <v>23175</v>
      </c>
      <c r="U40036" t="s">
        <v>63</v>
      </c>
      <c r="V40036" t="s">
        <v>63</v>
      </c>
      <c r="W40036" t="s">
        <v>32264</v>
      </c>
      <c r="X40036">
        <v>70000</v>
      </c>
      <c r="Y40036">
        <v>0</v>
      </c>
      <c r="Z40036" t="s">
        <v>48</v>
      </c>
      <c r="AA40036" t="s">
        <v>55</v>
      </c>
      <c r="AB40036" t="s">
        <v>75</v>
      </c>
    </row>
    <row r="40037" spans="1:28" x14ac:dyDescent="0.3">
      <c r="A40037" s="1">
        <v>42824</v>
      </c>
      <c r="B40037" t="s">
        <v>32263</v>
      </c>
      <c r="C40037">
        <v>6</v>
      </c>
      <c r="D40037">
        <v>1</v>
      </c>
      <c r="E40037">
        <v>1</v>
      </c>
      <c r="F40037">
        <v>356</v>
      </c>
      <c r="G40037">
        <v>1</v>
      </c>
      <c r="H40037" t="s">
        <v>557</v>
      </c>
      <c r="I40037" t="s">
        <v>43980</v>
      </c>
      <c r="J40037" t="s">
        <v>29</v>
      </c>
      <c r="K40037">
        <v>1117.8559</v>
      </c>
      <c r="L40037">
        <v>2071.4196000000002</v>
      </c>
      <c r="M40037" t="s">
        <v>59</v>
      </c>
      <c r="N40037">
        <v>1</v>
      </c>
      <c r="O40037" t="s">
        <v>31</v>
      </c>
      <c r="P40037">
        <v>17625</v>
      </c>
      <c r="Q40037" t="s">
        <v>60</v>
      </c>
      <c r="R40037" t="s">
        <v>1253</v>
      </c>
      <c r="S40037" t="s">
        <v>1394</v>
      </c>
      <c r="T40037">
        <v>23175</v>
      </c>
      <c r="U40037" t="s">
        <v>63</v>
      </c>
      <c r="V40037" t="s">
        <v>63</v>
      </c>
      <c r="W40037" t="s">
        <v>32264</v>
      </c>
      <c r="X40037">
        <v>70000</v>
      </c>
      <c r="Y40037">
        <v>0</v>
      </c>
      <c r="Z40037" t="s">
        <v>48</v>
      </c>
      <c r="AA40037" t="s">
        <v>55</v>
      </c>
      <c r="AB40037" t="s">
        <v>75</v>
      </c>
    </row>
    <row r="40038" spans="1:28" x14ac:dyDescent="0.3">
      <c r="A40038" s="1">
        <v>42824</v>
      </c>
      <c r="B40038" t="s">
        <v>32263</v>
      </c>
      <c r="C40038">
        <v>6</v>
      </c>
      <c r="D40038">
        <v>2</v>
      </c>
      <c r="E40038">
        <v>2</v>
      </c>
      <c r="F40038">
        <v>528</v>
      </c>
      <c r="G40038">
        <v>37</v>
      </c>
      <c r="H40038" t="s">
        <v>6288</v>
      </c>
      <c r="I40038" t="s">
        <v>43998</v>
      </c>
      <c r="J40038" t="s">
        <v>6215</v>
      </c>
      <c r="K40038">
        <v>1.8663000000000001</v>
      </c>
      <c r="L40038">
        <v>4.99</v>
      </c>
      <c r="M40038" t="s">
        <v>6222</v>
      </c>
      <c r="N40038">
        <v>4</v>
      </c>
      <c r="O40038" t="s">
        <v>6217</v>
      </c>
      <c r="P40038">
        <v>17625</v>
      </c>
      <c r="Q40038" t="s">
        <v>60</v>
      </c>
      <c r="R40038" t="s">
        <v>1253</v>
      </c>
      <c r="S40038" t="s">
        <v>1394</v>
      </c>
      <c r="T40038">
        <v>23175</v>
      </c>
      <c r="U40038" t="s">
        <v>63</v>
      </c>
      <c r="V40038" t="s">
        <v>63</v>
      </c>
      <c r="W40038" t="s">
        <v>32264</v>
      </c>
      <c r="X40038">
        <v>70000</v>
      </c>
      <c r="Y40038">
        <v>0</v>
      </c>
      <c r="Z40038" t="s">
        <v>48</v>
      </c>
      <c r="AA40038" t="s">
        <v>55</v>
      </c>
      <c r="AB40038" t="s">
        <v>75</v>
      </c>
    </row>
    <row r="40039" spans="1:28" x14ac:dyDescent="0.3">
      <c r="A40039" s="1">
        <v>42824</v>
      </c>
      <c r="B40039" t="s">
        <v>28140</v>
      </c>
      <c r="C40039">
        <v>6</v>
      </c>
      <c r="D40039">
        <v>4</v>
      </c>
      <c r="E40039">
        <v>1</v>
      </c>
      <c r="F40039">
        <v>214</v>
      </c>
      <c r="G40039">
        <v>31</v>
      </c>
      <c r="H40039" t="s">
        <v>6225</v>
      </c>
      <c r="I40039" t="s">
        <v>43993</v>
      </c>
      <c r="J40039" t="s">
        <v>6215</v>
      </c>
      <c r="K40039">
        <v>13.0863</v>
      </c>
      <c r="L40039">
        <v>34.99</v>
      </c>
      <c r="M40039" t="s">
        <v>6227</v>
      </c>
      <c r="N40039">
        <v>4</v>
      </c>
      <c r="O40039" t="s">
        <v>6217</v>
      </c>
      <c r="P40039">
        <v>13270</v>
      </c>
      <c r="Q40039" t="s">
        <v>60</v>
      </c>
      <c r="R40039" t="s">
        <v>1253</v>
      </c>
      <c r="S40039" t="s">
        <v>852</v>
      </c>
      <c r="T40039">
        <v>12354</v>
      </c>
      <c r="U40039" t="s">
        <v>35</v>
      </c>
      <c r="V40039" t="s">
        <v>63</v>
      </c>
      <c r="W40039" t="s">
        <v>28141</v>
      </c>
      <c r="X40039">
        <v>50000</v>
      </c>
      <c r="Y40039">
        <v>2</v>
      </c>
      <c r="Z40039" t="s">
        <v>69</v>
      </c>
      <c r="AA40039" t="s">
        <v>49</v>
      </c>
      <c r="AB40039" t="s">
        <v>40</v>
      </c>
    </row>
    <row r="40040" spans="1:28" x14ac:dyDescent="0.3">
      <c r="A40040" s="1">
        <v>42824</v>
      </c>
      <c r="B40040" t="s">
        <v>28140</v>
      </c>
      <c r="C40040">
        <v>6</v>
      </c>
      <c r="D40040">
        <v>5</v>
      </c>
      <c r="E40040">
        <v>1</v>
      </c>
      <c r="F40040">
        <v>226</v>
      </c>
      <c r="G40040">
        <v>21</v>
      </c>
      <c r="H40040" t="s">
        <v>6630</v>
      </c>
      <c r="I40040" t="s">
        <v>44039</v>
      </c>
      <c r="J40040" t="s">
        <v>29</v>
      </c>
      <c r="K40040">
        <v>31.724399999999999</v>
      </c>
      <c r="L40040">
        <v>48.067300000000003</v>
      </c>
      <c r="M40040" t="s">
        <v>6230</v>
      </c>
      <c r="N40040">
        <v>3</v>
      </c>
      <c r="O40040" t="s">
        <v>6231</v>
      </c>
      <c r="P40040">
        <v>13270</v>
      </c>
      <c r="Q40040" t="s">
        <v>60</v>
      </c>
      <c r="R40040" t="s">
        <v>1253</v>
      </c>
      <c r="S40040" t="s">
        <v>852</v>
      </c>
      <c r="T40040">
        <v>12354</v>
      </c>
      <c r="U40040" t="s">
        <v>35</v>
      </c>
      <c r="V40040" t="s">
        <v>63</v>
      </c>
      <c r="W40040" t="s">
        <v>28141</v>
      </c>
      <c r="X40040">
        <v>50000</v>
      </c>
      <c r="Y40040">
        <v>2</v>
      </c>
      <c r="Z40040" t="s">
        <v>69</v>
      </c>
      <c r="AA40040" t="s">
        <v>49</v>
      </c>
      <c r="AB40040" t="s">
        <v>40</v>
      </c>
    </row>
    <row r="40041" spans="1:28" x14ac:dyDescent="0.3">
      <c r="A40041" s="1">
        <v>42824</v>
      </c>
      <c r="B40041" t="s">
        <v>28140</v>
      </c>
      <c r="C40041">
        <v>6</v>
      </c>
      <c r="D40041">
        <v>1</v>
      </c>
      <c r="E40041">
        <v>1</v>
      </c>
      <c r="F40041">
        <v>362</v>
      </c>
      <c r="G40041">
        <v>1</v>
      </c>
      <c r="H40041" t="s">
        <v>541</v>
      </c>
      <c r="I40041" t="s">
        <v>43968</v>
      </c>
      <c r="J40041" t="s">
        <v>29</v>
      </c>
      <c r="K40041">
        <v>1105.81</v>
      </c>
      <c r="L40041">
        <v>2049.0981999999999</v>
      </c>
      <c r="M40041" t="s">
        <v>59</v>
      </c>
      <c r="N40041">
        <v>1</v>
      </c>
      <c r="O40041" t="s">
        <v>31</v>
      </c>
      <c r="P40041">
        <v>13270</v>
      </c>
      <c r="Q40041" t="s">
        <v>60</v>
      </c>
      <c r="R40041" t="s">
        <v>1253</v>
      </c>
      <c r="S40041" t="s">
        <v>852</v>
      </c>
      <c r="T40041">
        <v>12354</v>
      </c>
      <c r="U40041" t="s">
        <v>35</v>
      </c>
      <c r="V40041" t="s">
        <v>63</v>
      </c>
      <c r="W40041" t="s">
        <v>28141</v>
      </c>
      <c r="X40041">
        <v>50000</v>
      </c>
      <c r="Y40041">
        <v>2</v>
      </c>
      <c r="Z40041" t="s">
        <v>69</v>
      </c>
      <c r="AA40041" t="s">
        <v>49</v>
      </c>
      <c r="AB40041" t="s">
        <v>40</v>
      </c>
    </row>
    <row r="40042" spans="1:28" x14ac:dyDescent="0.3">
      <c r="A40042" s="1">
        <v>42824</v>
      </c>
      <c r="B40042" t="s">
        <v>28140</v>
      </c>
      <c r="C40042">
        <v>6</v>
      </c>
      <c r="D40042">
        <v>2</v>
      </c>
      <c r="E40042">
        <v>2</v>
      </c>
      <c r="F40042">
        <v>478</v>
      </c>
      <c r="G40042">
        <v>28</v>
      </c>
      <c r="H40042" t="s">
        <v>6245</v>
      </c>
      <c r="I40042" t="s">
        <v>43987</v>
      </c>
      <c r="J40042" t="s">
        <v>6215</v>
      </c>
      <c r="K40042">
        <v>3.7363</v>
      </c>
      <c r="L40042">
        <v>9.99</v>
      </c>
      <c r="M40042" t="s">
        <v>6244</v>
      </c>
      <c r="N40042">
        <v>4</v>
      </c>
      <c r="O40042" t="s">
        <v>6217</v>
      </c>
      <c r="P40042">
        <v>13270</v>
      </c>
      <c r="Q40042" t="s">
        <v>60</v>
      </c>
      <c r="R40042" t="s">
        <v>1253</v>
      </c>
      <c r="S40042" t="s">
        <v>852</v>
      </c>
      <c r="T40042">
        <v>12354</v>
      </c>
      <c r="U40042" t="s">
        <v>35</v>
      </c>
      <c r="V40042" t="s">
        <v>63</v>
      </c>
      <c r="W40042" t="s">
        <v>28141</v>
      </c>
      <c r="X40042">
        <v>50000</v>
      </c>
      <c r="Y40042">
        <v>2</v>
      </c>
      <c r="Z40042" t="s">
        <v>69</v>
      </c>
      <c r="AA40042" t="s">
        <v>49</v>
      </c>
      <c r="AB40042" t="s">
        <v>40</v>
      </c>
    </row>
    <row r="40043" spans="1:28" x14ac:dyDescent="0.3">
      <c r="A40043" s="1">
        <v>42824</v>
      </c>
      <c r="B40043" t="s">
        <v>28140</v>
      </c>
      <c r="C40043">
        <v>6</v>
      </c>
      <c r="D40043">
        <v>3</v>
      </c>
      <c r="E40043">
        <v>2</v>
      </c>
      <c r="F40043">
        <v>477</v>
      </c>
      <c r="G40043">
        <v>28</v>
      </c>
      <c r="H40043" t="s">
        <v>6242</v>
      </c>
      <c r="I40043" t="s">
        <v>43988</v>
      </c>
      <c r="J40043" t="s">
        <v>6215</v>
      </c>
      <c r="K40043">
        <v>1.8663000000000001</v>
      </c>
      <c r="L40043">
        <v>4.99</v>
      </c>
      <c r="M40043" t="s">
        <v>6244</v>
      </c>
      <c r="N40043">
        <v>4</v>
      </c>
      <c r="O40043" t="s">
        <v>6217</v>
      </c>
      <c r="P40043">
        <v>13270</v>
      </c>
      <c r="Q40043" t="s">
        <v>60</v>
      </c>
      <c r="R40043" t="s">
        <v>1253</v>
      </c>
      <c r="S40043" t="s">
        <v>852</v>
      </c>
      <c r="T40043">
        <v>12354</v>
      </c>
      <c r="U40043" t="s">
        <v>35</v>
      </c>
      <c r="V40043" t="s">
        <v>63</v>
      </c>
      <c r="W40043" t="s">
        <v>28141</v>
      </c>
      <c r="X40043">
        <v>50000</v>
      </c>
      <c r="Y40043">
        <v>2</v>
      </c>
      <c r="Z40043" t="s">
        <v>69</v>
      </c>
      <c r="AA40043" t="s">
        <v>49</v>
      </c>
      <c r="AB40043" t="s">
        <v>40</v>
      </c>
    </row>
    <row r="40044" spans="1:28" x14ac:dyDescent="0.3">
      <c r="A40044" s="1">
        <v>42824</v>
      </c>
      <c r="B40044" t="s">
        <v>29972</v>
      </c>
      <c r="C40044">
        <v>9</v>
      </c>
      <c r="D40044">
        <v>2</v>
      </c>
      <c r="E40044">
        <v>1</v>
      </c>
      <c r="F40044">
        <v>537</v>
      </c>
      <c r="G40044">
        <v>37</v>
      </c>
      <c r="H40044" t="s">
        <v>6291</v>
      </c>
      <c r="I40044" t="s">
        <v>43997</v>
      </c>
      <c r="J40044" t="s">
        <v>6215</v>
      </c>
      <c r="K40044">
        <v>13.09</v>
      </c>
      <c r="L40044">
        <v>35</v>
      </c>
      <c r="M40044" t="s">
        <v>6222</v>
      </c>
      <c r="N40044">
        <v>4</v>
      </c>
      <c r="O40044" t="s">
        <v>6217</v>
      </c>
      <c r="P40044">
        <v>15127</v>
      </c>
      <c r="Q40044" t="s">
        <v>60</v>
      </c>
      <c r="R40044" t="s">
        <v>1406</v>
      </c>
      <c r="S40044" t="s">
        <v>1145</v>
      </c>
      <c r="T40044">
        <v>27439</v>
      </c>
      <c r="U40044" t="s">
        <v>35</v>
      </c>
      <c r="V40044" t="s">
        <v>63</v>
      </c>
      <c r="W40044" t="s">
        <v>9979</v>
      </c>
      <c r="X40044">
        <v>90000</v>
      </c>
      <c r="Y40044">
        <v>0</v>
      </c>
      <c r="Z40044" t="s">
        <v>48</v>
      </c>
      <c r="AA40044" t="s">
        <v>55</v>
      </c>
      <c r="AB40044" t="s">
        <v>75</v>
      </c>
    </row>
    <row r="40045" spans="1:28" x14ac:dyDescent="0.3">
      <c r="A40045" s="1">
        <v>42824</v>
      </c>
      <c r="B40045" t="s">
        <v>29972</v>
      </c>
      <c r="C40045">
        <v>9</v>
      </c>
      <c r="D40045">
        <v>3</v>
      </c>
      <c r="E40045">
        <v>2</v>
      </c>
      <c r="F40045">
        <v>528</v>
      </c>
      <c r="G40045">
        <v>37</v>
      </c>
      <c r="H40045" t="s">
        <v>6288</v>
      </c>
      <c r="I40045" t="s">
        <v>43998</v>
      </c>
      <c r="J40045" t="s">
        <v>6215</v>
      </c>
      <c r="K40045">
        <v>1.8663000000000001</v>
      </c>
      <c r="L40045">
        <v>4.99</v>
      </c>
      <c r="M40045" t="s">
        <v>6222</v>
      </c>
      <c r="N40045">
        <v>4</v>
      </c>
      <c r="O40045" t="s">
        <v>6217</v>
      </c>
      <c r="P40045">
        <v>15127</v>
      </c>
      <c r="Q40045" t="s">
        <v>60</v>
      </c>
      <c r="R40045" t="s">
        <v>1406</v>
      </c>
      <c r="S40045" t="s">
        <v>1145</v>
      </c>
      <c r="T40045">
        <v>27439</v>
      </c>
      <c r="U40045" t="s">
        <v>35</v>
      </c>
      <c r="V40045" t="s">
        <v>63</v>
      </c>
      <c r="W40045" t="s">
        <v>9979</v>
      </c>
      <c r="X40045">
        <v>90000</v>
      </c>
      <c r="Y40045">
        <v>0</v>
      </c>
      <c r="Z40045" t="s">
        <v>48</v>
      </c>
      <c r="AA40045" t="s">
        <v>55</v>
      </c>
      <c r="AB40045" t="s">
        <v>75</v>
      </c>
    </row>
    <row r="40046" spans="1:28" x14ac:dyDescent="0.3">
      <c r="A40046" s="1">
        <v>42824</v>
      </c>
      <c r="B40046" t="s">
        <v>29972</v>
      </c>
      <c r="C40046">
        <v>9</v>
      </c>
      <c r="D40046">
        <v>1</v>
      </c>
      <c r="E40046">
        <v>1</v>
      </c>
      <c r="F40046">
        <v>362</v>
      </c>
      <c r="G40046">
        <v>1</v>
      </c>
      <c r="H40046" t="s">
        <v>541</v>
      </c>
      <c r="I40046" t="s">
        <v>43968</v>
      </c>
      <c r="J40046" t="s">
        <v>29</v>
      </c>
      <c r="K40046">
        <v>1105.81</v>
      </c>
      <c r="L40046">
        <v>2049.0981999999999</v>
      </c>
      <c r="M40046" t="s">
        <v>59</v>
      </c>
      <c r="N40046">
        <v>1</v>
      </c>
      <c r="O40046" t="s">
        <v>31</v>
      </c>
      <c r="P40046">
        <v>15127</v>
      </c>
      <c r="Q40046" t="s">
        <v>60</v>
      </c>
      <c r="R40046" t="s">
        <v>1406</v>
      </c>
      <c r="S40046" t="s">
        <v>1145</v>
      </c>
      <c r="T40046">
        <v>27439</v>
      </c>
      <c r="U40046" t="s">
        <v>35</v>
      </c>
      <c r="V40046" t="s">
        <v>63</v>
      </c>
      <c r="W40046" t="s">
        <v>9979</v>
      </c>
      <c r="X40046">
        <v>90000</v>
      </c>
      <c r="Y40046">
        <v>0</v>
      </c>
      <c r="Z40046" t="s">
        <v>48</v>
      </c>
      <c r="AA40046" t="s">
        <v>55</v>
      </c>
      <c r="AB40046" t="s">
        <v>75</v>
      </c>
    </row>
    <row r="40047" spans="1:28" x14ac:dyDescent="0.3">
      <c r="A40047" s="1">
        <v>42824</v>
      </c>
      <c r="B40047" t="s">
        <v>29975</v>
      </c>
      <c r="C40047">
        <v>9</v>
      </c>
      <c r="D40047">
        <v>1</v>
      </c>
      <c r="E40047">
        <v>1</v>
      </c>
      <c r="F40047">
        <v>360</v>
      </c>
      <c r="G40047">
        <v>1</v>
      </c>
      <c r="H40047" t="s">
        <v>733</v>
      </c>
      <c r="I40047" t="s">
        <v>43981</v>
      </c>
      <c r="J40047" t="s">
        <v>29</v>
      </c>
      <c r="K40047">
        <v>1105.81</v>
      </c>
      <c r="L40047">
        <v>2049.0981999999999</v>
      </c>
      <c r="M40047" t="s">
        <v>59</v>
      </c>
      <c r="N40047">
        <v>1</v>
      </c>
      <c r="O40047" t="s">
        <v>31</v>
      </c>
      <c r="P40047">
        <v>15129</v>
      </c>
      <c r="Q40047" t="s">
        <v>114</v>
      </c>
      <c r="R40047" t="s">
        <v>1509</v>
      </c>
      <c r="S40047" t="s">
        <v>376</v>
      </c>
      <c r="T40047">
        <v>26943</v>
      </c>
      <c r="U40047" t="s">
        <v>63</v>
      </c>
      <c r="V40047" t="s">
        <v>36</v>
      </c>
      <c r="W40047" t="s">
        <v>9929</v>
      </c>
      <c r="X40047">
        <v>90000</v>
      </c>
      <c r="Y40047">
        <v>0</v>
      </c>
      <c r="Z40047" t="s">
        <v>48</v>
      </c>
      <c r="AA40047" t="s">
        <v>55</v>
      </c>
      <c r="AB40047" t="s">
        <v>75</v>
      </c>
    </row>
    <row r="40048" spans="1:28" x14ac:dyDescent="0.3">
      <c r="A40048" s="1">
        <v>42824</v>
      </c>
      <c r="B40048" t="s">
        <v>35682</v>
      </c>
      <c r="C40048">
        <v>9</v>
      </c>
      <c r="D40048">
        <v>1</v>
      </c>
      <c r="E40048">
        <v>1</v>
      </c>
      <c r="F40048">
        <v>583</v>
      </c>
      <c r="G40048">
        <v>2</v>
      </c>
      <c r="H40048" t="s">
        <v>7062</v>
      </c>
      <c r="I40048" t="s">
        <v>44029</v>
      </c>
      <c r="J40048" t="s">
        <v>2413</v>
      </c>
      <c r="K40048">
        <v>1082.51</v>
      </c>
      <c r="L40048">
        <v>1700.99</v>
      </c>
      <c r="M40048" t="s">
        <v>30</v>
      </c>
      <c r="N40048">
        <v>1</v>
      </c>
      <c r="O40048" t="s">
        <v>31</v>
      </c>
      <c r="P40048">
        <v>23658</v>
      </c>
      <c r="Q40048" t="s">
        <v>60</v>
      </c>
      <c r="R40048" t="s">
        <v>61</v>
      </c>
      <c r="S40048" t="s">
        <v>1682</v>
      </c>
      <c r="T40048">
        <v>26628</v>
      </c>
      <c r="U40048" t="s">
        <v>63</v>
      </c>
      <c r="V40048" t="s">
        <v>63</v>
      </c>
      <c r="W40048" t="s">
        <v>9262</v>
      </c>
      <c r="X40048">
        <v>110000</v>
      </c>
      <c r="Y40048">
        <v>0</v>
      </c>
      <c r="Z40048" t="s">
        <v>38</v>
      </c>
      <c r="AA40048" t="s">
        <v>49</v>
      </c>
      <c r="AB40048" t="s">
        <v>40</v>
      </c>
    </row>
    <row r="40049" spans="1:28" x14ac:dyDescent="0.3">
      <c r="A40049" s="1">
        <v>42824</v>
      </c>
      <c r="B40049" t="s">
        <v>35682</v>
      </c>
      <c r="C40049">
        <v>9</v>
      </c>
      <c r="D40049">
        <v>2</v>
      </c>
      <c r="E40049">
        <v>1</v>
      </c>
      <c r="F40049">
        <v>488</v>
      </c>
      <c r="G40049">
        <v>21</v>
      </c>
      <c r="H40049" t="s">
        <v>6228</v>
      </c>
      <c r="I40049" t="s">
        <v>44019</v>
      </c>
      <c r="J40049" t="s">
        <v>29</v>
      </c>
      <c r="K40049">
        <v>41.572299999999998</v>
      </c>
      <c r="L40049">
        <v>53.99</v>
      </c>
      <c r="M40049" t="s">
        <v>6230</v>
      </c>
      <c r="N40049">
        <v>3</v>
      </c>
      <c r="O40049" t="s">
        <v>6231</v>
      </c>
      <c r="P40049">
        <v>23658</v>
      </c>
      <c r="Q40049" t="s">
        <v>60</v>
      </c>
      <c r="R40049" t="s">
        <v>61</v>
      </c>
      <c r="S40049" t="s">
        <v>1682</v>
      </c>
      <c r="T40049">
        <v>26628</v>
      </c>
      <c r="U40049" t="s">
        <v>63</v>
      </c>
      <c r="V40049" t="s">
        <v>63</v>
      </c>
      <c r="W40049" t="s">
        <v>9262</v>
      </c>
      <c r="X40049">
        <v>110000</v>
      </c>
      <c r="Y40049">
        <v>0</v>
      </c>
      <c r="Z40049" t="s">
        <v>38</v>
      </c>
      <c r="AA40049" t="s">
        <v>49</v>
      </c>
      <c r="AB40049" t="s">
        <v>40</v>
      </c>
    </row>
    <row r="40050" spans="1:28" x14ac:dyDescent="0.3">
      <c r="A40050" s="1">
        <v>42824</v>
      </c>
      <c r="B40050" t="s">
        <v>27308</v>
      </c>
      <c r="C40050">
        <v>9</v>
      </c>
      <c r="D40050">
        <v>2</v>
      </c>
      <c r="E40050">
        <v>1</v>
      </c>
      <c r="F40050">
        <v>491</v>
      </c>
      <c r="G40050">
        <v>21</v>
      </c>
      <c r="H40050" t="s">
        <v>6247</v>
      </c>
      <c r="I40050" t="s">
        <v>44037</v>
      </c>
      <c r="J40050" t="s">
        <v>29</v>
      </c>
      <c r="K40050">
        <v>41.572299999999998</v>
      </c>
      <c r="L40050">
        <v>53.99</v>
      </c>
      <c r="M40050" t="s">
        <v>6230</v>
      </c>
      <c r="N40050">
        <v>3</v>
      </c>
      <c r="O40050" t="s">
        <v>6231</v>
      </c>
      <c r="P40050">
        <v>12575</v>
      </c>
      <c r="Q40050" t="s">
        <v>114</v>
      </c>
      <c r="R40050" t="s">
        <v>202</v>
      </c>
      <c r="S40050" t="s">
        <v>1192</v>
      </c>
      <c r="T40050">
        <v>29110</v>
      </c>
      <c r="U40050" t="s">
        <v>35</v>
      </c>
      <c r="V40050" t="s">
        <v>36</v>
      </c>
      <c r="W40050" t="s">
        <v>1759</v>
      </c>
      <c r="X40050">
        <v>10000</v>
      </c>
      <c r="Y40050">
        <v>0</v>
      </c>
      <c r="Z40050" t="s">
        <v>54</v>
      </c>
      <c r="AA40050" t="s">
        <v>39</v>
      </c>
      <c r="AB40050" t="s">
        <v>75</v>
      </c>
    </row>
    <row r="40051" spans="1:28" x14ac:dyDescent="0.3">
      <c r="A40051" s="1">
        <v>42824</v>
      </c>
      <c r="B40051" t="s">
        <v>27308</v>
      </c>
      <c r="C40051">
        <v>9</v>
      </c>
      <c r="D40051">
        <v>1</v>
      </c>
      <c r="E40051">
        <v>1</v>
      </c>
      <c r="F40051">
        <v>593</v>
      </c>
      <c r="G40051">
        <v>1</v>
      </c>
      <c r="H40051" t="s">
        <v>6615</v>
      </c>
      <c r="I40051" t="s">
        <v>44015</v>
      </c>
      <c r="J40051" t="s">
        <v>29</v>
      </c>
      <c r="K40051">
        <v>308.21789999999999</v>
      </c>
      <c r="L40051">
        <v>564.99</v>
      </c>
      <c r="M40051" t="s">
        <v>59</v>
      </c>
      <c r="N40051">
        <v>1</v>
      </c>
      <c r="O40051" t="s">
        <v>31</v>
      </c>
      <c r="P40051">
        <v>12575</v>
      </c>
      <c r="Q40051" t="s">
        <v>114</v>
      </c>
      <c r="R40051" t="s">
        <v>202</v>
      </c>
      <c r="S40051" t="s">
        <v>1192</v>
      </c>
      <c r="T40051">
        <v>29110</v>
      </c>
      <c r="U40051" t="s">
        <v>35</v>
      </c>
      <c r="V40051" t="s">
        <v>36</v>
      </c>
      <c r="W40051" t="s">
        <v>1759</v>
      </c>
      <c r="X40051">
        <v>10000</v>
      </c>
      <c r="Y40051">
        <v>0</v>
      </c>
      <c r="Z40051" t="s">
        <v>54</v>
      </c>
      <c r="AA40051" t="s">
        <v>39</v>
      </c>
      <c r="AB40051" t="s">
        <v>75</v>
      </c>
    </row>
    <row r="40052" spans="1:28" x14ac:dyDescent="0.3">
      <c r="A40052" s="1">
        <v>42824</v>
      </c>
      <c r="B40052" t="s">
        <v>36045</v>
      </c>
      <c r="C40052">
        <v>1</v>
      </c>
      <c r="D40052">
        <v>2</v>
      </c>
      <c r="E40052">
        <v>1</v>
      </c>
      <c r="F40052">
        <v>220</v>
      </c>
      <c r="G40052">
        <v>31</v>
      </c>
      <c r="H40052" t="s">
        <v>6254</v>
      </c>
      <c r="I40052" t="s">
        <v>43996</v>
      </c>
      <c r="J40052" t="s">
        <v>6215</v>
      </c>
      <c r="K40052">
        <v>12.027799999999999</v>
      </c>
      <c r="L40052">
        <v>33.644199999999998</v>
      </c>
      <c r="M40052" t="s">
        <v>6227</v>
      </c>
      <c r="N40052">
        <v>4</v>
      </c>
      <c r="O40052" t="s">
        <v>6217</v>
      </c>
      <c r="P40052">
        <v>27096</v>
      </c>
      <c r="Q40052" t="s">
        <v>60</v>
      </c>
      <c r="R40052" t="s">
        <v>931</v>
      </c>
      <c r="S40052" t="s">
        <v>2834</v>
      </c>
      <c r="T40052">
        <v>25161</v>
      </c>
      <c r="U40052" t="s">
        <v>63</v>
      </c>
      <c r="V40052" t="s">
        <v>63</v>
      </c>
      <c r="W40052" t="s">
        <v>9452</v>
      </c>
      <c r="X40052">
        <v>70000</v>
      </c>
      <c r="Y40052">
        <v>2</v>
      </c>
      <c r="Z40052" t="s">
        <v>48</v>
      </c>
      <c r="AA40052" t="s">
        <v>118</v>
      </c>
      <c r="AB40052" t="s">
        <v>40</v>
      </c>
    </row>
    <row r="40053" spans="1:28" x14ac:dyDescent="0.3">
      <c r="A40053" s="1">
        <v>42824</v>
      </c>
      <c r="B40053" t="s">
        <v>36045</v>
      </c>
      <c r="C40053">
        <v>1</v>
      </c>
      <c r="D40053">
        <v>1</v>
      </c>
      <c r="E40053">
        <v>1</v>
      </c>
      <c r="F40053">
        <v>575</v>
      </c>
      <c r="G40053">
        <v>3</v>
      </c>
      <c r="H40053" t="s">
        <v>6321</v>
      </c>
      <c r="I40053" t="s">
        <v>44036</v>
      </c>
      <c r="J40053" t="s">
        <v>29</v>
      </c>
      <c r="K40053">
        <v>1481.9378999999999</v>
      </c>
      <c r="L40053">
        <v>2384.0700000000002</v>
      </c>
      <c r="M40053" t="s">
        <v>6234</v>
      </c>
      <c r="N40053">
        <v>1</v>
      </c>
      <c r="O40053" t="s">
        <v>31</v>
      </c>
      <c r="P40053">
        <v>27096</v>
      </c>
      <c r="Q40053" t="s">
        <v>60</v>
      </c>
      <c r="R40053" t="s">
        <v>931</v>
      </c>
      <c r="S40053" t="s">
        <v>2834</v>
      </c>
      <c r="T40053">
        <v>25161</v>
      </c>
      <c r="U40053" t="s">
        <v>63</v>
      </c>
      <c r="V40053" t="s">
        <v>63</v>
      </c>
      <c r="W40053" t="s">
        <v>9452</v>
      </c>
      <c r="X40053">
        <v>70000</v>
      </c>
      <c r="Y40053">
        <v>2</v>
      </c>
      <c r="Z40053" t="s">
        <v>48</v>
      </c>
      <c r="AA40053" t="s">
        <v>118</v>
      </c>
      <c r="AB40053" t="s">
        <v>40</v>
      </c>
    </row>
    <row r="40054" spans="1:28" x14ac:dyDescent="0.3">
      <c r="A40054" s="1">
        <v>42824</v>
      </c>
      <c r="B40054" t="s">
        <v>36089</v>
      </c>
      <c r="C40054">
        <v>1</v>
      </c>
      <c r="D40054">
        <v>1</v>
      </c>
      <c r="E40054">
        <v>1</v>
      </c>
      <c r="F40054">
        <v>566</v>
      </c>
      <c r="G40054">
        <v>3</v>
      </c>
      <c r="H40054" t="s">
        <v>8819</v>
      </c>
      <c r="I40054" t="s">
        <v>44058</v>
      </c>
      <c r="J40054" t="s">
        <v>29</v>
      </c>
      <c r="K40054">
        <v>461.44479999999999</v>
      </c>
      <c r="L40054">
        <v>742.35</v>
      </c>
      <c r="M40054" t="s">
        <v>6234</v>
      </c>
      <c r="N40054">
        <v>1</v>
      </c>
      <c r="O40054" t="s">
        <v>31</v>
      </c>
      <c r="P40054">
        <v>29258</v>
      </c>
      <c r="Q40054" t="s">
        <v>32</v>
      </c>
      <c r="R40054" t="s">
        <v>1028</v>
      </c>
      <c r="S40054" t="s">
        <v>1174</v>
      </c>
      <c r="T40054">
        <v>20354</v>
      </c>
      <c r="U40054" t="s">
        <v>63</v>
      </c>
      <c r="V40054" t="s">
        <v>36</v>
      </c>
      <c r="W40054" t="s">
        <v>6166</v>
      </c>
      <c r="X40054">
        <v>90000</v>
      </c>
      <c r="Y40054">
        <v>2</v>
      </c>
      <c r="Z40054" t="s">
        <v>38</v>
      </c>
      <c r="AA40054" t="s">
        <v>55</v>
      </c>
      <c r="AB40054" t="s">
        <v>40</v>
      </c>
    </row>
    <row r="40055" spans="1:28" x14ac:dyDescent="0.3">
      <c r="A40055" s="1">
        <v>42824</v>
      </c>
      <c r="B40055" t="s">
        <v>36089</v>
      </c>
      <c r="C40055">
        <v>1</v>
      </c>
      <c r="D40055">
        <v>2</v>
      </c>
      <c r="E40055">
        <v>1</v>
      </c>
      <c r="F40055">
        <v>479</v>
      </c>
      <c r="G40055">
        <v>28</v>
      </c>
      <c r="H40055" t="s">
        <v>6273</v>
      </c>
      <c r="I40055" t="s">
        <v>43984</v>
      </c>
      <c r="J40055" t="s">
        <v>6215</v>
      </c>
      <c r="K40055">
        <v>3.3622999999999998</v>
      </c>
      <c r="L40055">
        <v>8.99</v>
      </c>
      <c r="M40055" t="s">
        <v>6244</v>
      </c>
      <c r="N40055">
        <v>4</v>
      </c>
      <c r="O40055" t="s">
        <v>6217</v>
      </c>
      <c r="P40055">
        <v>29258</v>
      </c>
      <c r="Q40055" t="s">
        <v>32</v>
      </c>
      <c r="R40055" t="s">
        <v>1028</v>
      </c>
      <c r="S40055" t="s">
        <v>1174</v>
      </c>
      <c r="T40055">
        <v>20354</v>
      </c>
      <c r="U40055" t="s">
        <v>63</v>
      </c>
      <c r="V40055" t="s">
        <v>36</v>
      </c>
      <c r="W40055" t="s">
        <v>6166</v>
      </c>
      <c r="X40055">
        <v>90000</v>
      </c>
      <c r="Y40055">
        <v>2</v>
      </c>
      <c r="Z40055" t="s">
        <v>38</v>
      </c>
      <c r="AA40055" t="s">
        <v>55</v>
      </c>
      <c r="AB40055" t="s">
        <v>40</v>
      </c>
    </row>
    <row r="40056" spans="1:28" x14ac:dyDescent="0.3">
      <c r="A40056" s="1">
        <v>42824</v>
      </c>
      <c r="B40056" t="s">
        <v>36036</v>
      </c>
      <c r="C40056">
        <v>4</v>
      </c>
      <c r="D40056">
        <v>1</v>
      </c>
      <c r="E40056">
        <v>1</v>
      </c>
      <c r="F40056">
        <v>570</v>
      </c>
      <c r="G40056">
        <v>3</v>
      </c>
      <c r="H40056" t="s">
        <v>6462</v>
      </c>
      <c r="I40056" t="s">
        <v>44069</v>
      </c>
      <c r="J40056" t="s">
        <v>29</v>
      </c>
      <c r="K40056">
        <v>461.44479999999999</v>
      </c>
      <c r="L40056">
        <v>742.35</v>
      </c>
      <c r="M40056" t="s">
        <v>6234</v>
      </c>
      <c r="N40056">
        <v>1</v>
      </c>
      <c r="O40056" t="s">
        <v>31</v>
      </c>
      <c r="P40056">
        <v>29252</v>
      </c>
      <c r="Q40056" t="s">
        <v>60</v>
      </c>
      <c r="R40056" t="s">
        <v>1046</v>
      </c>
      <c r="S40056" t="s">
        <v>966</v>
      </c>
      <c r="T40056">
        <v>22532</v>
      </c>
      <c r="U40056" t="s">
        <v>63</v>
      </c>
      <c r="V40056" t="s">
        <v>63</v>
      </c>
      <c r="W40056" t="s">
        <v>6160</v>
      </c>
      <c r="X40056">
        <v>130000</v>
      </c>
      <c r="Y40056">
        <v>1</v>
      </c>
      <c r="Z40056" t="s">
        <v>48</v>
      </c>
      <c r="AA40056" t="s">
        <v>49</v>
      </c>
      <c r="AB40056" t="s">
        <v>40</v>
      </c>
    </row>
    <row r="40057" spans="1:28" x14ac:dyDescent="0.3">
      <c r="A40057" s="1">
        <v>42824</v>
      </c>
      <c r="B40057" t="s">
        <v>36036</v>
      </c>
      <c r="C40057">
        <v>4</v>
      </c>
      <c r="D40057">
        <v>4</v>
      </c>
      <c r="E40057">
        <v>1</v>
      </c>
      <c r="F40057">
        <v>487</v>
      </c>
      <c r="G40057">
        <v>32</v>
      </c>
      <c r="H40057" t="s">
        <v>6405</v>
      </c>
      <c r="I40057" t="s">
        <v>44028</v>
      </c>
      <c r="J40057" t="s">
        <v>6215</v>
      </c>
      <c r="K40057">
        <v>20.566299999999998</v>
      </c>
      <c r="L40057">
        <v>54.99</v>
      </c>
      <c r="M40057" t="s">
        <v>6407</v>
      </c>
      <c r="N40057">
        <v>4</v>
      </c>
      <c r="O40057" t="s">
        <v>6217</v>
      </c>
      <c r="P40057">
        <v>29252</v>
      </c>
      <c r="Q40057" t="s">
        <v>60</v>
      </c>
      <c r="R40057" t="s">
        <v>1046</v>
      </c>
      <c r="S40057" t="s">
        <v>966</v>
      </c>
      <c r="T40057">
        <v>22532</v>
      </c>
      <c r="U40057" t="s">
        <v>63</v>
      </c>
      <c r="V40057" t="s">
        <v>63</v>
      </c>
      <c r="W40057" t="s">
        <v>6160</v>
      </c>
      <c r="X40057">
        <v>130000</v>
      </c>
      <c r="Y40057">
        <v>1</v>
      </c>
      <c r="Z40057" t="s">
        <v>48</v>
      </c>
      <c r="AA40057" t="s">
        <v>49</v>
      </c>
      <c r="AB40057" t="s">
        <v>40</v>
      </c>
    </row>
    <row r="40058" spans="1:28" x14ac:dyDescent="0.3">
      <c r="A40058" s="1">
        <v>42824</v>
      </c>
      <c r="B40058" t="s">
        <v>36036</v>
      </c>
      <c r="C40058">
        <v>4</v>
      </c>
      <c r="D40058">
        <v>3</v>
      </c>
      <c r="E40058">
        <v>2</v>
      </c>
      <c r="F40058">
        <v>477</v>
      </c>
      <c r="G40058">
        <v>28</v>
      </c>
      <c r="H40058" t="s">
        <v>6242</v>
      </c>
      <c r="I40058" t="s">
        <v>43988</v>
      </c>
      <c r="J40058" t="s">
        <v>6215</v>
      </c>
      <c r="K40058">
        <v>1.8663000000000001</v>
      </c>
      <c r="L40058">
        <v>4.99</v>
      </c>
      <c r="M40058" t="s">
        <v>6244</v>
      </c>
      <c r="N40058">
        <v>4</v>
      </c>
      <c r="O40058" t="s">
        <v>6217</v>
      </c>
      <c r="P40058">
        <v>29252</v>
      </c>
      <c r="Q40058" t="s">
        <v>60</v>
      </c>
      <c r="R40058" t="s">
        <v>1046</v>
      </c>
      <c r="S40058" t="s">
        <v>966</v>
      </c>
      <c r="T40058">
        <v>22532</v>
      </c>
      <c r="U40058" t="s">
        <v>63</v>
      </c>
      <c r="V40058" t="s">
        <v>63</v>
      </c>
      <c r="W40058" t="s">
        <v>6160</v>
      </c>
      <c r="X40058">
        <v>130000</v>
      </c>
      <c r="Y40058">
        <v>1</v>
      </c>
      <c r="Z40058" t="s">
        <v>48</v>
      </c>
      <c r="AA40058" t="s">
        <v>49</v>
      </c>
      <c r="AB40058" t="s">
        <v>40</v>
      </c>
    </row>
    <row r="40059" spans="1:28" x14ac:dyDescent="0.3">
      <c r="A40059" s="1">
        <v>42824</v>
      </c>
      <c r="B40059" t="s">
        <v>36036</v>
      </c>
      <c r="C40059">
        <v>4</v>
      </c>
      <c r="D40059">
        <v>2</v>
      </c>
      <c r="E40059">
        <v>2</v>
      </c>
      <c r="F40059">
        <v>479</v>
      </c>
      <c r="G40059">
        <v>28</v>
      </c>
      <c r="H40059" t="s">
        <v>6273</v>
      </c>
      <c r="I40059" t="s">
        <v>43984</v>
      </c>
      <c r="J40059" t="s">
        <v>6215</v>
      </c>
      <c r="K40059">
        <v>3.3622999999999998</v>
      </c>
      <c r="L40059">
        <v>8.99</v>
      </c>
      <c r="M40059" t="s">
        <v>6244</v>
      </c>
      <c r="N40059">
        <v>4</v>
      </c>
      <c r="O40059" t="s">
        <v>6217</v>
      </c>
      <c r="P40059">
        <v>29252</v>
      </c>
      <c r="Q40059" t="s">
        <v>60</v>
      </c>
      <c r="R40059" t="s">
        <v>1046</v>
      </c>
      <c r="S40059" t="s">
        <v>966</v>
      </c>
      <c r="T40059">
        <v>22532</v>
      </c>
      <c r="U40059" t="s">
        <v>63</v>
      </c>
      <c r="V40059" t="s">
        <v>63</v>
      </c>
      <c r="W40059" t="s">
        <v>6160</v>
      </c>
      <c r="X40059">
        <v>130000</v>
      </c>
      <c r="Y40059">
        <v>1</v>
      </c>
      <c r="Z40059" t="s">
        <v>48</v>
      </c>
      <c r="AA40059" t="s">
        <v>49</v>
      </c>
      <c r="AB40059" t="s">
        <v>40</v>
      </c>
    </row>
    <row r="40060" spans="1:28" x14ac:dyDescent="0.3">
      <c r="A40060" s="1">
        <v>42824</v>
      </c>
      <c r="B40060" t="s">
        <v>36050</v>
      </c>
      <c r="C40060">
        <v>4</v>
      </c>
      <c r="D40060">
        <v>2</v>
      </c>
      <c r="E40060">
        <v>2</v>
      </c>
      <c r="F40060">
        <v>541</v>
      </c>
      <c r="G40060">
        <v>37</v>
      </c>
      <c r="H40060" t="s">
        <v>6223</v>
      </c>
      <c r="I40060" t="s">
        <v>44000</v>
      </c>
      <c r="J40060" t="s">
        <v>6215</v>
      </c>
      <c r="K40060">
        <v>10.8423</v>
      </c>
      <c r="L40060">
        <v>28.99</v>
      </c>
      <c r="M40060" t="s">
        <v>6222</v>
      </c>
      <c r="N40060">
        <v>4</v>
      </c>
      <c r="O40060" t="s">
        <v>6217</v>
      </c>
      <c r="P40060">
        <v>26723</v>
      </c>
      <c r="Q40060" t="s">
        <v>60</v>
      </c>
      <c r="R40060" t="s">
        <v>449</v>
      </c>
      <c r="S40060" t="s">
        <v>932</v>
      </c>
      <c r="T40060">
        <v>22160</v>
      </c>
      <c r="U40060" t="s">
        <v>35</v>
      </c>
      <c r="V40060" t="s">
        <v>63</v>
      </c>
      <c r="W40060" t="s">
        <v>7013</v>
      </c>
      <c r="X40060">
        <v>170000</v>
      </c>
      <c r="Y40060">
        <v>1</v>
      </c>
      <c r="Z40060" t="s">
        <v>48</v>
      </c>
      <c r="AA40060" t="s">
        <v>49</v>
      </c>
      <c r="AB40060" t="s">
        <v>75</v>
      </c>
    </row>
    <row r="40061" spans="1:28" x14ac:dyDescent="0.3">
      <c r="A40061" s="1">
        <v>42824</v>
      </c>
      <c r="B40061" t="s">
        <v>36050</v>
      </c>
      <c r="C40061">
        <v>4</v>
      </c>
      <c r="D40061">
        <v>3</v>
      </c>
      <c r="E40061">
        <v>1</v>
      </c>
      <c r="F40061">
        <v>530</v>
      </c>
      <c r="G40061">
        <v>37</v>
      </c>
      <c r="H40061" t="s">
        <v>6220</v>
      </c>
      <c r="I40061" t="s">
        <v>43999</v>
      </c>
      <c r="J40061" t="s">
        <v>6215</v>
      </c>
      <c r="K40061">
        <v>1.8663000000000001</v>
      </c>
      <c r="L40061">
        <v>4.99</v>
      </c>
      <c r="M40061" t="s">
        <v>6222</v>
      </c>
      <c r="N40061">
        <v>4</v>
      </c>
      <c r="O40061" t="s">
        <v>6217</v>
      </c>
      <c r="P40061">
        <v>26723</v>
      </c>
      <c r="Q40061" t="s">
        <v>60</v>
      </c>
      <c r="R40061" t="s">
        <v>449</v>
      </c>
      <c r="S40061" t="s">
        <v>932</v>
      </c>
      <c r="T40061">
        <v>22160</v>
      </c>
      <c r="U40061" t="s">
        <v>35</v>
      </c>
      <c r="V40061" t="s">
        <v>63</v>
      </c>
      <c r="W40061" t="s">
        <v>7013</v>
      </c>
      <c r="X40061">
        <v>170000</v>
      </c>
      <c r="Y40061">
        <v>1</v>
      </c>
      <c r="Z40061" t="s">
        <v>48</v>
      </c>
      <c r="AA40061" t="s">
        <v>49</v>
      </c>
      <c r="AB40061" t="s">
        <v>75</v>
      </c>
    </row>
    <row r="40062" spans="1:28" x14ac:dyDescent="0.3">
      <c r="A40062" s="1">
        <v>42824</v>
      </c>
      <c r="B40062" t="s">
        <v>36050</v>
      </c>
      <c r="C40062">
        <v>4</v>
      </c>
      <c r="D40062">
        <v>1</v>
      </c>
      <c r="E40062">
        <v>1</v>
      </c>
      <c r="F40062">
        <v>575</v>
      </c>
      <c r="G40062">
        <v>3</v>
      </c>
      <c r="H40062" t="s">
        <v>6321</v>
      </c>
      <c r="I40062" t="s">
        <v>44036</v>
      </c>
      <c r="J40062" t="s">
        <v>29</v>
      </c>
      <c r="K40062">
        <v>1481.9378999999999</v>
      </c>
      <c r="L40062">
        <v>2384.0700000000002</v>
      </c>
      <c r="M40062" t="s">
        <v>6234</v>
      </c>
      <c r="N40062">
        <v>1</v>
      </c>
      <c r="O40062" t="s">
        <v>31</v>
      </c>
      <c r="P40062">
        <v>26723</v>
      </c>
      <c r="Q40062" t="s">
        <v>60</v>
      </c>
      <c r="R40062" t="s">
        <v>449</v>
      </c>
      <c r="S40062" t="s">
        <v>932</v>
      </c>
      <c r="T40062">
        <v>22160</v>
      </c>
      <c r="U40062" t="s">
        <v>35</v>
      </c>
      <c r="V40062" t="s">
        <v>63</v>
      </c>
      <c r="W40062" t="s">
        <v>7013</v>
      </c>
      <c r="X40062">
        <v>170000</v>
      </c>
      <c r="Y40062">
        <v>1</v>
      </c>
      <c r="Z40062" t="s">
        <v>48</v>
      </c>
      <c r="AA40062" t="s">
        <v>49</v>
      </c>
      <c r="AB40062" t="s">
        <v>75</v>
      </c>
    </row>
    <row r="40063" spans="1:28" x14ac:dyDescent="0.3">
      <c r="A40063" s="1">
        <v>42824</v>
      </c>
      <c r="B40063" t="s">
        <v>36076</v>
      </c>
      <c r="C40063">
        <v>4</v>
      </c>
      <c r="D40063">
        <v>2</v>
      </c>
      <c r="E40063">
        <v>1</v>
      </c>
      <c r="F40063">
        <v>220</v>
      </c>
      <c r="G40063">
        <v>31</v>
      </c>
      <c r="H40063" t="s">
        <v>6254</v>
      </c>
      <c r="I40063" t="s">
        <v>43996</v>
      </c>
      <c r="J40063" t="s">
        <v>6215</v>
      </c>
      <c r="K40063">
        <v>12.027799999999999</v>
      </c>
      <c r="L40063">
        <v>33.644199999999998</v>
      </c>
      <c r="M40063" t="s">
        <v>6227</v>
      </c>
      <c r="N40063">
        <v>4</v>
      </c>
      <c r="O40063" t="s">
        <v>6217</v>
      </c>
      <c r="P40063">
        <v>26536</v>
      </c>
      <c r="Q40063" t="s">
        <v>114</v>
      </c>
      <c r="R40063" t="s">
        <v>1868</v>
      </c>
      <c r="S40063" t="s">
        <v>309</v>
      </c>
      <c r="T40063">
        <v>24750</v>
      </c>
      <c r="U40063" t="s">
        <v>35</v>
      </c>
      <c r="V40063" t="s">
        <v>36</v>
      </c>
      <c r="W40063" t="s">
        <v>5716</v>
      </c>
      <c r="X40063">
        <v>100000</v>
      </c>
      <c r="Y40063">
        <v>0</v>
      </c>
      <c r="Z40063" t="s">
        <v>48</v>
      </c>
      <c r="AA40063" t="s">
        <v>49</v>
      </c>
      <c r="AB40063" t="s">
        <v>40</v>
      </c>
    </row>
    <row r="40064" spans="1:28" x14ac:dyDescent="0.3">
      <c r="A40064" s="1">
        <v>42824</v>
      </c>
      <c r="B40064" t="s">
        <v>36076</v>
      </c>
      <c r="C40064">
        <v>4</v>
      </c>
      <c r="D40064">
        <v>3</v>
      </c>
      <c r="E40064">
        <v>1</v>
      </c>
      <c r="F40064">
        <v>464</v>
      </c>
      <c r="G40064">
        <v>20</v>
      </c>
      <c r="H40064" t="s">
        <v>6270</v>
      </c>
      <c r="I40064" t="s">
        <v>44016</v>
      </c>
      <c r="J40064" t="s">
        <v>29</v>
      </c>
      <c r="K40064">
        <v>9.7135999999999996</v>
      </c>
      <c r="L40064">
        <v>23.548100000000002</v>
      </c>
      <c r="M40064" t="s">
        <v>6272</v>
      </c>
      <c r="N40064">
        <v>3</v>
      </c>
      <c r="O40064" t="s">
        <v>6231</v>
      </c>
      <c r="P40064">
        <v>26536</v>
      </c>
      <c r="Q40064" t="s">
        <v>114</v>
      </c>
      <c r="R40064" t="s">
        <v>1868</v>
      </c>
      <c r="S40064" t="s">
        <v>309</v>
      </c>
      <c r="T40064">
        <v>24750</v>
      </c>
      <c r="U40064" t="s">
        <v>35</v>
      </c>
      <c r="V40064" t="s">
        <v>36</v>
      </c>
      <c r="W40064" t="s">
        <v>5716</v>
      </c>
      <c r="X40064">
        <v>100000</v>
      </c>
      <c r="Y40064">
        <v>0</v>
      </c>
      <c r="Z40064" t="s">
        <v>48</v>
      </c>
      <c r="AA40064" t="s">
        <v>49</v>
      </c>
      <c r="AB40064" t="s">
        <v>40</v>
      </c>
    </row>
    <row r="40065" spans="1:28" x14ac:dyDescent="0.3">
      <c r="A40065" s="1">
        <v>42824</v>
      </c>
      <c r="B40065" t="s">
        <v>36076</v>
      </c>
      <c r="C40065">
        <v>4</v>
      </c>
      <c r="D40065">
        <v>1</v>
      </c>
      <c r="E40065">
        <v>1</v>
      </c>
      <c r="F40065">
        <v>576</v>
      </c>
      <c r="G40065">
        <v>3</v>
      </c>
      <c r="H40065" t="s">
        <v>7220</v>
      </c>
      <c r="I40065" t="s">
        <v>44020</v>
      </c>
      <c r="J40065" t="s">
        <v>29</v>
      </c>
      <c r="K40065">
        <v>1481.9378999999999</v>
      </c>
      <c r="L40065">
        <v>2384.0700000000002</v>
      </c>
      <c r="M40065" t="s">
        <v>6234</v>
      </c>
      <c r="N40065">
        <v>1</v>
      </c>
      <c r="O40065" t="s">
        <v>31</v>
      </c>
      <c r="P40065">
        <v>26536</v>
      </c>
      <c r="Q40065" t="s">
        <v>114</v>
      </c>
      <c r="R40065" t="s">
        <v>1868</v>
      </c>
      <c r="S40065" t="s">
        <v>309</v>
      </c>
      <c r="T40065">
        <v>24750</v>
      </c>
      <c r="U40065" t="s">
        <v>35</v>
      </c>
      <c r="V40065" t="s">
        <v>36</v>
      </c>
      <c r="W40065" t="s">
        <v>5716</v>
      </c>
      <c r="X40065">
        <v>100000</v>
      </c>
      <c r="Y40065">
        <v>0</v>
      </c>
      <c r="Z40065" t="s">
        <v>48</v>
      </c>
      <c r="AA40065" t="s">
        <v>49</v>
      </c>
      <c r="AB40065" t="s">
        <v>40</v>
      </c>
    </row>
    <row r="40066" spans="1:28" x14ac:dyDescent="0.3">
      <c r="A40066" s="1">
        <v>42824</v>
      </c>
      <c r="B40066" t="s">
        <v>35782</v>
      </c>
      <c r="C40066">
        <v>6</v>
      </c>
      <c r="D40066">
        <v>2</v>
      </c>
      <c r="E40066">
        <v>1</v>
      </c>
      <c r="F40066">
        <v>214</v>
      </c>
      <c r="G40066">
        <v>31</v>
      </c>
      <c r="H40066" t="s">
        <v>6225</v>
      </c>
      <c r="I40066" t="s">
        <v>43993</v>
      </c>
      <c r="J40066" t="s">
        <v>6215</v>
      </c>
      <c r="K40066">
        <v>13.0863</v>
      </c>
      <c r="L40066">
        <v>34.99</v>
      </c>
      <c r="M40066" t="s">
        <v>6227</v>
      </c>
      <c r="N40066">
        <v>4</v>
      </c>
      <c r="O40066" t="s">
        <v>6217</v>
      </c>
      <c r="P40066">
        <v>23846</v>
      </c>
      <c r="Q40066" t="s">
        <v>60</v>
      </c>
      <c r="R40066" t="s">
        <v>515</v>
      </c>
      <c r="S40066" t="s">
        <v>260</v>
      </c>
      <c r="T40066">
        <v>25374</v>
      </c>
      <c r="U40066" t="s">
        <v>63</v>
      </c>
      <c r="V40066" t="s">
        <v>63</v>
      </c>
      <c r="W40066" t="s">
        <v>5043</v>
      </c>
      <c r="X40066">
        <v>60000</v>
      </c>
      <c r="Y40066">
        <v>2</v>
      </c>
      <c r="Z40066" t="s">
        <v>48</v>
      </c>
      <c r="AA40066" t="s">
        <v>118</v>
      </c>
      <c r="AB40066" t="s">
        <v>40</v>
      </c>
    </row>
    <row r="40067" spans="1:28" x14ac:dyDescent="0.3">
      <c r="A40067" s="1">
        <v>42824</v>
      </c>
      <c r="B40067" t="s">
        <v>35782</v>
      </c>
      <c r="C40067">
        <v>6</v>
      </c>
      <c r="D40067">
        <v>1</v>
      </c>
      <c r="E40067">
        <v>1</v>
      </c>
      <c r="F40067">
        <v>560</v>
      </c>
      <c r="G40067">
        <v>3</v>
      </c>
      <c r="H40067" t="s">
        <v>7711</v>
      </c>
      <c r="I40067" t="s">
        <v>44025</v>
      </c>
      <c r="J40067" t="s">
        <v>29</v>
      </c>
      <c r="K40067">
        <v>755.1508</v>
      </c>
      <c r="L40067">
        <v>1214.8499999999999</v>
      </c>
      <c r="M40067" t="s">
        <v>6234</v>
      </c>
      <c r="N40067">
        <v>1</v>
      </c>
      <c r="O40067" t="s">
        <v>31</v>
      </c>
      <c r="P40067">
        <v>23846</v>
      </c>
      <c r="Q40067" t="s">
        <v>60</v>
      </c>
      <c r="R40067" t="s">
        <v>515</v>
      </c>
      <c r="S40067" t="s">
        <v>260</v>
      </c>
      <c r="T40067">
        <v>25374</v>
      </c>
      <c r="U40067" t="s">
        <v>63</v>
      </c>
      <c r="V40067" t="s">
        <v>63</v>
      </c>
      <c r="W40067" t="s">
        <v>5043</v>
      </c>
      <c r="X40067">
        <v>60000</v>
      </c>
      <c r="Y40067">
        <v>2</v>
      </c>
      <c r="Z40067" t="s">
        <v>48</v>
      </c>
      <c r="AA40067" t="s">
        <v>118</v>
      </c>
      <c r="AB40067" t="s">
        <v>40</v>
      </c>
    </row>
    <row r="40068" spans="1:28" x14ac:dyDescent="0.3">
      <c r="A40068" s="1">
        <v>42824</v>
      </c>
      <c r="B40068" t="s">
        <v>36039</v>
      </c>
      <c r="C40068">
        <v>4</v>
      </c>
      <c r="D40068">
        <v>2</v>
      </c>
      <c r="E40068">
        <v>1</v>
      </c>
      <c r="F40068">
        <v>214</v>
      </c>
      <c r="G40068">
        <v>31</v>
      </c>
      <c r="H40068" t="s">
        <v>6225</v>
      </c>
      <c r="I40068" t="s">
        <v>43993</v>
      </c>
      <c r="J40068" t="s">
        <v>6215</v>
      </c>
      <c r="K40068">
        <v>13.0863</v>
      </c>
      <c r="L40068">
        <v>34.99</v>
      </c>
      <c r="M40068" t="s">
        <v>6227</v>
      </c>
      <c r="N40068">
        <v>4</v>
      </c>
      <c r="O40068" t="s">
        <v>6217</v>
      </c>
      <c r="P40068">
        <v>25951</v>
      </c>
      <c r="Q40068" t="s">
        <v>60</v>
      </c>
      <c r="R40068" t="s">
        <v>2107</v>
      </c>
      <c r="S40068" t="s">
        <v>380</v>
      </c>
      <c r="T40068">
        <v>27472</v>
      </c>
      <c r="U40068" t="s">
        <v>35</v>
      </c>
      <c r="V40068" t="s">
        <v>63</v>
      </c>
      <c r="W40068" t="s">
        <v>36040</v>
      </c>
      <c r="X40068">
        <v>40000</v>
      </c>
      <c r="Y40068">
        <v>0</v>
      </c>
      <c r="Z40068" t="s">
        <v>38</v>
      </c>
      <c r="AA40068" t="s">
        <v>118</v>
      </c>
      <c r="AB40068" t="s">
        <v>75</v>
      </c>
    </row>
    <row r="40069" spans="1:28" x14ac:dyDescent="0.3">
      <c r="A40069" s="1">
        <v>42824</v>
      </c>
      <c r="B40069" t="s">
        <v>36039</v>
      </c>
      <c r="C40069">
        <v>4</v>
      </c>
      <c r="D40069">
        <v>1</v>
      </c>
      <c r="E40069">
        <v>1</v>
      </c>
      <c r="F40069">
        <v>578</v>
      </c>
      <c r="G40069">
        <v>3</v>
      </c>
      <c r="H40069" t="s">
        <v>7358</v>
      </c>
      <c r="I40069" t="s">
        <v>44013</v>
      </c>
      <c r="J40069" t="s">
        <v>29</v>
      </c>
      <c r="K40069">
        <v>755.1508</v>
      </c>
      <c r="L40069">
        <v>1214.8499999999999</v>
      </c>
      <c r="M40069" t="s">
        <v>6234</v>
      </c>
      <c r="N40069">
        <v>1</v>
      </c>
      <c r="O40069" t="s">
        <v>31</v>
      </c>
      <c r="P40069">
        <v>25951</v>
      </c>
      <c r="Q40069" t="s">
        <v>60</v>
      </c>
      <c r="R40069" t="s">
        <v>2107</v>
      </c>
      <c r="S40069" t="s">
        <v>380</v>
      </c>
      <c r="T40069">
        <v>27472</v>
      </c>
      <c r="U40069" t="s">
        <v>35</v>
      </c>
      <c r="V40069" t="s">
        <v>63</v>
      </c>
      <c r="W40069" t="s">
        <v>36040</v>
      </c>
      <c r="X40069">
        <v>40000</v>
      </c>
      <c r="Y40069">
        <v>0</v>
      </c>
      <c r="Z40069" t="s">
        <v>38</v>
      </c>
      <c r="AA40069" t="s">
        <v>118</v>
      </c>
      <c r="AB40069" t="s">
        <v>75</v>
      </c>
    </row>
    <row r="40070" spans="1:28" x14ac:dyDescent="0.3">
      <c r="A40070" s="1">
        <v>42824</v>
      </c>
      <c r="B40070" t="s">
        <v>36039</v>
      </c>
      <c r="C40070">
        <v>4</v>
      </c>
      <c r="D40070">
        <v>3</v>
      </c>
      <c r="E40070">
        <v>1</v>
      </c>
      <c r="F40070">
        <v>491</v>
      </c>
      <c r="G40070">
        <v>21</v>
      </c>
      <c r="H40070" t="s">
        <v>6247</v>
      </c>
      <c r="I40070" t="s">
        <v>44037</v>
      </c>
      <c r="J40070" t="s">
        <v>29</v>
      </c>
      <c r="K40070">
        <v>41.572299999999998</v>
      </c>
      <c r="L40070">
        <v>53.99</v>
      </c>
      <c r="M40070" t="s">
        <v>6230</v>
      </c>
      <c r="N40070">
        <v>3</v>
      </c>
      <c r="O40070" t="s">
        <v>6231</v>
      </c>
      <c r="P40070">
        <v>25951</v>
      </c>
      <c r="Q40070" t="s">
        <v>60</v>
      </c>
      <c r="R40070" t="s">
        <v>2107</v>
      </c>
      <c r="S40070" t="s">
        <v>380</v>
      </c>
      <c r="T40070">
        <v>27472</v>
      </c>
      <c r="U40070" t="s">
        <v>35</v>
      </c>
      <c r="V40070" t="s">
        <v>63</v>
      </c>
      <c r="W40070" t="s">
        <v>36040</v>
      </c>
      <c r="X40070">
        <v>40000</v>
      </c>
      <c r="Y40070">
        <v>0</v>
      </c>
      <c r="Z40070" t="s">
        <v>38</v>
      </c>
      <c r="AA40070" t="s">
        <v>118</v>
      </c>
      <c r="AB40070" t="s">
        <v>75</v>
      </c>
    </row>
    <row r="40071" spans="1:28" x14ac:dyDescent="0.3">
      <c r="A40071" s="1">
        <v>42824</v>
      </c>
      <c r="B40071" t="s">
        <v>36039</v>
      </c>
      <c r="C40071">
        <v>4</v>
      </c>
      <c r="D40071">
        <v>4</v>
      </c>
      <c r="E40071">
        <v>3</v>
      </c>
      <c r="F40071">
        <v>466</v>
      </c>
      <c r="G40071">
        <v>20</v>
      </c>
      <c r="H40071" t="s">
        <v>6433</v>
      </c>
      <c r="I40071" t="s">
        <v>44005</v>
      </c>
      <c r="J40071" t="s">
        <v>29</v>
      </c>
      <c r="K40071">
        <v>9.7135999999999996</v>
      </c>
      <c r="L40071">
        <v>23.548100000000002</v>
      </c>
      <c r="M40071" t="s">
        <v>6272</v>
      </c>
      <c r="N40071">
        <v>3</v>
      </c>
      <c r="O40071" t="s">
        <v>6231</v>
      </c>
      <c r="P40071">
        <v>25951</v>
      </c>
      <c r="Q40071" t="s">
        <v>60</v>
      </c>
      <c r="R40071" t="s">
        <v>2107</v>
      </c>
      <c r="S40071" t="s">
        <v>380</v>
      </c>
      <c r="T40071">
        <v>27472</v>
      </c>
      <c r="U40071" t="s">
        <v>35</v>
      </c>
      <c r="V40071" t="s">
        <v>63</v>
      </c>
      <c r="W40071" t="s">
        <v>36040</v>
      </c>
      <c r="X40071">
        <v>40000</v>
      </c>
      <c r="Y40071">
        <v>0</v>
      </c>
      <c r="Z40071" t="s">
        <v>38</v>
      </c>
      <c r="AA40071" t="s">
        <v>118</v>
      </c>
      <c r="AB40071" t="s">
        <v>75</v>
      </c>
    </row>
    <row r="40072" spans="1:28" x14ac:dyDescent="0.3">
      <c r="A40072" s="1">
        <v>42824</v>
      </c>
      <c r="B40072" t="s">
        <v>36096</v>
      </c>
      <c r="C40072">
        <v>4</v>
      </c>
      <c r="D40072">
        <v>2</v>
      </c>
      <c r="E40072">
        <v>1</v>
      </c>
      <c r="F40072">
        <v>220</v>
      </c>
      <c r="G40072">
        <v>31</v>
      </c>
      <c r="H40072" t="s">
        <v>6254</v>
      </c>
      <c r="I40072" t="s">
        <v>43996</v>
      </c>
      <c r="J40072" t="s">
        <v>6215</v>
      </c>
      <c r="K40072">
        <v>12.027799999999999</v>
      </c>
      <c r="L40072">
        <v>33.644199999999998</v>
      </c>
      <c r="M40072" t="s">
        <v>6227</v>
      </c>
      <c r="N40072">
        <v>4</v>
      </c>
      <c r="O40072" t="s">
        <v>6217</v>
      </c>
      <c r="P40072">
        <v>24789</v>
      </c>
      <c r="Q40072" t="s">
        <v>32</v>
      </c>
      <c r="R40072" t="s">
        <v>445</v>
      </c>
      <c r="S40072" t="s">
        <v>551</v>
      </c>
      <c r="T40072">
        <v>25731</v>
      </c>
      <c r="U40072" t="s">
        <v>63</v>
      </c>
      <c r="V40072" t="s">
        <v>36</v>
      </c>
      <c r="W40072" t="s">
        <v>36097</v>
      </c>
      <c r="X40072">
        <v>40000</v>
      </c>
      <c r="Y40072">
        <v>1</v>
      </c>
      <c r="Z40072" t="s">
        <v>48</v>
      </c>
      <c r="AA40072" t="s">
        <v>118</v>
      </c>
      <c r="AB40072" t="s">
        <v>40</v>
      </c>
    </row>
    <row r="40073" spans="1:28" x14ac:dyDescent="0.3">
      <c r="A40073" s="1">
        <v>42824</v>
      </c>
      <c r="B40073" t="s">
        <v>36096</v>
      </c>
      <c r="C40073">
        <v>4</v>
      </c>
      <c r="D40073">
        <v>1</v>
      </c>
      <c r="E40073">
        <v>1</v>
      </c>
      <c r="F40073">
        <v>576</v>
      </c>
      <c r="G40073">
        <v>3</v>
      </c>
      <c r="H40073" t="s">
        <v>7220</v>
      </c>
      <c r="I40073" t="s">
        <v>44020</v>
      </c>
      <c r="J40073" t="s">
        <v>29</v>
      </c>
      <c r="K40073">
        <v>1481.9378999999999</v>
      </c>
      <c r="L40073">
        <v>2384.0700000000002</v>
      </c>
      <c r="M40073" t="s">
        <v>6234</v>
      </c>
      <c r="N40073">
        <v>1</v>
      </c>
      <c r="O40073" t="s">
        <v>31</v>
      </c>
      <c r="P40073">
        <v>24789</v>
      </c>
      <c r="Q40073" t="s">
        <v>32</v>
      </c>
      <c r="R40073" t="s">
        <v>445</v>
      </c>
      <c r="S40073" t="s">
        <v>551</v>
      </c>
      <c r="T40073">
        <v>25731</v>
      </c>
      <c r="U40073" t="s">
        <v>63</v>
      </c>
      <c r="V40073" t="s">
        <v>36</v>
      </c>
      <c r="W40073" t="s">
        <v>36097</v>
      </c>
      <c r="X40073">
        <v>40000</v>
      </c>
      <c r="Y40073">
        <v>1</v>
      </c>
      <c r="Z40073" t="s">
        <v>48</v>
      </c>
      <c r="AA40073" t="s">
        <v>118</v>
      </c>
      <c r="AB40073" t="s">
        <v>40</v>
      </c>
    </row>
    <row r="40074" spans="1:28" x14ac:dyDescent="0.3">
      <c r="A40074" s="1">
        <v>42824</v>
      </c>
      <c r="B40074" t="s">
        <v>32693</v>
      </c>
      <c r="C40074">
        <v>4</v>
      </c>
      <c r="D40074">
        <v>1</v>
      </c>
      <c r="E40074">
        <v>1</v>
      </c>
      <c r="F40074">
        <v>583</v>
      </c>
      <c r="G40074">
        <v>2</v>
      </c>
      <c r="H40074" t="s">
        <v>7062</v>
      </c>
      <c r="I40074" t="s">
        <v>44029</v>
      </c>
      <c r="J40074" t="s">
        <v>2413</v>
      </c>
      <c r="K40074">
        <v>1082.51</v>
      </c>
      <c r="L40074">
        <v>1700.99</v>
      </c>
      <c r="M40074" t="s">
        <v>30</v>
      </c>
      <c r="N40074">
        <v>1</v>
      </c>
      <c r="O40074" t="s">
        <v>31</v>
      </c>
      <c r="P40074">
        <v>18085</v>
      </c>
      <c r="Q40074" t="s">
        <v>32</v>
      </c>
      <c r="R40074" t="s">
        <v>1274</v>
      </c>
      <c r="S40074" t="s">
        <v>73</v>
      </c>
      <c r="T40074">
        <v>17764</v>
      </c>
      <c r="U40074" t="s">
        <v>35</v>
      </c>
      <c r="V40074" t="s">
        <v>36</v>
      </c>
      <c r="W40074" t="s">
        <v>32694</v>
      </c>
      <c r="X40074">
        <v>60000</v>
      </c>
      <c r="Y40074">
        <v>2</v>
      </c>
      <c r="Z40074" t="s">
        <v>54</v>
      </c>
      <c r="AA40074" t="s">
        <v>55</v>
      </c>
      <c r="AB40074" t="s">
        <v>75</v>
      </c>
    </row>
    <row r="40075" spans="1:28" x14ac:dyDescent="0.3">
      <c r="A40075" s="1">
        <v>42824</v>
      </c>
      <c r="B40075" t="s">
        <v>32693</v>
      </c>
      <c r="C40075">
        <v>4</v>
      </c>
      <c r="D40075">
        <v>4</v>
      </c>
      <c r="E40075">
        <v>1</v>
      </c>
      <c r="F40075">
        <v>232</v>
      </c>
      <c r="G40075">
        <v>21</v>
      </c>
      <c r="H40075" t="s">
        <v>6364</v>
      </c>
      <c r="I40075" t="s">
        <v>43995</v>
      </c>
      <c r="J40075" t="s">
        <v>29</v>
      </c>
      <c r="K40075">
        <v>31.724399999999999</v>
      </c>
      <c r="L40075">
        <v>48.067300000000003</v>
      </c>
      <c r="M40075" t="s">
        <v>6230</v>
      </c>
      <c r="N40075">
        <v>3</v>
      </c>
      <c r="O40075" t="s">
        <v>6231</v>
      </c>
      <c r="P40075">
        <v>18085</v>
      </c>
      <c r="Q40075" t="s">
        <v>32</v>
      </c>
      <c r="R40075" t="s">
        <v>1274</v>
      </c>
      <c r="S40075" t="s">
        <v>73</v>
      </c>
      <c r="T40075">
        <v>17764</v>
      </c>
      <c r="U40075" t="s">
        <v>35</v>
      </c>
      <c r="V40075" t="s">
        <v>36</v>
      </c>
      <c r="W40075" t="s">
        <v>32694</v>
      </c>
      <c r="X40075">
        <v>60000</v>
      </c>
      <c r="Y40075">
        <v>2</v>
      </c>
      <c r="Z40075" t="s">
        <v>54</v>
      </c>
      <c r="AA40075" t="s">
        <v>55</v>
      </c>
      <c r="AB40075" t="s">
        <v>75</v>
      </c>
    </row>
    <row r="40076" spans="1:28" x14ac:dyDescent="0.3">
      <c r="A40076" s="1">
        <v>42824</v>
      </c>
      <c r="B40076" t="s">
        <v>32693</v>
      </c>
      <c r="C40076">
        <v>4</v>
      </c>
      <c r="D40076">
        <v>3</v>
      </c>
      <c r="E40076">
        <v>2</v>
      </c>
      <c r="F40076">
        <v>477</v>
      </c>
      <c r="G40076">
        <v>28</v>
      </c>
      <c r="H40076" t="s">
        <v>6242</v>
      </c>
      <c r="I40076" t="s">
        <v>43988</v>
      </c>
      <c r="J40076" t="s">
        <v>6215</v>
      </c>
      <c r="K40076">
        <v>1.8663000000000001</v>
      </c>
      <c r="L40076">
        <v>4.99</v>
      </c>
      <c r="M40076" t="s">
        <v>6244</v>
      </c>
      <c r="N40076">
        <v>4</v>
      </c>
      <c r="O40076" t="s">
        <v>6217</v>
      </c>
      <c r="P40076">
        <v>18085</v>
      </c>
      <c r="Q40076" t="s">
        <v>32</v>
      </c>
      <c r="R40076" t="s">
        <v>1274</v>
      </c>
      <c r="S40076" t="s">
        <v>73</v>
      </c>
      <c r="T40076">
        <v>17764</v>
      </c>
      <c r="U40076" t="s">
        <v>35</v>
      </c>
      <c r="V40076" t="s">
        <v>36</v>
      </c>
      <c r="W40076" t="s">
        <v>32694</v>
      </c>
      <c r="X40076">
        <v>60000</v>
      </c>
      <c r="Y40076">
        <v>2</v>
      </c>
      <c r="Z40076" t="s">
        <v>54</v>
      </c>
      <c r="AA40076" t="s">
        <v>55</v>
      </c>
      <c r="AB40076" t="s">
        <v>75</v>
      </c>
    </row>
    <row r="40077" spans="1:28" x14ac:dyDescent="0.3">
      <c r="A40077" s="1">
        <v>42824</v>
      </c>
      <c r="B40077" t="s">
        <v>32693</v>
      </c>
      <c r="C40077">
        <v>4</v>
      </c>
      <c r="D40077">
        <v>2</v>
      </c>
      <c r="E40077">
        <v>1</v>
      </c>
      <c r="F40077">
        <v>479</v>
      </c>
      <c r="G40077">
        <v>28</v>
      </c>
      <c r="H40077" t="s">
        <v>6273</v>
      </c>
      <c r="I40077" t="s">
        <v>43984</v>
      </c>
      <c r="J40077" t="s">
        <v>6215</v>
      </c>
      <c r="K40077">
        <v>3.3622999999999998</v>
      </c>
      <c r="L40077">
        <v>8.99</v>
      </c>
      <c r="M40077" t="s">
        <v>6244</v>
      </c>
      <c r="N40077">
        <v>4</v>
      </c>
      <c r="O40077" t="s">
        <v>6217</v>
      </c>
      <c r="P40077">
        <v>18085</v>
      </c>
      <c r="Q40077" t="s">
        <v>32</v>
      </c>
      <c r="R40077" t="s">
        <v>1274</v>
      </c>
      <c r="S40077" t="s">
        <v>73</v>
      </c>
      <c r="T40077">
        <v>17764</v>
      </c>
      <c r="U40077" t="s">
        <v>35</v>
      </c>
      <c r="V40077" t="s">
        <v>36</v>
      </c>
      <c r="W40077" t="s">
        <v>32694</v>
      </c>
      <c r="X40077">
        <v>60000</v>
      </c>
      <c r="Y40077">
        <v>2</v>
      </c>
      <c r="Z40077" t="s">
        <v>54</v>
      </c>
      <c r="AA40077" t="s">
        <v>55</v>
      </c>
      <c r="AB40077" t="s">
        <v>75</v>
      </c>
    </row>
    <row r="40078" spans="1:28" x14ac:dyDescent="0.3">
      <c r="A40078" s="1">
        <v>42824</v>
      </c>
      <c r="B40078" t="s">
        <v>35841</v>
      </c>
      <c r="C40078">
        <v>8</v>
      </c>
      <c r="D40078">
        <v>2</v>
      </c>
      <c r="E40078">
        <v>1</v>
      </c>
      <c r="F40078">
        <v>472</v>
      </c>
      <c r="G40078">
        <v>25</v>
      </c>
      <c r="H40078" t="s">
        <v>6427</v>
      </c>
      <c r="I40078" t="s">
        <v>44042</v>
      </c>
      <c r="J40078" t="s">
        <v>29</v>
      </c>
      <c r="K40078">
        <v>23.748999999999999</v>
      </c>
      <c r="L40078">
        <v>63.5</v>
      </c>
      <c r="M40078" t="s">
        <v>6429</v>
      </c>
      <c r="N40078">
        <v>3</v>
      </c>
      <c r="O40078" t="s">
        <v>6231</v>
      </c>
      <c r="P40078">
        <v>24024</v>
      </c>
      <c r="Q40078" t="s">
        <v>32</v>
      </c>
      <c r="R40078" t="s">
        <v>3071</v>
      </c>
      <c r="S40078" t="s">
        <v>268</v>
      </c>
      <c r="T40078">
        <v>21482</v>
      </c>
      <c r="U40078" t="s">
        <v>63</v>
      </c>
      <c r="V40078" t="s">
        <v>36</v>
      </c>
      <c r="W40078" t="s">
        <v>35842</v>
      </c>
      <c r="X40078">
        <v>30000</v>
      </c>
      <c r="Y40078">
        <v>1</v>
      </c>
      <c r="Z40078" t="s">
        <v>69</v>
      </c>
      <c r="AA40078" t="s">
        <v>70</v>
      </c>
      <c r="AB40078" t="s">
        <v>40</v>
      </c>
    </row>
    <row r="40079" spans="1:28" x14ac:dyDescent="0.3">
      <c r="A40079" s="1">
        <v>42824</v>
      </c>
      <c r="B40079" t="s">
        <v>35841</v>
      </c>
      <c r="C40079">
        <v>8</v>
      </c>
      <c r="D40079">
        <v>1</v>
      </c>
      <c r="E40079">
        <v>1</v>
      </c>
      <c r="F40079">
        <v>605</v>
      </c>
      <c r="G40079">
        <v>2</v>
      </c>
      <c r="H40079" t="s">
        <v>6380</v>
      </c>
      <c r="I40079" t="s">
        <v>44027</v>
      </c>
      <c r="J40079" t="s">
        <v>29</v>
      </c>
      <c r="K40079">
        <v>343.64960000000002</v>
      </c>
      <c r="L40079">
        <v>539.99</v>
      </c>
      <c r="M40079" t="s">
        <v>30</v>
      </c>
      <c r="N40079">
        <v>1</v>
      </c>
      <c r="O40079" t="s">
        <v>31</v>
      </c>
      <c r="P40079">
        <v>24024</v>
      </c>
      <c r="Q40079" t="s">
        <v>32</v>
      </c>
      <c r="R40079" t="s">
        <v>3071</v>
      </c>
      <c r="S40079" t="s">
        <v>268</v>
      </c>
      <c r="T40079">
        <v>21482</v>
      </c>
      <c r="U40079" t="s">
        <v>63</v>
      </c>
      <c r="V40079" t="s">
        <v>36</v>
      </c>
      <c r="W40079" t="s">
        <v>35842</v>
      </c>
      <c r="X40079">
        <v>30000</v>
      </c>
      <c r="Y40079">
        <v>1</v>
      </c>
      <c r="Z40079" t="s">
        <v>69</v>
      </c>
      <c r="AA40079" t="s">
        <v>70</v>
      </c>
      <c r="AB40079" t="s">
        <v>40</v>
      </c>
    </row>
    <row r="40080" spans="1:28" x14ac:dyDescent="0.3">
      <c r="A40080" s="1">
        <v>42824</v>
      </c>
      <c r="B40080" t="s">
        <v>35976</v>
      </c>
      <c r="C40080">
        <v>7</v>
      </c>
      <c r="D40080">
        <v>3</v>
      </c>
      <c r="E40080">
        <v>2</v>
      </c>
      <c r="F40080">
        <v>223</v>
      </c>
      <c r="G40080">
        <v>19</v>
      </c>
      <c r="H40080" t="s">
        <v>6239</v>
      </c>
      <c r="I40080" t="s">
        <v>44012</v>
      </c>
      <c r="J40080" t="s">
        <v>29</v>
      </c>
      <c r="K40080">
        <v>5.7051999999999996</v>
      </c>
      <c r="L40080">
        <v>8.6441999999999997</v>
      </c>
      <c r="M40080" t="s">
        <v>6241</v>
      </c>
      <c r="N40080">
        <v>3</v>
      </c>
      <c r="O40080" t="s">
        <v>6231</v>
      </c>
      <c r="P40080">
        <v>24384</v>
      </c>
      <c r="Q40080" t="s">
        <v>60</v>
      </c>
      <c r="R40080" t="s">
        <v>180</v>
      </c>
      <c r="S40080" t="s">
        <v>2032</v>
      </c>
      <c r="T40080">
        <v>27264</v>
      </c>
      <c r="U40080" t="s">
        <v>63</v>
      </c>
      <c r="V40080" t="s">
        <v>63</v>
      </c>
      <c r="W40080" t="s">
        <v>35977</v>
      </c>
      <c r="X40080">
        <v>30000</v>
      </c>
      <c r="Y40080">
        <v>0</v>
      </c>
      <c r="Z40080" t="s">
        <v>54</v>
      </c>
      <c r="AA40080" t="s">
        <v>70</v>
      </c>
      <c r="AB40080" t="s">
        <v>75</v>
      </c>
    </row>
    <row r="40081" spans="1:28" x14ac:dyDescent="0.3">
      <c r="A40081" s="1">
        <v>42824</v>
      </c>
      <c r="B40081" t="s">
        <v>35976</v>
      </c>
      <c r="C40081">
        <v>7</v>
      </c>
      <c r="D40081">
        <v>1</v>
      </c>
      <c r="E40081">
        <v>1</v>
      </c>
      <c r="F40081">
        <v>562</v>
      </c>
      <c r="G40081">
        <v>3</v>
      </c>
      <c r="H40081" t="s">
        <v>6280</v>
      </c>
      <c r="I40081" t="s">
        <v>44030</v>
      </c>
      <c r="J40081" t="s">
        <v>29</v>
      </c>
      <c r="K40081">
        <v>1481.9378999999999</v>
      </c>
      <c r="L40081">
        <v>2384.0700000000002</v>
      </c>
      <c r="M40081" t="s">
        <v>6234</v>
      </c>
      <c r="N40081">
        <v>1</v>
      </c>
      <c r="O40081" t="s">
        <v>31</v>
      </c>
      <c r="P40081">
        <v>24384</v>
      </c>
      <c r="Q40081" t="s">
        <v>60</v>
      </c>
      <c r="R40081" t="s">
        <v>180</v>
      </c>
      <c r="S40081" t="s">
        <v>2032</v>
      </c>
      <c r="T40081">
        <v>27264</v>
      </c>
      <c r="U40081" t="s">
        <v>63</v>
      </c>
      <c r="V40081" t="s">
        <v>63</v>
      </c>
      <c r="W40081" t="s">
        <v>35977</v>
      </c>
      <c r="X40081">
        <v>30000</v>
      </c>
      <c r="Y40081">
        <v>0</v>
      </c>
      <c r="Z40081" t="s">
        <v>54</v>
      </c>
      <c r="AA40081" t="s">
        <v>70</v>
      </c>
      <c r="AB40081" t="s">
        <v>75</v>
      </c>
    </row>
    <row r="40082" spans="1:28" x14ac:dyDescent="0.3">
      <c r="A40082" s="1">
        <v>42824</v>
      </c>
      <c r="B40082" t="s">
        <v>35976</v>
      </c>
      <c r="C40082">
        <v>7</v>
      </c>
      <c r="D40082">
        <v>2</v>
      </c>
      <c r="E40082">
        <v>1</v>
      </c>
      <c r="F40082">
        <v>214</v>
      </c>
      <c r="G40082">
        <v>31</v>
      </c>
      <c r="H40082" t="s">
        <v>6225</v>
      </c>
      <c r="I40082" t="s">
        <v>43993</v>
      </c>
      <c r="J40082" t="s">
        <v>6215</v>
      </c>
      <c r="K40082">
        <v>13.0863</v>
      </c>
      <c r="L40082">
        <v>34.99</v>
      </c>
      <c r="M40082" t="s">
        <v>6227</v>
      </c>
      <c r="N40082">
        <v>4</v>
      </c>
      <c r="O40082" t="s">
        <v>6217</v>
      </c>
      <c r="P40082">
        <v>24384</v>
      </c>
      <c r="Q40082" t="s">
        <v>60</v>
      </c>
      <c r="R40082" t="s">
        <v>180</v>
      </c>
      <c r="S40082" t="s">
        <v>2032</v>
      </c>
      <c r="T40082">
        <v>27264</v>
      </c>
      <c r="U40082" t="s">
        <v>63</v>
      </c>
      <c r="V40082" t="s">
        <v>63</v>
      </c>
      <c r="W40082" t="s">
        <v>35977</v>
      </c>
      <c r="X40082">
        <v>30000</v>
      </c>
      <c r="Y40082">
        <v>0</v>
      </c>
      <c r="Z40082" t="s">
        <v>54</v>
      </c>
      <c r="AA40082" t="s">
        <v>70</v>
      </c>
      <c r="AB40082" t="s">
        <v>75</v>
      </c>
    </row>
    <row r="40083" spans="1:28" x14ac:dyDescent="0.3">
      <c r="A40083" s="1">
        <v>42824</v>
      </c>
      <c r="B40083" t="s">
        <v>36048</v>
      </c>
      <c r="C40083">
        <v>9</v>
      </c>
      <c r="D40083">
        <v>1</v>
      </c>
      <c r="E40083">
        <v>1</v>
      </c>
      <c r="F40083">
        <v>567</v>
      </c>
      <c r="G40083">
        <v>3</v>
      </c>
      <c r="H40083" t="s">
        <v>8184</v>
      </c>
      <c r="I40083" t="s">
        <v>44068</v>
      </c>
      <c r="J40083" t="s">
        <v>29</v>
      </c>
      <c r="K40083">
        <v>461.44479999999999</v>
      </c>
      <c r="L40083">
        <v>742.35</v>
      </c>
      <c r="M40083" t="s">
        <v>6234</v>
      </c>
      <c r="N40083">
        <v>1</v>
      </c>
      <c r="O40083" t="s">
        <v>31</v>
      </c>
      <c r="P40083">
        <v>29455</v>
      </c>
      <c r="Q40083" t="s">
        <v>114</v>
      </c>
      <c r="R40083" t="s">
        <v>72</v>
      </c>
      <c r="S40083" t="s">
        <v>1452</v>
      </c>
      <c r="T40083">
        <v>28680</v>
      </c>
      <c r="U40083" t="s">
        <v>63</v>
      </c>
      <c r="V40083" t="s">
        <v>36</v>
      </c>
      <c r="W40083" t="s">
        <v>36049</v>
      </c>
      <c r="X40083">
        <v>10000</v>
      </c>
      <c r="Y40083">
        <v>0</v>
      </c>
      <c r="Z40083" t="s">
        <v>54</v>
      </c>
      <c r="AA40083" t="s">
        <v>39</v>
      </c>
      <c r="AB40083" t="s">
        <v>40</v>
      </c>
    </row>
    <row r="40084" spans="1:28" x14ac:dyDescent="0.3">
      <c r="A40084" s="1">
        <v>42824</v>
      </c>
      <c r="B40084" t="s">
        <v>36048</v>
      </c>
      <c r="C40084">
        <v>9</v>
      </c>
      <c r="D40084">
        <v>2</v>
      </c>
      <c r="E40084">
        <v>2</v>
      </c>
      <c r="F40084">
        <v>223</v>
      </c>
      <c r="G40084">
        <v>19</v>
      </c>
      <c r="H40084" t="s">
        <v>6239</v>
      </c>
      <c r="I40084" t="s">
        <v>44012</v>
      </c>
      <c r="J40084" t="s">
        <v>29</v>
      </c>
      <c r="K40084">
        <v>5.7051999999999996</v>
      </c>
      <c r="L40084">
        <v>8.6441999999999997</v>
      </c>
      <c r="M40084" t="s">
        <v>6241</v>
      </c>
      <c r="N40084">
        <v>3</v>
      </c>
      <c r="O40084" t="s">
        <v>6231</v>
      </c>
      <c r="P40084">
        <v>29455</v>
      </c>
      <c r="Q40084" t="s">
        <v>114</v>
      </c>
      <c r="R40084" t="s">
        <v>72</v>
      </c>
      <c r="S40084" t="s">
        <v>1452</v>
      </c>
      <c r="T40084">
        <v>28680</v>
      </c>
      <c r="U40084" t="s">
        <v>63</v>
      </c>
      <c r="V40084" t="s">
        <v>36</v>
      </c>
      <c r="W40084" t="s">
        <v>36049</v>
      </c>
      <c r="X40084">
        <v>10000</v>
      </c>
      <c r="Y40084">
        <v>0</v>
      </c>
      <c r="Z40084" t="s">
        <v>54</v>
      </c>
      <c r="AA40084" t="s">
        <v>39</v>
      </c>
      <c r="AB40084" t="s">
        <v>40</v>
      </c>
    </row>
    <row r="40085" spans="1:28" x14ac:dyDescent="0.3">
      <c r="A40085" s="1">
        <v>42825</v>
      </c>
      <c r="B40085" t="s">
        <v>30079</v>
      </c>
      <c r="C40085">
        <v>9</v>
      </c>
      <c r="D40085">
        <v>1</v>
      </c>
      <c r="E40085">
        <v>1</v>
      </c>
      <c r="F40085">
        <v>589</v>
      </c>
      <c r="G40085">
        <v>1</v>
      </c>
      <c r="H40085" t="s">
        <v>6302</v>
      </c>
      <c r="I40085" t="s">
        <v>44049</v>
      </c>
      <c r="J40085" t="s">
        <v>2413</v>
      </c>
      <c r="K40085">
        <v>419.77839999999998</v>
      </c>
      <c r="L40085">
        <v>769.49</v>
      </c>
      <c r="M40085" t="s">
        <v>59</v>
      </c>
      <c r="N40085">
        <v>1</v>
      </c>
      <c r="O40085" t="s">
        <v>31</v>
      </c>
      <c r="P40085">
        <v>15209</v>
      </c>
      <c r="Q40085" t="s">
        <v>60</v>
      </c>
      <c r="R40085" t="s">
        <v>406</v>
      </c>
      <c r="S40085" t="s">
        <v>1658</v>
      </c>
      <c r="T40085">
        <v>22847</v>
      </c>
      <c r="U40085" t="s">
        <v>63</v>
      </c>
      <c r="V40085" t="s">
        <v>63</v>
      </c>
      <c r="W40085" t="s">
        <v>10190</v>
      </c>
      <c r="X40085">
        <v>60000</v>
      </c>
      <c r="Y40085">
        <v>1</v>
      </c>
      <c r="Z40085" t="s">
        <v>48</v>
      </c>
      <c r="AA40085" t="s">
        <v>55</v>
      </c>
      <c r="AB40085" t="s">
        <v>40</v>
      </c>
    </row>
    <row r="40086" spans="1:28" x14ac:dyDescent="0.3">
      <c r="A40086" s="1">
        <v>42825</v>
      </c>
      <c r="B40086" t="s">
        <v>30079</v>
      </c>
      <c r="C40086">
        <v>9</v>
      </c>
      <c r="D40086">
        <v>3</v>
      </c>
      <c r="E40086">
        <v>2</v>
      </c>
      <c r="F40086">
        <v>223</v>
      </c>
      <c r="G40086">
        <v>19</v>
      </c>
      <c r="H40086" t="s">
        <v>6239</v>
      </c>
      <c r="I40086" t="s">
        <v>44012</v>
      </c>
      <c r="J40086" t="s">
        <v>29</v>
      </c>
      <c r="K40086">
        <v>5.7051999999999996</v>
      </c>
      <c r="L40086">
        <v>8.6441999999999997</v>
      </c>
      <c r="M40086" t="s">
        <v>6241</v>
      </c>
      <c r="N40086">
        <v>3</v>
      </c>
      <c r="O40086" t="s">
        <v>6231</v>
      </c>
      <c r="P40086">
        <v>15209</v>
      </c>
      <c r="Q40086" t="s">
        <v>60</v>
      </c>
      <c r="R40086" t="s">
        <v>406</v>
      </c>
      <c r="S40086" t="s">
        <v>1658</v>
      </c>
      <c r="T40086">
        <v>22847</v>
      </c>
      <c r="U40086" t="s">
        <v>63</v>
      </c>
      <c r="V40086" t="s">
        <v>63</v>
      </c>
      <c r="W40086" t="s">
        <v>10190</v>
      </c>
      <c r="X40086">
        <v>60000</v>
      </c>
      <c r="Y40086">
        <v>1</v>
      </c>
      <c r="Z40086" t="s">
        <v>48</v>
      </c>
      <c r="AA40086" t="s">
        <v>55</v>
      </c>
      <c r="AB40086" t="s">
        <v>40</v>
      </c>
    </row>
    <row r="40087" spans="1:28" x14ac:dyDescent="0.3">
      <c r="A40087" s="1">
        <v>42825</v>
      </c>
      <c r="B40087" t="s">
        <v>30079</v>
      </c>
      <c r="C40087">
        <v>9</v>
      </c>
      <c r="D40087">
        <v>2</v>
      </c>
      <c r="E40087">
        <v>1</v>
      </c>
      <c r="F40087">
        <v>214</v>
      </c>
      <c r="G40087">
        <v>31</v>
      </c>
      <c r="H40087" t="s">
        <v>6225</v>
      </c>
      <c r="I40087" t="s">
        <v>43993</v>
      </c>
      <c r="J40087" t="s">
        <v>6215</v>
      </c>
      <c r="K40087">
        <v>13.0863</v>
      </c>
      <c r="L40087">
        <v>34.99</v>
      </c>
      <c r="M40087" t="s">
        <v>6227</v>
      </c>
      <c r="N40087">
        <v>4</v>
      </c>
      <c r="O40087" t="s">
        <v>6217</v>
      </c>
      <c r="P40087">
        <v>15209</v>
      </c>
      <c r="Q40087" t="s">
        <v>60</v>
      </c>
      <c r="R40087" t="s">
        <v>406</v>
      </c>
      <c r="S40087" t="s">
        <v>1658</v>
      </c>
      <c r="T40087">
        <v>22847</v>
      </c>
      <c r="U40087" t="s">
        <v>63</v>
      </c>
      <c r="V40087" t="s">
        <v>63</v>
      </c>
      <c r="W40087" t="s">
        <v>10190</v>
      </c>
      <c r="X40087">
        <v>60000</v>
      </c>
      <c r="Y40087">
        <v>1</v>
      </c>
      <c r="Z40087" t="s">
        <v>48</v>
      </c>
      <c r="AA40087" t="s">
        <v>55</v>
      </c>
      <c r="AB40087" t="s">
        <v>40</v>
      </c>
    </row>
    <row r="40088" spans="1:28" x14ac:dyDescent="0.3">
      <c r="A40088" s="1">
        <v>42825</v>
      </c>
      <c r="B40088" t="s">
        <v>30079</v>
      </c>
      <c r="C40088">
        <v>9</v>
      </c>
      <c r="D40088">
        <v>4</v>
      </c>
      <c r="E40088">
        <v>1</v>
      </c>
      <c r="F40088">
        <v>491</v>
      </c>
      <c r="G40088">
        <v>21</v>
      </c>
      <c r="H40088" t="s">
        <v>6247</v>
      </c>
      <c r="I40088" t="s">
        <v>44037</v>
      </c>
      <c r="J40088" t="s">
        <v>29</v>
      </c>
      <c r="K40088">
        <v>41.572299999999998</v>
      </c>
      <c r="L40088">
        <v>53.99</v>
      </c>
      <c r="M40088" t="s">
        <v>6230</v>
      </c>
      <c r="N40088">
        <v>3</v>
      </c>
      <c r="O40088" t="s">
        <v>6231</v>
      </c>
      <c r="P40088">
        <v>15209</v>
      </c>
      <c r="Q40088" t="s">
        <v>60</v>
      </c>
      <c r="R40088" t="s">
        <v>406</v>
      </c>
      <c r="S40088" t="s">
        <v>1658</v>
      </c>
      <c r="T40088">
        <v>22847</v>
      </c>
      <c r="U40088" t="s">
        <v>63</v>
      </c>
      <c r="V40088" t="s">
        <v>63</v>
      </c>
      <c r="W40088" t="s">
        <v>10190</v>
      </c>
      <c r="X40088">
        <v>60000</v>
      </c>
      <c r="Y40088">
        <v>1</v>
      </c>
      <c r="Z40088" t="s">
        <v>48</v>
      </c>
      <c r="AA40088" t="s">
        <v>55</v>
      </c>
      <c r="AB40088" t="s">
        <v>40</v>
      </c>
    </row>
    <row r="40089" spans="1:28" x14ac:dyDescent="0.3">
      <c r="A40089" s="1">
        <v>42825</v>
      </c>
      <c r="B40089" t="s">
        <v>32742</v>
      </c>
      <c r="C40089">
        <v>10</v>
      </c>
      <c r="D40089">
        <v>1</v>
      </c>
      <c r="E40089">
        <v>1</v>
      </c>
      <c r="F40089">
        <v>360</v>
      </c>
      <c r="G40089">
        <v>1</v>
      </c>
      <c r="H40089" t="s">
        <v>733</v>
      </c>
      <c r="I40089" t="s">
        <v>43981</v>
      </c>
      <c r="J40089" t="s">
        <v>29</v>
      </c>
      <c r="K40089">
        <v>1105.81</v>
      </c>
      <c r="L40089">
        <v>2049.0981999999999</v>
      </c>
      <c r="M40089" t="s">
        <v>59</v>
      </c>
      <c r="N40089">
        <v>1</v>
      </c>
      <c r="O40089" t="s">
        <v>31</v>
      </c>
      <c r="P40089">
        <v>18127</v>
      </c>
      <c r="Q40089" t="s">
        <v>60</v>
      </c>
      <c r="R40089" t="s">
        <v>263</v>
      </c>
      <c r="S40089" t="s">
        <v>1534</v>
      </c>
      <c r="T40089">
        <v>21451</v>
      </c>
      <c r="U40089" t="s">
        <v>63</v>
      </c>
      <c r="V40089" t="s">
        <v>63</v>
      </c>
      <c r="W40089" t="s">
        <v>10679</v>
      </c>
      <c r="X40089">
        <v>130000</v>
      </c>
      <c r="Y40089">
        <v>2</v>
      </c>
      <c r="Z40089" t="s">
        <v>54</v>
      </c>
      <c r="AA40089" t="s">
        <v>55</v>
      </c>
      <c r="AB40089" t="s">
        <v>40</v>
      </c>
    </row>
    <row r="40090" spans="1:28" x14ac:dyDescent="0.3">
      <c r="A40090" s="1">
        <v>42825</v>
      </c>
      <c r="B40090" t="s">
        <v>32742</v>
      </c>
      <c r="C40090">
        <v>10</v>
      </c>
      <c r="D40090">
        <v>4</v>
      </c>
      <c r="E40090">
        <v>2</v>
      </c>
      <c r="F40090">
        <v>464</v>
      </c>
      <c r="G40090">
        <v>20</v>
      </c>
      <c r="H40090" t="s">
        <v>6270</v>
      </c>
      <c r="I40090" t="s">
        <v>44016</v>
      </c>
      <c r="J40090" t="s">
        <v>29</v>
      </c>
      <c r="K40090">
        <v>9.7135999999999996</v>
      </c>
      <c r="L40090">
        <v>23.548100000000002</v>
      </c>
      <c r="M40090" t="s">
        <v>6272</v>
      </c>
      <c r="N40090">
        <v>3</v>
      </c>
      <c r="O40090" t="s">
        <v>6231</v>
      </c>
      <c r="P40090">
        <v>18127</v>
      </c>
      <c r="Q40090" t="s">
        <v>60</v>
      </c>
      <c r="R40090" t="s">
        <v>263</v>
      </c>
      <c r="S40090" t="s">
        <v>1534</v>
      </c>
      <c r="T40090">
        <v>21451</v>
      </c>
      <c r="U40090" t="s">
        <v>63</v>
      </c>
      <c r="V40090" t="s">
        <v>63</v>
      </c>
      <c r="W40090" t="s">
        <v>10679</v>
      </c>
      <c r="X40090">
        <v>130000</v>
      </c>
      <c r="Y40090">
        <v>2</v>
      </c>
      <c r="Z40090" t="s">
        <v>54</v>
      </c>
      <c r="AA40090" t="s">
        <v>55</v>
      </c>
      <c r="AB40090" t="s">
        <v>40</v>
      </c>
    </row>
    <row r="40091" spans="1:28" x14ac:dyDescent="0.3">
      <c r="A40091" s="1">
        <v>42825</v>
      </c>
      <c r="B40091" t="s">
        <v>32742</v>
      </c>
      <c r="C40091">
        <v>10</v>
      </c>
      <c r="D40091">
        <v>2</v>
      </c>
      <c r="E40091">
        <v>2</v>
      </c>
      <c r="F40091">
        <v>528</v>
      </c>
      <c r="G40091">
        <v>37</v>
      </c>
      <c r="H40091" t="s">
        <v>6288</v>
      </c>
      <c r="I40091" t="s">
        <v>43998</v>
      </c>
      <c r="J40091" t="s">
        <v>6215</v>
      </c>
      <c r="K40091">
        <v>1.8663000000000001</v>
      </c>
      <c r="L40091">
        <v>4.99</v>
      </c>
      <c r="M40091" t="s">
        <v>6222</v>
      </c>
      <c r="N40091">
        <v>4</v>
      </c>
      <c r="O40091" t="s">
        <v>6217</v>
      </c>
      <c r="P40091">
        <v>18127</v>
      </c>
      <c r="Q40091" t="s">
        <v>60</v>
      </c>
      <c r="R40091" t="s">
        <v>263</v>
      </c>
      <c r="S40091" t="s">
        <v>1534</v>
      </c>
      <c r="T40091">
        <v>21451</v>
      </c>
      <c r="U40091" t="s">
        <v>63</v>
      </c>
      <c r="V40091" t="s">
        <v>63</v>
      </c>
      <c r="W40091" t="s">
        <v>10679</v>
      </c>
      <c r="X40091">
        <v>130000</v>
      </c>
      <c r="Y40091">
        <v>2</v>
      </c>
      <c r="Z40091" t="s">
        <v>54</v>
      </c>
      <c r="AA40091" t="s">
        <v>55</v>
      </c>
      <c r="AB40091" t="s">
        <v>40</v>
      </c>
    </row>
    <row r="40092" spans="1:28" x14ac:dyDescent="0.3">
      <c r="A40092" s="1">
        <v>42825</v>
      </c>
      <c r="B40092" t="s">
        <v>32742</v>
      </c>
      <c r="C40092">
        <v>10</v>
      </c>
      <c r="D40092">
        <v>5</v>
      </c>
      <c r="E40092">
        <v>2</v>
      </c>
      <c r="F40092">
        <v>485</v>
      </c>
      <c r="G40092">
        <v>30</v>
      </c>
      <c r="H40092" t="s">
        <v>6213</v>
      </c>
      <c r="I40092" t="s">
        <v>44008</v>
      </c>
      <c r="J40092" t="s">
        <v>6215</v>
      </c>
      <c r="K40092">
        <v>8.2204999999999995</v>
      </c>
      <c r="L40092">
        <v>21.98</v>
      </c>
      <c r="M40092" t="s">
        <v>6216</v>
      </c>
      <c r="N40092">
        <v>4</v>
      </c>
      <c r="O40092" t="s">
        <v>6217</v>
      </c>
      <c r="P40092">
        <v>18127</v>
      </c>
      <c r="Q40092" t="s">
        <v>60</v>
      </c>
      <c r="R40092" t="s">
        <v>263</v>
      </c>
      <c r="S40092" t="s">
        <v>1534</v>
      </c>
      <c r="T40092">
        <v>21451</v>
      </c>
      <c r="U40092" t="s">
        <v>63</v>
      </c>
      <c r="V40092" t="s">
        <v>63</v>
      </c>
      <c r="W40092" t="s">
        <v>10679</v>
      </c>
      <c r="X40092">
        <v>130000</v>
      </c>
      <c r="Y40092">
        <v>2</v>
      </c>
      <c r="Z40092" t="s">
        <v>54</v>
      </c>
      <c r="AA40092" t="s">
        <v>55</v>
      </c>
      <c r="AB40092" t="s">
        <v>40</v>
      </c>
    </row>
    <row r="40093" spans="1:28" x14ac:dyDescent="0.3">
      <c r="A40093" s="1">
        <v>42825</v>
      </c>
      <c r="B40093" t="s">
        <v>32742</v>
      </c>
      <c r="C40093">
        <v>10</v>
      </c>
      <c r="D40093">
        <v>3</v>
      </c>
      <c r="E40093">
        <v>1</v>
      </c>
      <c r="F40093">
        <v>537</v>
      </c>
      <c r="G40093">
        <v>37</v>
      </c>
      <c r="H40093" t="s">
        <v>6291</v>
      </c>
      <c r="I40093" t="s">
        <v>43997</v>
      </c>
      <c r="J40093" t="s">
        <v>6215</v>
      </c>
      <c r="K40093">
        <v>13.09</v>
      </c>
      <c r="L40093">
        <v>35</v>
      </c>
      <c r="M40093" t="s">
        <v>6222</v>
      </c>
      <c r="N40093">
        <v>4</v>
      </c>
      <c r="O40093" t="s">
        <v>6217</v>
      </c>
      <c r="P40093">
        <v>18127</v>
      </c>
      <c r="Q40093" t="s">
        <v>60</v>
      </c>
      <c r="R40093" t="s">
        <v>263</v>
      </c>
      <c r="S40093" t="s">
        <v>1534</v>
      </c>
      <c r="T40093">
        <v>21451</v>
      </c>
      <c r="U40093" t="s">
        <v>63</v>
      </c>
      <c r="V40093" t="s">
        <v>63</v>
      </c>
      <c r="W40093" t="s">
        <v>10679</v>
      </c>
      <c r="X40093">
        <v>130000</v>
      </c>
      <c r="Y40093">
        <v>2</v>
      </c>
      <c r="Z40093" t="s">
        <v>54</v>
      </c>
      <c r="AA40093" t="s">
        <v>55</v>
      </c>
      <c r="AB40093" t="s">
        <v>40</v>
      </c>
    </row>
    <row r="40094" spans="1:28" x14ac:dyDescent="0.3">
      <c r="A40094" s="1">
        <v>42825</v>
      </c>
      <c r="B40094" t="s">
        <v>26822</v>
      </c>
      <c r="C40094">
        <v>4</v>
      </c>
      <c r="D40094">
        <v>1</v>
      </c>
      <c r="E40094">
        <v>1</v>
      </c>
      <c r="F40094">
        <v>483</v>
      </c>
      <c r="G40094">
        <v>26</v>
      </c>
      <c r="H40094" t="s">
        <v>6394</v>
      </c>
      <c r="I40094" t="s">
        <v>44055</v>
      </c>
      <c r="J40094" t="s">
        <v>6215</v>
      </c>
      <c r="K40094">
        <v>44.88</v>
      </c>
      <c r="L40094">
        <v>120</v>
      </c>
      <c r="M40094" t="s">
        <v>6396</v>
      </c>
      <c r="N40094">
        <v>4</v>
      </c>
      <c r="O40094" t="s">
        <v>6217</v>
      </c>
      <c r="P40094">
        <v>12191</v>
      </c>
      <c r="Q40094" t="s">
        <v>32</v>
      </c>
      <c r="R40094" t="s">
        <v>1930</v>
      </c>
      <c r="S40094" t="s">
        <v>522</v>
      </c>
      <c r="T40094">
        <v>19824</v>
      </c>
      <c r="U40094" t="s">
        <v>63</v>
      </c>
      <c r="V40094" t="s">
        <v>36</v>
      </c>
      <c r="W40094" t="s">
        <v>10748</v>
      </c>
      <c r="X40094">
        <v>60000</v>
      </c>
      <c r="Y40094">
        <v>2</v>
      </c>
      <c r="Z40094" t="s">
        <v>211</v>
      </c>
      <c r="AA40094" t="s">
        <v>118</v>
      </c>
      <c r="AB40094" t="s">
        <v>40</v>
      </c>
    </row>
    <row r="40095" spans="1:28" x14ac:dyDescent="0.3">
      <c r="A40095" s="1">
        <v>42825</v>
      </c>
      <c r="B40095" t="s">
        <v>26058</v>
      </c>
      <c r="C40095">
        <v>6</v>
      </c>
      <c r="D40095">
        <v>1</v>
      </c>
      <c r="E40095">
        <v>1</v>
      </c>
      <c r="F40095">
        <v>484</v>
      </c>
      <c r="G40095">
        <v>29</v>
      </c>
      <c r="H40095" t="s">
        <v>6459</v>
      </c>
      <c r="I40095" t="s">
        <v>44035</v>
      </c>
      <c r="J40095" t="s">
        <v>6215</v>
      </c>
      <c r="K40095">
        <v>2.9733000000000001</v>
      </c>
      <c r="L40095">
        <v>7.95</v>
      </c>
      <c r="M40095" t="s">
        <v>6461</v>
      </c>
      <c r="N40095">
        <v>4</v>
      </c>
      <c r="O40095" t="s">
        <v>6217</v>
      </c>
      <c r="P40095">
        <v>11619</v>
      </c>
      <c r="Q40095" t="s">
        <v>114</v>
      </c>
      <c r="R40095" t="s">
        <v>704</v>
      </c>
      <c r="S40095" t="s">
        <v>1115</v>
      </c>
      <c r="T40095">
        <v>26785</v>
      </c>
      <c r="U40095" t="s">
        <v>35</v>
      </c>
      <c r="V40095" t="s">
        <v>36</v>
      </c>
      <c r="W40095" t="s">
        <v>8862</v>
      </c>
      <c r="X40095">
        <v>50000</v>
      </c>
      <c r="Y40095">
        <v>0</v>
      </c>
      <c r="Z40095" t="s">
        <v>69</v>
      </c>
      <c r="AA40095" t="s">
        <v>118</v>
      </c>
      <c r="AB40095" t="s">
        <v>40</v>
      </c>
    </row>
    <row r="40096" spans="1:28" x14ac:dyDescent="0.3">
      <c r="A40096" s="1">
        <v>42825</v>
      </c>
      <c r="B40096" t="s">
        <v>31028</v>
      </c>
      <c r="C40096">
        <v>9</v>
      </c>
      <c r="D40096">
        <v>1</v>
      </c>
      <c r="E40096">
        <v>2</v>
      </c>
      <c r="F40096">
        <v>539</v>
      </c>
      <c r="G40096">
        <v>37</v>
      </c>
      <c r="H40096" t="s">
        <v>6387</v>
      </c>
      <c r="I40096" t="s">
        <v>44007</v>
      </c>
      <c r="J40096" t="s">
        <v>6215</v>
      </c>
      <c r="K40096">
        <v>9.3462999999999994</v>
      </c>
      <c r="L40096">
        <v>24.99</v>
      </c>
      <c r="M40096" t="s">
        <v>6222</v>
      </c>
      <c r="N40096">
        <v>4</v>
      </c>
      <c r="O40096" t="s">
        <v>6217</v>
      </c>
      <c r="P40096">
        <v>16184</v>
      </c>
      <c r="Q40096" t="s">
        <v>32</v>
      </c>
      <c r="R40096" t="s">
        <v>3525</v>
      </c>
      <c r="S40096" t="s">
        <v>173</v>
      </c>
      <c r="T40096">
        <v>23534</v>
      </c>
      <c r="U40096" t="s">
        <v>63</v>
      </c>
      <c r="V40096" t="s">
        <v>36</v>
      </c>
      <c r="W40096" t="s">
        <v>31029</v>
      </c>
      <c r="X40096">
        <v>60000</v>
      </c>
      <c r="Y40096">
        <v>4</v>
      </c>
      <c r="Z40096" t="s">
        <v>48</v>
      </c>
      <c r="AA40096" t="s">
        <v>55</v>
      </c>
      <c r="AB40096" t="s">
        <v>40</v>
      </c>
    </row>
    <row r="40097" spans="1:28" x14ac:dyDescent="0.3">
      <c r="A40097" s="1">
        <v>42825</v>
      </c>
      <c r="B40097" t="s">
        <v>31028</v>
      </c>
      <c r="C40097">
        <v>9</v>
      </c>
      <c r="D40097">
        <v>2</v>
      </c>
      <c r="E40097">
        <v>2</v>
      </c>
      <c r="F40097">
        <v>529</v>
      </c>
      <c r="G40097">
        <v>37</v>
      </c>
      <c r="H40097" t="s">
        <v>6342</v>
      </c>
      <c r="I40097" t="s">
        <v>43991</v>
      </c>
      <c r="J40097" t="s">
        <v>6215</v>
      </c>
      <c r="K40097">
        <v>1.4923</v>
      </c>
      <c r="L40097">
        <v>3.99</v>
      </c>
      <c r="M40097" t="s">
        <v>6222</v>
      </c>
      <c r="N40097">
        <v>4</v>
      </c>
      <c r="O40097" t="s">
        <v>6217</v>
      </c>
      <c r="P40097">
        <v>16184</v>
      </c>
      <c r="Q40097" t="s">
        <v>32</v>
      </c>
      <c r="R40097" t="s">
        <v>3525</v>
      </c>
      <c r="S40097" t="s">
        <v>173</v>
      </c>
      <c r="T40097">
        <v>23534</v>
      </c>
      <c r="U40097" t="s">
        <v>63</v>
      </c>
      <c r="V40097" t="s">
        <v>36</v>
      </c>
      <c r="W40097" t="s">
        <v>31029</v>
      </c>
      <c r="X40097">
        <v>60000</v>
      </c>
      <c r="Y40097">
        <v>4</v>
      </c>
      <c r="Z40097" t="s">
        <v>48</v>
      </c>
      <c r="AA40097" t="s">
        <v>55</v>
      </c>
      <c r="AB40097" t="s">
        <v>40</v>
      </c>
    </row>
    <row r="40098" spans="1:28" x14ac:dyDescent="0.3">
      <c r="A40098" s="1">
        <v>42825</v>
      </c>
      <c r="B40098" t="s">
        <v>31028</v>
      </c>
      <c r="C40098">
        <v>9</v>
      </c>
      <c r="D40098">
        <v>4</v>
      </c>
      <c r="E40098">
        <v>2</v>
      </c>
      <c r="F40098">
        <v>484</v>
      </c>
      <c r="G40098">
        <v>29</v>
      </c>
      <c r="H40098" t="s">
        <v>6459</v>
      </c>
      <c r="I40098" t="s">
        <v>44035</v>
      </c>
      <c r="J40098" t="s">
        <v>6215</v>
      </c>
      <c r="K40098">
        <v>2.9733000000000001</v>
      </c>
      <c r="L40098">
        <v>7.95</v>
      </c>
      <c r="M40098" t="s">
        <v>6461</v>
      </c>
      <c r="N40098">
        <v>4</v>
      </c>
      <c r="O40098" t="s">
        <v>6217</v>
      </c>
      <c r="P40098">
        <v>16184</v>
      </c>
      <c r="Q40098" t="s">
        <v>32</v>
      </c>
      <c r="R40098" t="s">
        <v>3525</v>
      </c>
      <c r="S40098" t="s">
        <v>173</v>
      </c>
      <c r="T40098">
        <v>23534</v>
      </c>
      <c r="U40098" t="s">
        <v>63</v>
      </c>
      <c r="V40098" t="s">
        <v>36</v>
      </c>
      <c r="W40098" t="s">
        <v>31029</v>
      </c>
      <c r="X40098">
        <v>60000</v>
      </c>
      <c r="Y40098">
        <v>4</v>
      </c>
      <c r="Z40098" t="s">
        <v>48</v>
      </c>
      <c r="AA40098" t="s">
        <v>55</v>
      </c>
      <c r="AB40098" t="s">
        <v>40</v>
      </c>
    </row>
    <row r="40099" spans="1:28" x14ac:dyDescent="0.3">
      <c r="A40099" s="1">
        <v>42825</v>
      </c>
      <c r="B40099" t="s">
        <v>31028</v>
      </c>
      <c r="C40099">
        <v>9</v>
      </c>
      <c r="D40099">
        <v>3</v>
      </c>
      <c r="E40099">
        <v>2</v>
      </c>
      <c r="F40099">
        <v>480</v>
      </c>
      <c r="G40099">
        <v>37</v>
      </c>
      <c r="H40099" t="s">
        <v>6263</v>
      </c>
      <c r="I40099" t="s">
        <v>44022</v>
      </c>
      <c r="J40099" t="s">
        <v>6215</v>
      </c>
      <c r="K40099">
        <v>0.85650000000000004</v>
      </c>
      <c r="L40099">
        <v>2.29</v>
      </c>
      <c r="M40099" t="s">
        <v>6222</v>
      </c>
      <c r="N40099">
        <v>4</v>
      </c>
      <c r="O40099" t="s">
        <v>6217</v>
      </c>
      <c r="P40099">
        <v>16184</v>
      </c>
      <c r="Q40099" t="s">
        <v>32</v>
      </c>
      <c r="R40099" t="s">
        <v>3525</v>
      </c>
      <c r="S40099" t="s">
        <v>173</v>
      </c>
      <c r="T40099">
        <v>23534</v>
      </c>
      <c r="U40099" t="s">
        <v>63</v>
      </c>
      <c r="V40099" t="s">
        <v>36</v>
      </c>
      <c r="W40099" t="s">
        <v>31029</v>
      </c>
      <c r="X40099">
        <v>60000</v>
      </c>
      <c r="Y40099">
        <v>4</v>
      </c>
      <c r="Z40099" t="s">
        <v>48</v>
      </c>
      <c r="AA40099" t="s">
        <v>55</v>
      </c>
      <c r="AB40099" t="s">
        <v>40</v>
      </c>
    </row>
    <row r="40100" spans="1:28" x14ac:dyDescent="0.3">
      <c r="A40100" s="1">
        <v>42825</v>
      </c>
      <c r="B40100" t="s">
        <v>25258</v>
      </c>
      <c r="C40100">
        <v>9</v>
      </c>
      <c r="D40100">
        <v>1</v>
      </c>
      <c r="E40100">
        <v>2</v>
      </c>
      <c r="F40100">
        <v>536</v>
      </c>
      <c r="G40100">
        <v>37</v>
      </c>
      <c r="H40100" t="s">
        <v>6555</v>
      </c>
      <c r="I40100" t="s">
        <v>44010</v>
      </c>
      <c r="J40100" t="s">
        <v>6215</v>
      </c>
      <c r="K40100">
        <v>11.2163</v>
      </c>
      <c r="L40100">
        <v>29.99</v>
      </c>
      <c r="M40100" t="s">
        <v>6222</v>
      </c>
      <c r="N40100">
        <v>4</v>
      </c>
      <c r="O40100" t="s">
        <v>6217</v>
      </c>
      <c r="P40100">
        <v>17252</v>
      </c>
      <c r="Q40100" t="s">
        <v>114</v>
      </c>
      <c r="R40100" t="s">
        <v>1425</v>
      </c>
      <c r="S40100" t="s">
        <v>446</v>
      </c>
      <c r="T40100">
        <v>26251</v>
      </c>
      <c r="U40100" t="s">
        <v>63</v>
      </c>
      <c r="V40100" t="s">
        <v>36</v>
      </c>
      <c r="W40100" t="s">
        <v>25257</v>
      </c>
      <c r="X40100">
        <v>100000</v>
      </c>
      <c r="Y40100">
        <v>0</v>
      </c>
      <c r="Z40100" t="s">
        <v>38</v>
      </c>
      <c r="AA40100" t="s">
        <v>49</v>
      </c>
      <c r="AB40100" t="s">
        <v>40</v>
      </c>
    </row>
    <row r="40101" spans="1:28" x14ac:dyDescent="0.3">
      <c r="A40101" s="1">
        <v>42825</v>
      </c>
      <c r="B40101" t="s">
        <v>27031</v>
      </c>
      <c r="C40101">
        <v>9</v>
      </c>
      <c r="D40101">
        <v>2</v>
      </c>
      <c r="E40101">
        <v>2</v>
      </c>
      <c r="F40101">
        <v>464</v>
      </c>
      <c r="G40101">
        <v>20</v>
      </c>
      <c r="H40101" t="s">
        <v>6270</v>
      </c>
      <c r="I40101" t="s">
        <v>44016</v>
      </c>
      <c r="J40101" t="s">
        <v>29</v>
      </c>
      <c r="K40101">
        <v>9.7135999999999996</v>
      </c>
      <c r="L40101">
        <v>23.548100000000002</v>
      </c>
      <c r="M40101" t="s">
        <v>6272</v>
      </c>
      <c r="N40101">
        <v>3</v>
      </c>
      <c r="O40101" t="s">
        <v>6231</v>
      </c>
      <c r="P40101">
        <v>12352</v>
      </c>
      <c r="Q40101" t="s">
        <v>60</v>
      </c>
      <c r="R40101" t="s">
        <v>1777</v>
      </c>
      <c r="S40101" t="s">
        <v>748</v>
      </c>
      <c r="T40101">
        <v>26728</v>
      </c>
      <c r="U40101" t="s">
        <v>63</v>
      </c>
      <c r="V40101" t="s">
        <v>63</v>
      </c>
      <c r="W40101" t="s">
        <v>27032</v>
      </c>
      <c r="X40101">
        <v>100000</v>
      </c>
      <c r="Y40101">
        <v>0</v>
      </c>
      <c r="Z40101" t="s">
        <v>38</v>
      </c>
      <c r="AA40101" t="s">
        <v>49</v>
      </c>
      <c r="AB40101" t="s">
        <v>75</v>
      </c>
    </row>
    <row r="40102" spans="1:28" x14ac:dyDescent="0.3">
      <c r="A40102" s="1">
        <v>42825</v>
      </c>
      <c r="B40102" t="s">
        <v>27031</v>
      </c>
      <c r="C40102">
        <v>9</v>
      </c>
      <c r="D40102">
        <v>1</v>
      </c>
      <c r="E40102">
        <v>1</v>
      </c>
      <c r="F40102">
        <v>529</v>
      </c>
      <c r="G40102">
        <v>37</v>
      </c>
      <c r="H40102" t="s">
        <v>6342</v>
      </c>
      <c r="I40102" t="s">
        <v>43991</v>
      </c>
      <c r="J40102" t="s">
        <v>6215</v>
      </c>
      <c r="K40102">
        <v>1.4923</v>
      </c>
      <c r="L40102">
        <v>3.99</v>
      </c>
      <c r="M40102" t="s">
        <v>6222</v>
      </c>
      <c r="N40102">
        <v>4</v>
      </c>
      <c r="O40102" t="s">
        <v>6217</v>
      </c>
      <c r="P40102">
        <v>12352</v>
      </c>
      <c r="Q40102" t="s">
        <v>60</v>
      </c>
      <c r="R40102" t="s">
        <v>1777</v>
      </c>
      <c r="S40102" t="s">
        <v>748</v>
      </c>
      <c r="T40102">
        <v>26728</v>
      </c>
      <c r="U40102" t="s">
        <v>63</v>
      </c>
      <c r="V40102" t="s">
        <v>63</v>
      </c>
      <c r="W40102" t="s">
        <v>27032</v>
      </c>
      <c r="X40102">
        <v>100000</v>
      </c>
      <c r="Y40102">
        <v>0</v>
      </c>
      <c r="Z40102" t="s">
        <v>38</v>
      </c>
      <c r="AA40102" t="s">
        <v>49</v>
      </c>
      <c r="AB40102" t="s">
        <v>75</v>
      </c>
    </row>
    <row r="40103" spans="1:28" x14ac:dyDescent="0.3">
      <c r="A40103" s="1">
        <v>42825</v>
      </c>
      <c r="B40103" t="s">
        <v>27031</v>
      </c>
      <c r="C40103">
        <v>9</v>
      </c>
      <c r="D40103">
        <v>3</v>
      </c>
      <c r="E40103">
        <v>1</v>
      </c>
      <c r="F40103">
        <v>215</v>
      </c>
      <c r="G40103">
        <v>31</v>
      </c>
      <c r="H40103" t="s">
        <v>6278</v>
      </c>
      <c r="I40103" t="s">
        <v>43985</v>
      </c>
      <c r="J40103" t="s">
        <v>6215</v>
      </c>
      <c r="K40103">
        <v>12.027799999999999</v>
      </c>
      <c r="L40103">
        <v>33.644199999999998</v>
      </c>
      <c r="M40103" t="s">
        <v>6227</v>
      </c>
      <c r="N40103">
        <v>4</v>
      </c>
      <c r="O40103" t="s">
        <v>6217</v>
      </c>
      <c r="P40103">
        <v>12352</v>
      </c>
      <c r="Q40103" t="s">
        <v>60</v>
      </c>
      <c r="R40103" t="s">
        <v>1777</v>
      </c>
      <c r="S40103" t="s">
        <v>748</v>
      </c>
      <c r="T40103">
        <v>26728</v>
      </c>
      <c r="U40103" t="s">
        <v>63</v>
      </c>
      <c r="V40103" t="s">
        <v>63</v>
      </c>
      <c r="W40103" t="s">
        <v>27032</v>
      </c>
      <c r="X40103">
        <v>100000</v>
      </c>
      <c r="Y40103">
        <v>0</v>
      </c>
      <c r="Z40103" t="s">
        <v>38</v>
      </c>
      <c r="AA40103" t="s">
        <v>49</v>
      </c>
      <c r="AB40103" t="s">
        <v>75</v>
      </c>
    </row>
    <row r="40104" spans="1:28" x14ac:dyDescent="0.3">
      <c r="A40104" s="1">
        <v>42825</v>
      </c>
      <c r="B40104" t="s">
        <v>30570</v>
      </c>
      <c r="C40104">
        <v>9</v>
      </c>
      <c r="D40104">
        <v>1</v>
      </c>
      <c r="E40104">
        <v>1</v>
      </c>
      <c r="F40104">
        <v>214</v>
      </c>
      <c r="G40104">
        <v>31</v>
      </c>
      <c r="H40104" t="s">
        <v>6225</v>
      </c>
      <c r="I40104" t="s">
        <v>43993</v>
      </c>
      <c r="J40104" t="s">
        <v>6215</v>
      </c>
      <c r="K40104">
        <v>13.0863</v>
      </c>
      <c r="L40104">
        <v>34.99</v>
      </c>
      <c r="M40104" t="s">
        <v>6227</v>
      </c>
      <c r="N40104">
        <v>4</v>
      </c>
      <c r="O40104" t="s">
        <v>6217</v>
      </c>
      <c r="P40104">
        <v>15731</v>
      </c>
      <c r="Q40104" t="s">
        <v>60</v>
      </c>
      <c r="R40104" t="s">
        <v>3098</v>
      </c>
      <c r="S40104" t="s">
        <v>149</v>
      </c>
      <c r="T40104">
        <v>26012</v>
      </c>
      <c r="U40104" t="s">
        <v>35</v>
      </c>
      <c r="V40104" t="s">
        <v>63</v>
      </c>
      <c r="W40104" t="s">
        <v>15185</v>
      </c>
      <c r="X40104">
        <v>80000</v>
      </c>
      <c r="Y40104">
        <v>0</v>
      </c>
      <c r="Z40104" t="s">
        <v>48</v>
      </c>
      <c r="AA40104" t="s">
        <v>55</v>
      </c>
      <c r="AB40104" t="s">
        <v>75</v>
      </c>
    </row>
    <row r="40105" spans="1:28" x14ac:dyDescent="0.3">
      <c r="A40105" s="1">
        <v>42825</v>
      </c>
      <c r="B40105" t="s">
        <v>30312</v>
      </c>
      <c r="C40105">
        <v>9</v>
      </c>
      <c r="D40105">
        <v>2</v>
      </c>
      <c r="E40105">
        <v>2</v>
      </c>
      <c r="F40105">
        <v>484</v>
      </c>
      <c r="G40105">
        <v>29</v>
      </c>
      <c r="H40105" t="s">
        <v>6459</v>
      </c>
      <c r="I40105" t="s">
        <v>44035</v>
      </c>
      <c r="J40105" t="s">
        <v>6215</v>
      </c>
      <c r="K40105">
        <v>2.9733000000000001</v>
      </c>
      <c r="L40105">
        <v>7.95</v>
      </c>
      <c r="M40105" t="s">
        <v>6461</v>
      </c>
      <c r="N40105">
        <v>4</v>
      </c>
      <c r="O40105" t="s">
        <v>6217</v>
      </c>
      <c r="P40105">
        <v>15465</v>
      </c>
      <c r="Q40105" t="s">
        <v>114</v>
      </c>
      <c r="R40105" t="s">
        <v>3666</v>
      </c>
      <c r="S40105" t="s">
        <v>291</v>
      </c>
      <c r="T40105">
        <v>29467</v>
      </c>
      <c r="U40105" t="s">
        <v>63</v>
      </c>
      <c r="V40105" t="s">
        <v>36</v>
      </c>
      <c r="W40105" t="s">
        <v>14957</v>
      </c>
      <c r="X40105">
        <v>10000</v>
      </c>
      <c r="Y40105">
        <v>0</v>
      </c>
      <c r="Z40105" t="s">
        <v>54</v>
      </c>
      <c r="AA40105" t="s">
        <v>39</v>
      </c>
      <c r="AB40105" t="s">
        <v>75</v>
      </c>
    </row>
    <row r="40106" spans="1:28" x14ac:dyDescent="0.3">
      <c r="A40106" s="1">
        <v>42825</v>
      </c>
      <c r="B40106" t="s">
        <v>30312</v>
      </c>
      <c r="C40106">
        <v>9</v>
      </c>
      <c r="D40106">
        <v>1</v>
      </c>
      <c r="E40106">
        <v>2</v>
      </c>
      <c r="F40106">
        <v>480</v>
      </c>
      <c r="G40106">
        <v>37</v>
      </c>
      <c r="H40106" t="s">
        <v>6263</v>
      </c>
      <c r="I40106" t="s">
        <v>44022</v>
      </c>
      <c r="J40106" t="s">
        <v>6215</v>
      </c>
      <c r="K40106">
        <v>0.85650000000000004</v>
      </c>
      <c r="L40106">
        <v>2.29</v>
      </c>
      <c r="M40106" t="s">
        <v>6222</v>
      </c>
      <c r="N40106">
        <v>4</v>
      </c>
      <c r="O40106" t="s">
        <v>6217</v>
      </c>
      <c r="P40106">
        <v>15465</v>
      </c>
      <c r="Q40106" t="s">
        <v>114</v>
      </c>
      <c r="R40106" t="s">
        <v>3666</v>
      </c>
      <c r="S40106" t="s">
        <v>291</v>
      </c>
      <c r="T40106">
        <v>29467</v>
      </c>
      <c r="U40106" t="s">
        <v>63</v>
      </c>
      <c r="V40106" t="s">
        <v>36</v>
      </c>
      <c r="W40106" t="s">
        <v>14957</v>
      </c>
      <c r="X40106">
        <v>10000</v>
      </c>
      <c r="Y40106">
        <v>0</v>
      </c>
      <c r="Z40106" t="s">
        <v>54</v>
      </c>
      <c r="AA40106" t="s">
        <v>39</v>
      </c>
      <c r="AB40106" t="s">
        <v>75</v>
      </c>
    </row>
    <row r="40107" spans="1:28" x14ac:dyDescent="0.3">
      <c r="A40107" s="1">
        <v>42825</v>
      </c>
      <c r="B40107" t="s">
        <v>29090</v>
      </c>
      <c r="C40107">
        <v>7</v>
      </c>
      <c r="D40107">
        <v>1</v>
      </c>
      <c r="E40107">
        <v>1</v>
      </c>
      <c r="F40107">
        <v>373</v>
      </c>
      <c r="G40107">
        <v>2</v>
      </c>
      <c r="H40107" t="s">
        <v>1505</v>
      </c>
      <c r="I40107" t="s">
        <v>43967</v>
      </c>
      <c r="J40107" t="s">
        <v>29</v>
      </c>
      <c r="K40107">
        <v>1320.6838</v>
      </c>
      <c r="L40107">
        <v>2181.5625</v>
      </c>
      <c r="M40107" t="s">
        <v>30</v>
      </c>
      <c r="N40107">
        <v>1</v>
      </c>
      <c r="O40107" t="s">
        <v>31</v>
      </c>
      <c r="P40107">
        <v>14200</v>
      </c>
      <c r="Q40107" t="s">
        <v>32</v>
      </c>
      <c r="R40107" t="s">
        <v>1425</v>
      </c>
      <c r="S40107" t="s">
        <v>575</v>
      </c>
      <c r="T40107">
        <v>17813</v>
      </c>
      <c r="U40107" t="s">
        <v>63</v>
      </c>
      <c r="V40107" t="s">
        <v>36</v>
      </c>
      <c r="W40107" t="s">
        <v>2533</v>
      </c>
      <c r="X40107">
        <v>70000</v>
      </c>
      <c r="Y40107">
        <v>5</v>
      </c>
      <c r="Z40107" t="s">
        <v>211</v>
      </c>
      <c r="AA40107" t="s">
        <v>118</v>
      </c>
      <c r="AB40107" t="s">
        <v>40</v>
      </c>
    </row>
    <row r="40108" spans="1:28" x14ac:dyDescent="0.3">
      <c r="A40108" s="1">
        <v>42825</v>
      </c>
      <c r="B40108" t="s">
        <v>29090</v>
      </c>
      <c r="C40108">
        <v>7</v>
      </c>
      <c r="D40108">
        <v>2</v>
      </c>
      <c r="E40108">
        <v>1</v>
      </c>
      <c r="F40108">
        <v>479</v>
      </c>
      <c r="G40108">
        <v>28</v>
      </c>
      <c r="H40108" t="s">
        <v>6273</v>
      </c>
      <c r="I40108" t="s">
        <v>43984</v>
      </c>
      <c r="J40108" t="s">
        <v>6215</v>
      </c>
      <c r="K40108">
        <v>3.3622999999999998</v>
      </c>
      <c r="L40108">
        <v>8.99</v>
      </c>
      <c r="M40108" t="s">
        <v>6244</v>
      </c>
      <c r="N40108">
        <v>4</v>
      </c>
      <c r="O40108" t="s">
        <v>6217</v>
      </c>
      <c r="P40108">
        <v>14200</v>
      </c>
      <c r="Q40108" t="s">
        <v>32</v>
      </c>
      <c r="R40108" t="s">
        <v>1425</v>
      </c>
      <c r="S40108" t="s">
        <v>575</v>
      </c>
      <c r="T40108">
        <v>17813</v>
      </c>
      <c r="U40108" t="s">
        <v>63</v>
      </c>
      <c r="V40108" t="s">
        <v>36</v>
      </c>
      <c r="W40108" t="s">
        <v>2533</v>
      </c>
      <c r="X40108">
        <v>70000</v>
      </c>
      <c r="Y40108">
        <v>5</v>
      </c>
      <c r="Z40108" t="s">
        <v>211</v>
      </c>
      <c r="AA40108" t="s">
        <v>118</v>
      </c>
      <c r="AB40108" t="s">
        <v>40</v>
      </c>
    </row>
    <row r="40109" spans="1:28" x14ac:dyDescent="0.3">
      <c r="A40109" s="1">
        <v>42825</v>
      </c>
      <c r="B40109" t="s">
        <v>29408</v>
      </c>
      <c r="C40109">
        <v>7</v>
      </c>
      <c r="D40109">
        <v>3</v>
      </c>
      <c r="E40109">
        <v>3</v>
      </c>
      <c r="F40109">
        <v>482</v>
      </c>
      <c r="G40109">
        <v>23</v>
      </c>
      <c r="H40109" t="s">
        <v>6383</v>
      </c>
      <c r="I40109" t="s">
        <v>44018</v>
      </c>
      <c r="J40109" t="s">
        <v>29</v>
      </c>
      <c r="K40109">
        <v>3.3622999999999998</v>
      </c>
      <c r="L40109">
        <v>8.99</v>
      </c>
      <c r="M40109" t="s">
        <v>6385</v>
      </c>
      <c r="N40109">
        <v>3</v>
      </c>
      <c r="O40109" t="s">
        <v>6231</v>
      </c>
      <c r="P40109">
        <v>14539</v>
      </c>
      <c r="Q40109" t="s">
        <v>32</v>
      </c>
      <c r="R40109" t="s">
        <v>2587</v>
      </c>
      <c r="S40109" t="s">
        <v>955</v>
      </c>
      <c r="T40109">
        <v>23000</v>
      </c>
      <c r="U40109" t="s">
        <v>35</v>
      </c>
      <c r="V40109" t="s">
        <v>36</v>
      </c>
      <c r="W40109" t="s">
        <v>2588</v>
      </c>
      <c r="X40109">
        <v>30000</v>
      </c>
      <c r="Y40109">
        <v>4</v>
      </c>
      <c r="Z40109" t="s">
        <v>69</v>
      </c>
      <c r="AA40109" t="s">
        <v>70</v>
      </c>
      <c r="AB40109" t="s">
        <v>40</v>
      </c>
    </row>
    <row r="40110" spans="1:28" x14ac:dyDescent="0.3">
      <c r="A40110" s="1">
        <v>42825</v>
      </c>
      <c r="B40110" t="s">
        <v>29408</v>
      </c>
      <c r="C40110">
        <v>7</v>
      </c>
      <c r="D40110">
        <v>1</v>
      </c>
      <c r="E40110">
        <v>1</v>
      </c>
      <c r="F40110">
        <v>588</v>
      </c>
      <c r="G40110">
        <v>1</v>
      </c>
      <c r="H40110" t="s">
        <v>6487</v>
      </c>
      <c r="I40110" t="s">
        <v>44009</v>
      </c>
      <c r="J40110" t="s">
        <v>2413</v>
      </c>
      <c r="K40110">
        <v>419.77839999999998</v>
      </c>
      <c r="L40110">
        <v>769.49</v>
      </c>
      <c r="M40110" t="s">
        <v>59</v>
      </c>
      <c r="N40110">
        <v>1</v>
      </c>
      <c r="O40110" t="s">
        <v>31</v>
      </c>
      <c r="P40110">
        <v>14539</v>
      </c>
      <c r="Q40110" t="s">
        <v>32</v>
      </c>
      <c r="R40110" t="s">
        <v>2587</v>
      </c>
      <c r="S40110" t="s">
        <v>955</v>
      </c>
      <c r="T40110">
        <v>23000</v>
      </c>
      <c r="U40110" t="s">
        <v>35</v>
      </c>
      <c r="V40110" t="s">
        <v>36</v>
      </c>
      <c r="W40110" t="s">
        <v>2588</v>
      </c>
      <c r="X40110">
        <v>30000</v>
      </c>
      <c r="Y40110">
        <v>4</v>
      </c>
      <c r="Z40110" t="s">
        <v>69</v>
      </c>
      <c r="AA40110" t="s">
        <v>70</v>
      </c>
      <c r="AB40110" t="s">
        <v>40</v>
      </c>
    </row>
    <row r="40111" spans="1:28" x14ac:dyDescent="0.3">
      <c r="A40111" s="1">
        <v>42825</v>
      </c>
      <c r="B40111" t="s">
        <v>29408</v>
      </c>
      <c r="C40111">
        <v>7</v>
      </c>
      <c r="D40111">
        <v>2</v>
      </c>
      <c r="E40111">
        <v>1</v>
      </c>
      <c r="F40111">
        <v>229</v>
      </c>
      <c r="G40111">
        <v>21</v>
      </c>
      <c r="H40111" t="s">
        <v>6613</v>
      </c>
      <c r="I40111" t="s">
        <v>43992</v>
      </c>
      <c r="J40111" t="s">
        <v>29</v>
      </c>
      <c r="K40111">
        <v>31.724399999999999</v>
      </c>
      <c r="L40111">
        <v>48.067300000000003</v>
      </c>
      <c r="M40111" t="s">
        <v>6230</v>
      </c>
      <c r="N40111">
        <v>3</v>
      </c>
      <c r="O40111" t="s">
        <v>6231</v>
      </c>
      <c r="P40111">
        <v>14539</v>
      </c>
      <c r="Q40111" t="s">
        <v>32</v>
      </c>
      <c r="R40111" t="s">
        <v>2587</v>
      </c>
      <c r="S40111" t="s">
        <v>955</v>
      </c>
      <c r="T40111">
        <v>23000</v>
      </c>
      <c r="U40111" t="s">
        <v>35</v>
      </c>
      <c r="V40111" t="s">
        <v>36</v>
      </c>
      <c r="W40111" t="s">
        <v>2588</v>
      </c>
      <c r="X40111">
        <v>30000</v>
      </c>
      <c r="Y40111">
        <v>4</v>
      </c>
      <c r="Z40111" t="s">
        <v>69</v>
      </c>
      <c r="AA40111" t="s">
        <v>70</v>
      </c>
      <c r="AB40111" t="s">
        <v>40</v>
      </c>
    </row>
    <row r="40112" spans="1:28" x14ac:dyDescent="0.3">
      <c r="A40112" s="1">
        <v>42825</v>
      </c>
      <c r="B40112" t="s">
        <v>36146</v>
      </c>
      <c r="C40112">
        <v>1</v>
      </c>
      <c r="D40112">
        <v>1</v>
      </c>
      <c r="E40112">
        <v>1</v>
      </c>
      <c r="F40112">
        <v>215</v>
      </c>
      <c r="G40112">
        <v>31</v>
      </c>
      <c r="H40112" t="s">
        <v>6278</v>
      </c>
      <c r="I40112" t="s">
        <v>43985</v>
      </c>
      <c r="J40112" t="s">
        <v>6215</v>
      </c>
      <c r="K40112">
        <v>12.027799999999999</v>
      </c>
      <c r="L40112">
        <v>33.644199999999998</v>
      </c>
      <c r="M40112" t="s">
        <v>6227</v>
      </c>
      <c r="N40112">
        <v>4</v>
      </c>
      <c r="O40112" t="s">
        <v>6217</v>
      </c>
      <c r="P40112">
        <v>28582</v>
      </c>
      <c r="Q40112" t="s">
        <v>32</v>
      </c>
      <c r="R40112" t="s">
        <v>1794</v>
      </c>
      <c r="S40112" t="s">
        <v>1321</v>
      </c>
      <c r="T40112">
        <v>19962</v>
      </c>
      <c r="U40112" t="s">
        <v>35</v>
      </c>
      <c r="V40112" t="s">
        <v>36</v>
      </c>
      <c r="W40112" t="s">
        <v>36147</v>
      </c>
      <c r="X40112">
        <v>20000</v>
      </c>
      <c r="Y40112">
        <v>3</v>
      </c>
      <c r="Z40112" t="s">
        <v>211</v>
      </c>
      <c r="AA40112" t="s">
        <v>70</v>
      </c>
      <c r="AB40112" t="s">
        <v>75</v>
      </c>
    </row>
    <row r="40113" spans="1:28" x14ac:dyDescent="0.3">
      <c r="A40113" s="1">
        <v>42825</v>
      </c>
      <c r="B40113" t="s">
        <v>26168</v>
      </c>
      <c r="C40113">
        <v>4</v>
      </c>
      <c r="D40113">
        <v>1</v>
      </c>
      <c r="E40113">
        <v>1</v>
      </c>
      <c r="F40113">
        <v>488</v>
      </c>
      <c r="G40113">
        <v>21</v>
      </c>
      <c r="H40113" t="s">
        <v>6228</v>
      </c>
      <c r="I40113" t="s">
        <v>44019</v>
      </c>
      <c r="J40113" t="s">
        <v>29</v>
      </c>
      <c r="K40113">
        <v>41.572299999999998</v>
      </c>
      <c r="L40113">
        <v>53.99</v>
      </c>
      <c r="M40113" t="s">
        <v>6230</v>
      </c>
      <c r="N40113">
        <v>3</v>
      </c>
      <c r="O40113" t="s">
        <v>6231</v>
      </c>
      <c r="P40113">
        <v>11694</v>
      </c>
      <c r="Q40113" t="s">
        <v>60</v>
      </c>
      <c r="R40113" t="s">
        <v>3266</v>
      </c>
      <c r="S40113" t="s">
        <v>78</v>
      </c>
      <c r="T40113">
        <v>23460</v>
      </c>
      <c r="U40113" t="s">
        <v>63</v>
      </c>
      <c r="V40113" t="s">
        <v>63</v>
      </c>
      <c r="W40113" t="s">
        <v>9129</v>
      </c>
      <c r="X40113">
        <v>50000</v>
      </c>
      <c r="Y40113">
        <v>4</v>
      </c>
      <c r="Z40113" t="s">
        <v>48</v>
      </c>
      <c r="AA40113" t="s">
        <v>118</v>
      </c>
      <c r="AB40113" t="s">
        <v>40</v>
      </c>
    </row>
    <row r="40114" spans="1:28" x14ac:dyDescent="0.3">
      <c r="A40114" s="1">
        <v>42825</v>
      </c>
      <c r="B40114" t="s">
        <v>36128</v>
      </c>
      <c r="C40114">
        <v>4</v>
      </c>
      <c r="D40114">
        <v>1</v>
      </c>
      <c r="E40114">
        <v>3</v>
      </c>
      <c r="F40114">
        <v>530</v>
      </c>
      <c r="G40114">
        <v>37</v>
      </c>
      <c r="H40114" t="s">
        <v>6220</v>
      </c>
      <c r="I40114" t="s">
        <v>43999</v>
      </c>
      <c r="J40114" t="s">
        <v>6215</v>
      </c>
      <c r="K40114">
        <v>1.8663000000000001</v>
      </c>
      <c r="L40114">
        <v>4.99</v>
      </c>
      <c r="M40114" t="s">
        <v>6222</v>
      </c>
      <c r="N40114">
        <v>4</v>
      </c>
      <c r="O40114" t="s">
        <v>6217</v>
      </c>
      <c r="P40114">
        <v>28123</v>
      </c>
      <c r="Q40114" t="s">
        <v>114</v>
      </c>
      <c r="R40114" t="s">
        <v>2530</v>
      </c>
      <c r="S40114" t="s">
        <v>78</v>
      </c>
      <c r="T40114">
        <v>27437</v>
      </c>
      <c r="U40114" t="s">
        <v>35</v>
      </c>
      <c r="V40114" t="s">
        <v>36</v>
      </c>
      <c r="W40114" t="s">
        <v>36129</v>
      </c>
      <c r="X40114">
        <v>40000</v>
      </c>
      <c r="Y40114">
        <v>0</v>
      </c>
      <c r="Z40114" t="s">
        <v>38</v>
      </c>
      <c r="AA40114" t="s">
        <v>118</v>
      </c>
      <c r="AB40114" t="s">
        <v>40</v>
      </c>
    </row>
    <row r="40115" spans="1:28" x14ac:dyDescent="0.3">
      <c r="A40115" s="1">
        <v>42825</v>
      </c>
      <c r="B40115" t="s">
        <v>25494</v>
      </c>
      <c r="C40115">
        <v>6</v>
      </c>
      <c r="D40115">
        <v>1</v>
      </c>
      <c r="E40115">
        <v>1</v>
      </c>
      <c r="F40115">
        <v>540</v>
      </c>
      <c r="G40115">
        <v>37</v>
      </c>
      <c r="H40115" t="s">
        <v>6285</v>
      </c>
      <c r="I40115" t="s">
        <v>43990</v>
      </c>
      <c r="J40115" t="s">
        <v>6215</v>
      </c>
      <c r="K40115">
        <v>12.192399999999999</v>
      </c>
      <c r="L40115">
        <v>32.6</v>
      </c>
      <c r="M40115" t="s">
        <v>6222</v>
      </c>
      <c r="N40115">
        <v>4</v>
      </c>
      <c r="O40115" t="s">
        <v>6217</v>
      </c>
      <c r="P40115">
        <v>11200</v>
      </c>
      <c r="Q40115" t="s">
        <v>60</v>
      </c>
      <c r="R40115" t="s">
        <v>940</v>
      </c>
      <c r="S40115" t="s">
        <v>313</v>
      </c>
      <c r="T40115">
        <v>17493</v>
      </c>
      <c r="U40115" t="s">
        <v>63</v>
      </c>
      <c r="V40115" t="s">
        <v>63</v>
      </c>
      <c r="W40115" t="s">
        <v>7175</v>
      </c>
      <c r="X40115">
        <v>70000</v>
      </c>
      <c r="Y40115">
        <v>4</v>
      </c>
      <c r="Z40115" t="s">
        <v>48</v>
      </c>
      <c r="AA40115" t="s">
        <v>49</v>
      </c>
      <c r="AB40115" t="s">
        <v>40</v>
      </c>
    </row>
    <row r="40116" spans="1:28" x14ac:dyDescent="0.3">
      <c r="A40116" s="1">
        <v>42825</v>
      </c>
      <c r="B40116" t="s">
        <v>36151</v>
      </c>
      <c r="C40116">
        <v>4</v>
      </c>
      <c r="D40116">
        <v>1</v>
      </c>
      <c r="E40116">
        <v>2</v>
      </c>
      <c r="F40116">
        <v>535</v>
      </c>
      <c r="G40116">
        <v>37</v>
      </c>
      <c r="H40116" t="s">
        <v>6517</v>
      </c>
      <c r="I40116" t="s">
        <v>44034</v>
      </c>
      <c r="J40116" t="s">
        <v>6215</v>
      </c>
      <c r="K40116">
        <v>9.3462999999999994</v>
      </c>
      <c r="L40116">
        <v>24.99</v>
      </c>
      <c r="M40116" t="s">
        <v>6222</v>
      </c>
      <c r="N40116">
        <v>4</v>
      </c>
      <c r="O40116" t="s">
        <v>6217</v>
      </c>
      <c r="P40116">
        <v>26334</v>
      </c>
      <c r="Q40116" t="s">
        <v>60</v>
      </c>
      <c r="R40116" t="s">
        <v>61</v>
      </c>
      <c r="S40116" t="s">
        <v>1293</v>
      </c>
      <c r="T40116">
        <v>24201</v>
      </c>
      <c r="U40116" t="s">
        <v>35</v>
      </c>
      <c r="V40116" t="s">
        <v>63</v>
      </c>
      <c r="W40116" t="s">
        <v>36152</v>
      </c>
      <c r="X40116">
        <v>80000</v>
      </c>
      <c r="Y40116">
        <v>3</v>
      </c>
      <c r="Z40116" t="s">
        <v>48</v>
      </c>
      <c r="AA40116" t="s">
        <v>118</v>
      </c>
      <c r="AB40116" t="s">
        <v>40</v>
      </c>
    </row>
    <row r="40117" spans="1:28" x14ac:dyDescent="0.3">
      <c r="A40117" s="1">
        <v>42825</v>
      </c>
      <c r="B40117" t="s">
        <v>36151</v>
      </c>
      <c r="C40117">
        <v>4</v>
      </c>
      <c r="D40117">
        <v>2</v>
      </c>
      <c r="E40117">
        <v>2</v>
      </c>
      <c r="F40117">
        <v>480</v>
      </c>
      <c r="G40117">
        <v>37</v>
      </c>
      <c r="H40117" t="s">
        <v>6263</v>
      </c>
      <c r="I40117" t="s">
        <v>44022</v>
      </c>
      <c r="J40117" t="s">
        <v>6215</v>
      </c>
      <c r="K40117">
        <v>0.85650000000000004</v>
      </c>
      <c r="L40117">
        <v>2.29</v>
      </c>
      <c r="M40117" t="s">
        <v>6222</v>
      </c>
      <c r="N40117">
        <v>4</v>
      </c>
      <c r="O40117" t="s">
        <v>6217</v>
      </c>
      <c r="P40117">
        <v>26334</v>
      </c>
      <c r="Q40117" t="s">
        <v>60</v>
      </c>
      <c r="R40117" t="s">
        <v>61</v>
      </c>
      <c r="S40117" t="s">
        <v>1293</v>
      </c>
      <c r="T40117">
        <v>24201</v>
      </c>
      <c r="U40117" t="s">
        <v>35</v>
      </c>
      <c r="V40117" t="s">
        <v>63</v>
      </c>
      <c r="W40117" t="s">
        <v>36152</v>
      </c>
      <c r="X40117">
        <v>80000</v>
      </c>
      <c r="Y40117">
        <v>3</v>
      </c>
      <c r="Z40117" t="s">
        <v>48</v>
      </c>
      <c r="AA40117" t="s">
        <v>118</v>
      </c>
      <c r="AB40117" t="s">
        <v>40</v>
      </c>
    </row>
    <row r="40118" spans="1:28" x14ac:dyDescent="0.3">
      <c r="A40118" s="1">
        <v>42825</v>
      </c>
      <c r="B40118" t="s">
        <v>35293</v>
      </c>
      <c r="C40118">
        <v>1</v>
      </c>
      <c r="D40118">
        <v>4</v>
      </c>
      <c r="E40118">
        <v>2</v>
      </c>
      <c r="F40118">
        <v>466</v>
      </c>
      <c r="G40118">
        <v>20</v>
      </c>
      <c r="H40118" t="s">
        <v>6433</v>
      </c>
      <c r="I40118" t="s">
        <v>44005</v>
      </c>
      <c r="J40118" t="s">
        <v>29</v>
      </c>
      <c r="K40118">
        <v>9.7135999999999996</v>
      </c>
      <c r="L40118">
        <v>23.548100000000002</v>
      </c>
      <c r="M40118" t="s">
        <v>6272</v>
      </c>
      <c r="N40118">
        <v>3</v>
      </c>
      <c r="O40118" t="s">
        <v>6231</v>
      </c>
      <c r="P40118">
        <v>22762</v>
      </c>
      <c r="Q40118" t="s">
        <v>32</v>
      </c>
      <c r="R40118" t="s">
        <v>1930</v>
      </c>
      <c r="S40118" t="s">
        <v>260</v>
      </c>
      <c r="T40118">
        <v>17636</v>
      </c>
      <c r="U40118" t="s">
        <v>63</v>
      </c>
      <c r="V40118" t="s">
        <v>36</v>
      </c>
      <c r="W40118" t="s">
        <v>35294</v>
      </c>
      <c r="X40118">
        <v>60000</v>
      </c>
      <c r="Y40118">
        <v>2</v>
      </c>
      <c r="Z40118" t="s">
        <v>54</v>
      </c>
      <c r="AA40118" t="s">
        <v>55</v>
      </c>
      <c r="AB40118" t="s">
        <v>40</v>
      </c>
    </row>
    <row r="40119" spans="1:28" x14ac:dyDescent="0.3">
      <c r="A40119" s="1">
        <v>42825</v>
      </c>
      <c r="B40119" t="s">
        <v>35293</v>
      </c>
      <c r="C40119">
        <v>1</v>
      </c>
      <c r="D40119">
        <v>1</v>
      </c>
      <c r="E40119">
        <v>2</v>
      </c>
      <c r="F40119">
        <v>528</v>
      </c>
      <c r="G40119">
        <v>37</v>
      </c>
      <c r="H40119" t="s">
        <v>6288</v>
      </c>
      <c r="I40119" t="s">
        <v>43998</v>
      </c>
      <c r="J40119" t="s">
        <v>6215</v>
      </c>
      <c r="K40119">
        <v>1.8663000000000001</v>
      </c>
      <c r="L40119">
        <v>4.99</v>
      </c>
      <c r="M40119" t="s">
        <v>6222</v>
      </c>
      <c r="N40119">
        <v>4</v>
      </c>
      <c r="O40119" t="s">
        <v>6217</v>
      </c>
      <c r="P40119">
        <v>22762</v>
      </c>
      <c r="Q40119" t="s">
        <v>32</v>
      </c>
      <c r="R40119" t="s">
        <v>1930</v>
      </c>
      <c r="S40119" t="s">
        <v>260</v>
      </c>
      <c r="T40119">
        <v>17636</v>
      </c>
      <c r="U40119" t="s">
        <v>63</v>
      </c>
      <c r="V40119" t="s">
        <v>36</v>
      </c>
      <c r="W40119" t="s">
        <v>35294</v>
      </c>
      <c r="X40119">
        <v>60000</v>
      </c>
      <c r="Y40119">
        <v>2</v>
      </c>
      <c r="Z40119" t="s">
        <v>54</v>
      </c>
      <c r="AA40119" t="s">
        <v>55</v>
      </c>
      <c r="AB40119" t="s">
        <v>40</v>
      </c>
    </row>
    <row r="40120" spans="1:28" x14ac:dyDescent="0.3">
      <c r="A40120" s="1">
        <v>42825</v>
      </c>
      <c r="B40120" t="s">
        <v>35293</v>
      </c>
      <c r="C40120">
        <v>1</v>
      </c>
      <c r="D40120">
        <v>2</v>
      </c>
      <c r="E40120">
        <v>2</v>
      </c>
      <c r="F40120">
        <v>536</v>
      </c>
      <c r="G40120">
        <v>37</v>
      </c>
      <c r="H40120" t="s">
        <v>6555</v>
      </c>
      <c r="I40120" t="s">
        <v>44010</v>
      </c>
      <c r="J40120" t="s">
        <v>6215</v>
      </c>
      <c r="K40120">
        <v>11.2163</v>
      </c>
      <c r="L40120">
        <v>29.99</v>
      </c>
      <c r="M40120" t="s">
        <v>6222</v>
      </c>
      <c r="N40120">
        <v>4</v>
      </c>
      <c r="O40120" t="s">
        <v>6217</v>
      </c>
      <c r="P40120">
        <v>22762</v>
      </c>
      <c r="Q40120" t="s">
        <v>32</v>
      </c>
      <c r="R40120" t="s">
        <v>1930</v>
      </c>
      <c r="S40120" t="s">
        <v>260</v>
      </c>
      <c r="T40120">
        <v>17636</v>
      </c>
      <c r="U40120" t="s">
        <v>63</v>
      </c>
      <c r="V40120" t="s">
        <v>36</v>
      </c>
      <c r="W40120" t="s">
        <v>35294</v>
      </c>
      <c r="X40120">
        <v>60000</v>
      </c>
      <c r="Y40120">
        <v>2</v>
      </c>
      <c r="Z40120" t="s">
        <v>54</v>
      </c>
      <c r="AA40120" t="s">
        <v>55</v>
      </c>
      <c r="AB40120" t="s">
        <v>40</v>
      </c>
    </row>
    <row r="40121" spans="1:28" x14ac:dyDescent="0.3">
      <c r="A40121" s="1">
        <v>42825</v>
      </c>
      <c r="B40121" t="s">
        <v>35293</v>
      </c>
      <c r="C40121">
        <v>1</v>
      </c>
      <c r="D40121">
        <v>3</v>
      </c>
      <c r="E40121">
        <v>1</v>
      </c>
      <c r="F40121">
        <v>215</v>
      </c>
      <c r="G40121">
        <v>31</v>
      </c>
      <c r="H40121" t="s">
        <v>6278</v>
      </c>
      <c r="I40121" t="s">
        <v>43985</v>
      </c>
      <c r="J40121" t="s">
        <v>6215</v>
      </c>
      <c r="K40121">
        <v>12.027799999999999</v>
      </c>
      <c r="L40121">
        <v>33.644199999999998</v>
      </c>
      <c r="M40121" t="s">
        <v>6227</v>
      </c>
      <c r="N40121">
        <v>4</v>
      </c>
      <c r="O40121" t="s">
        <v>6217</v>
      </c>
      <c r="P40121">
        <v>22762</v>
      </c>
      <c r="Q40121" t="s">
        <v>32</v>
      </c>
      <c r="R40121" t="s">
        <v>1930</v>
      </c>
      <c r="S40121" t="s">
        <v>260</v>
      </c>
      <c r="T40121">
        <v>17636</v>
      </c>
      <c r="U40121" t="s">
        <v>63</v>
      </c>
      <c r="V40121" t="s">
        <v>36</v>
      </c>
      <c r="W40121" t="s">
        <v>35294</v>
      </c>
      <c r="X40121">
        <v>60000</v>
      </c>
      <c r="Y40121">
        <v>2</v>
      </c>
      <c r="Z40121" t="s">
        <v>54</v>
      </c>
      <c r="AA40121" t="s">
        <v>55</v>
      </c>
      <c r="AB40121" t="s">
        <v>40</v>
      </c>
    </row>
    <row r="40122" spans="1:28" x14ac:dyDescent="0.3">
      <c r="A40122" s="1">
        <v>42825</v>
      </c>
      <c r="B40122" t="s">
        <v>25443</v>
      </c>
      <c r="C40122">
        <v>6</v>
      </c>
      <c r="D40122">
        <v>2</v>
      </c>
      <c r="E40122">
        <v>2</v>
      </c>
      <c r="F40122">
        <v>480</v>
      </c>
      <c r="G40122">
        <v>37</v>
      </c>
      <c r="H40122" t="s">
        <v>6263</v>
      </c>
      <c r="I40122" t="s">
        <v>44022</v>
      </c>
      <c r="J40122" t="s">
        <v>6215</v>
      </c>
      <c r="K40122">
        <v>0.85650000000000004</v>
      </c>
      <c r="L40122">
        <v>2.29</v>
      </c>
      <c r="M40122" t="s">
        <v>6222</v>
      </c>
      <c r="N40122">
        <v>4</v>
      </c>
      <c r="O40122" t="s">
        <v>6217</v>
      </c>
      <c r="P40122">
        <v>11176</v>
      </c>
      <c r="Q40122" t="s">
        <v>60</v>
      </c>
      <c r="R40122" t="s">
        <v>1253</v>
      </c>
      <c r="S40122" t="s">
        <v>705</v>
      </c>
      <c r="T40122">
        <v>24862</v>
      </c>
      <c r="U40122" t="s">
        <v>63</v>
      </c>
      <c r="V40122" t="s">
        <v>63</v>
      </c>
      <c r="W40122" t="s">
        <v>7074</v>
      </c>
      <c r="X40122">
        <v>90000</v>
      </c>
      <c r="Y40122">
        <v>4</v>
      </c>
      <c r="Z40122" t="s">
        <v>48</v>
      </c>
      <c r="AA40122" t="s">
        <v>49</v>
      </c>
      <c r="AB40122" t="s">
        <v>40</v>
      </c>
    </row>
    <row r="40123" spans="1:28" x14ac:dyDescent="0.3">
      <c r="A40123" s="1">
        <v>42825</v>
      </c>
      <c r="B40123" t="s">
        <v>25443</v>
      </c>
      <c r="C40123">
        <v>6</v>
      </c>
      <c r="D40123">
        <v>1</v>
      </c>
      <c r="E40123">
        <v>2</v>
      </c>
      <c r="F40123">
        <v>536</v>
      </c>
      <c r="G40123">
        <v>37</v>
      </c>
      <c r="H40123" t="s">
        <v>6555</v>
      </c>
      <c r="I40123" t="s">
        <v>44010</v>
      </c>
      <c r="J40123" t="s">
        <v>6215</v>
      </c>
      <c r="K40123">
        <v>11.2163</v>
      </c>
      <c r="L40123">
        <v>29.99</v>
      </c>
      <c r="M40123" t="s">
        <v>6222</v>
      </c>
      <c r="N40123">
        <v>4</v>
      </c>
      <c r="O40123" t="s">
        <v>6217</v>
      </c>
      <c r="P40123">
        <v>11176</v>
      </c>
      <c r="Q40123" t="s">
        <v>60</v>
      </c>
      <c r="R40123" t="s">
        <v>1253</v>
      </c>
      <c r="S40123" t="s">
        <v>705</v>
      </c>
      <c r="T40123">
        <v>24862</v>
      </c>
      <c r="U40123" t="s">
        <v>63</v>
      </c>
      <c r="V40123" t="s">
        <v>63</v>
      </c>
      <c r="W40123" t="s">
        <v>7074</v>
      </c>
      <c r="X40123">
        <v>90000</v>
      </c>
      <c r="Y40123">
        <v>4</v>
      </c>
      <c r="Z40123" t="s">
        <v>48</v>
      </c>
      <c r="AA40123" t="s">
        <v>49</v>
      </c>
      <c r="AB40123" t="s">
        <v>40</v>
      </c>
    </row>
    <row r="40124" spans="1:28" x14ac:dyDescent="0.3">
      <c r="A40124" s="1">
        <v>42825</v>
      </c>
      <c r="B40124" t="s">
        <v>35512</v>
      </c>
      <c r="C40124">
        <v>4</v>
      </c>
      <c r="D40124">
        <v>1</v>
      </c>
      <c r="E40124">
        <v>2</v>
      </c>
      <c r="F40124">
        <v>536</v>
      </c>
      <c r="G40124">
        <v>37</v>
      </c>
      <c r="H40124" t="s">
        <v>6555</v>
      </c>
      <c r="I40124" t="s">
        <v>44010</v>
      </c>
      <c r="J40124" t="s">
        <v>6215</v>
      </c>
      <c r="K40124">
        <v>11.2163</v>
      </c>
      <c r="L40124">
        <v>29.99</v>
      </c>
      <c r="M40124" t="s">
        <v>6222</v>
      </c>
      <c r="N40124">
        <v>4</v>
      </c>
      <c r="O40124" t="s">
        <v>6217</v>
      </c>
      <c r="P40124">
        <v>23337</v>
      </c>
      <c r="Q40124" t="s">
        <v>60</v>
      </c>
      <c r="R40124" t="s">
        <v>416</v>
      </c>
      <c r="S40124" t="s">
        <v>989</v>
      </c>
      <c r="T40124">
        <v>27705</v>
      </c>
      <c r="U40124" t="s">
        <v>63</v>
      </c>
      <c r="V40124" t="s">
        <v>63</v>
      </c>
      <c r="W40124" t="s">
        <v>35513</v>
      </c>
      <c r="X40124">
        <v>60000</v>
      </c>
      <c r="Y40124">
        <v>0</v>
      </c>
      <c r="Z40124" t="s">
        <v>54</v>
      </c>
      <c r="AA40124" t="s">
        <v>118</v>
      </c>
      <c r="AB40124" t="s">
        <v>40</v>
      </c>
    </row>
    <row r="40125" spans="1:28" x14ac:dyDescent="0.3">
      <c r="A40125" s="1">
        <v>42825</v>
      </c>
      <c r="B40125" t="s">
        <v>28035</v>
      </c>
      <c r="C40125">
        <v>6</v>
      </c>
      <c r="D40125">
        <v>1</v>
      </c>
      <c r="E40125">
        <v>1</v>
      </c>
      <c r="F40125">
        <v>478</v>
      </c>
      <c r="G40125">
        <v>28</v>
      </c>
      <c r="H40125" t="s">
        <v>6245</v>
      </c>
      <c r="I40125" t="s">
        <v>43987</v>
      </c>
      <c r="J40125" t="s">
        <v>6215</v>
      </c>
      <c r="K40125">
        <v>3.7363</v>
      </c>
      <c r="L40125">
        <v>9.99</v>
      </c>
      <c r="M40125" t="s">
        <v>6244</v>
      </c>
      <c r="N40125">
        <v>4</v>
      </c>
      <c r="O40125" t="s">
        <v>6217</v>
      </c>
      <c r="P40125">
        <v>13175</v>
      </c>
      <c r="Q40125" t="s">
        <v>60</v>
      </c>
      <c r="R40125" t="s">
        <v>335</v>
      </c>
      <c r="S40125" t="s">
        <v>623</v>
      </c>
      <c r="T40125">
        <v>24878</v>
      </c>
      <c r="U40125" t="s">
        <v>63</v>
      </c>
      <c r="V40125" t="s">
        <v>63</v>
      </c>
      <c r="W40125" t="s">
        <v>24677</v>
      </c>
      <c r="X40125">
        <v>90000</v>
      </c>
      <c r="Y40125">
        <v>4</v>
      </c>
      <c r="Z40125" t="s">
        <v>48</v>
      </c>
      <c r="AA40125" t="s">
        <v>49</v>
      </c>
      <c r="AB40125" t="s">
        <v>40</v>
      </c>
    </row>
    <row r="40126" spans="1:28" x14ac:dyDescent="0.3">
      <c r="A40126" s="1">
        <v>42825</v>
      </c>
      <c r="B40126" t="s">
        <v>28035</v>
      </c>
      <c r="C40126">
        <v>6</v>
      </c>
      <c r="D40126">
        <v>3</v>
      </c>
      <c r="E40126">
        <v>1</v>
      </c>
      <c r="F40126">
        <v>229</v>
      </c>
      <c r="G40126">
        <v>21</v>
      </c>
      <c r="H40126" t="s">
        <v>6613</v>
      </c>
      <c r="I40126" t="s">
        <v>43992</v>
      </c>
      <c r="J40126" t="s">
        <v>29</v>
      </c>
      <c r="K40126">
        <v>31.724399999999999</v>
      </c>
      <c r="L40126">
        <v>48.067300000000003</v>
      </c>
      <c r="M40126" t="s">
        <v>6230</v>
      </c>
      <c r="N40126">
        <v>3</v>
      </c>
      <c r="O40126" t="s">
        <v>6231</v>
      </c>
      <c r="P40126">
        <v>13175</v>
      </c>
      <c r="Q40126" t="s">
        <v>60</v>
      </c>
      <c r="R40126" t="s">
        <v>335</v>
      </c>
      <c r="S40126" t="s">
        <v>623</v>
      </c>
      <c r="T40126">
        <v>24878</v>
      </c>
      <c r="U40126" t="s">
        <v>63</v>
      </c>
      <c r="V40126" t="s">
        <v>63</v>
      </c>
      <c r="W40126" t="s">
        <v>24677</v>
      </c>
      <c r="X40126">
        <v>90000</v>
      </c>
      <c r="Y40126">
        <v>4</v>
      </c>
      <c r="Z40126" t="s">
        <v>48</v>
      </c>
      <c r="AA40126" t="s">
        <v>49</v>
      </c>
      <c r="AB40126" t="s">
        <v>40</v>
      </c>
    </row>
    <row r="40127" spans="1:28" x14ac:dyDescent="0.3">
      <c r="A40127" s="1">
        <v>42825</v>
      </c>
      <c r="B40127" t="s">
        <v>28035</v>
      </c>
      <c r="C40127">
        <v>6</v>
      </c>
      <c r="D40127">
        <v>2</v>
      </c>
      <c r="E40127">
        <v>2</v>
      </c>
      <c r="F40127">
        <v>477</v>
      </c>
      <c r="G40127">
        <v>28</v>
      </c>
      <c r="H40127" t="s">
        <v>6242</v>
      </c>
      <c r="I40127" t="s">
        <v>43988</v>
      </c>
      <c r="J40127" t="s">
        <v>6215</v>
      </c>
      <c r="K40127">
        <v>1.8663000000000001</v>
      </c>
      <c r="L40127">
        <v>4.99</v>
      </c>
      <c r="M40127" t="s">
        <v>6244</v>
      </c>
      <c r="N40127">
        <v>4</v>
      </c>
      <c r="O40127" t="s">
        <v>6217</v>
      </c>
      <c r="P40127">
        <v>13175</v>
      </c>
      <c r="Q40127" t="s">
        <v>60</v>
      </c>
      <c r="R40127" t="s">
        <v>335</v>
      </c>
      <c r="S40127" t="s">
        <v>623</v>
      </c>
      <c r="T40127">
        <v>24878</v>
      </c>
      <c r="U40127" t="s">
        <v>63</v>
      </c>
      <c r="V40127" t="s">
        <v>63</v>
      </c>
      <c r="W40127" t="s">
        <v>24677</v>
      </c>
      <c r="X40127">
        <v>90000</v>
      </c>
      <c r="Y40127">
        <v>4</v>
      </c>
      <c r="Z40127" t="s">
        <v>48</v>
      </c>
      <c r="AA40127" t="s">
        <v>49</v>
      </c>
      <c r="AB40127" t="s">
        <v>40</v>
      </c>
    </row>
    <row r="40128" spans="1:28" x14ac:dyDescent="0.3">
      <c r="A40128" s="1">
        <v>42825</v>
      </c>
      <c r="B40128" t="s">
        <v>28061</v>
      </c>
      <c r="C40128">
        <v>6</v>
      </c>
      <c r="D40128">
        <v>1</v>
      </c>
      <c r="E40128">
        <v>2</v>
      </c>
      <c r="F40128">
        <v>478</v>
      </c>
      <c r="G40128">
        <v>28</v>
      </c>
      <c r="H40128" t="s">
        <v>6245</v>
      </c>
      <c r="I40128" t="s">
        <v>43987</v>
      </c>
      <c r="J40128" t="s">
        <v>6215</v>
      </c>
      <c r="K40128">
        <v>3.7363</v>
      </c>
      <c r="L40128">
        <v>9.99</v>
      </c>
      <c r="M40128" t="s">
        <v>6244</v>
      </c>
      <c r="N40128">
        <v>4</v>
      </c>
      <c r="O40128" t="s">
        <v>6217</v>
      </c>
      <c r="P40128">
        <v>13198</v>
      </c>
      <c r="Q40128" t="s">
        <v>32</v>
      </c>
      <c r="R40128" t="s">
        <v>223</v>
      </c>
      <c r="S40128" t="s">
        <v>911</v>
      </c>
      <c r="T40128">
        <v>15995</v>
      </c>
      <c r="U40128" t="s">
        <v>63</v>
      </c>
      <c r="V40128" t="s">
        <v>36</v>
      </c>
      <c r="W40128" t="s">
        <v>12701</v>
      </c>
      <c r="X40128">
        <v>120000</v>
      </c>
      <c r="Y40128">
        <v>2</v>
      </c>
      <c r="Z40128" t="s">
        <v>48</v>
      </c>
      <c r="AA40128" t="s">
        <v>49</v>
      </c>
      <c r="AB40128" t="s">
        <v>40</v>
      </c>
    </row>
    <row r="40129" spans="1:28" x14ac:dyDescent="0.3">
      <c r="A40129" s="1">
        <v>42825</v>
      </c>
      <c r="B40129" t="s">
        <v>28061</v>
      </c>
      <c r="C40129">
        <v>6</v>
      </c>
      <c r="D40129">
        <v>2</v>
      </c>
      <c r="E40129">
        <v>2</v>
      </c>
      <c r="F40129">
        <v>477</v>
      </c>
      <c r="G40129">
        <v>28</v>
      </c>
      <c r="H40129" t="s">
        <v>6242</v>
      </c>
      <c r="I40129" t="s">
        <v>43988</v>
      </c>
      <c r="J40129" t="s">
        <v>6215</v>
      </c>
      <c r="K40129">
        <v>1.8663000000000001</v>
      </c>
      <c r="L40129">
        <v>4.99</v>
      </c>
      <c r="M40129" t="s">
        <v>6244</v>
      </c>
      <c r="N40129">
        <v>4</v>
      </c>
      <c r="O40129" t="s">
        <v>6217</v>
      </c>
      <c r="P40129">
        <v>13198</v>
      </c>
      <c r="Q40129" t="s">
        <v>32</v>
      </c>
      <c r="R40129" t="s">
        <v>223</v>
      </c>
      <c r="S40129" t="s">
        <v>911</v>
      </c>
      <c r="T40129">
        <v>15995</v>
      </c>
      <c r="U40129" t="s">
        <v>63</v>
      </c>
      <c r="V40129" t="s">
        <v>36</v>
      </c>
      <c r="W40129" t="s">
        <v>12701</v>
      </c>
      <c r="X40129">
        <v>120000</v>
      </c>
      <c r="Y40129">
        <v>2</v>
      </c>
      <c r="Z40129" t="s">
        <v>48</v>
      </c>
      <c r="AA40129" t="s">
        <v>49</v>
      </c>
      <c r="AB40129" t="s">
        <v>40</v>
      </c>
    </row>
    <row r="40130" spans="1:28" x14ac:dyDescent="0.3">
      <c r="A40130" s="1">
        <v>42825</v>
      </c>
      <c r="B40130" t="s">
        <v>33810</v>
      </c>
      <c r="C40130">
        <v>4</v>
      </c>
      <c r="D40130">
        <v>1</v>
      </c>
      <c r="E40130">
        <v>1</v>
      </c>
      <c r="F40130">
        <v>474</v>
      </c>
      <c r="G40130">
        <v>22</v>
      </c>
      <c r="H40130" t="s">
        <v>6650</v>
      </c>
      <c r="I40130" t="s">
        <v>44064</v>
      </c>
      <c r="J40130" t="s">
        <v>2413</v>
      </c>
      <c r="K40130">
        <v>26.176300000000001</v>
      </c>
      <c r="L40130">
        <v>69.989999999999995</v>
      </c>
      <c r="M40130" t="s">
        <v>6299</v>
      </c>
      <c r="N40130">
        <v>3</v>
      </c>
      <c r="O40130" t="s">
        <v>6231</v>
      </c>
      <c r="P40130">
        <v>19866</v>
      </c>
      <c r="Q40130" t="s">
        <v>60</v>
      </c>
      <c r="R40130" t="s">
        <v>67</v>
      </c>
      <c r="S40130" t="s">
        <v>224</v>
      </c>
      <c r="T40130">
        <v>17701</v>
      </c>
      <c r="U40130" t="s">
        <v>63</v>
      </c>
      <c r="V40130" t="s">
        <v>63</v>
      </c>
      <c r="W40130" t="s">
        <v>33811</v>
      </c>
      <c r="X40130">
        <v>60000</v>
      </c>
      <c r="Y40130">
        <v>2</v>
      </c>
      <c r="Z40130" t="s">
        <v>54</v>
      </c>
      <c r="AA40130" t="s">
        <v>55</v>
      </c>
      <c r="AB40130" t="s">
        <v>40</v>
      </c>
    </row>
    <row r="40131" spans="1:28" x14ac:dyDescent="0.3">
      <c r="A40131" s="1">
        <v>42825</v>
      </c>
      <c r="B40131" t="s">
        <v>33392</v>
      </c>
      <c r="C40131">
        <v>1</v>
      </c>
      <c r="D40131">
        <v>1</v>
      </c>
      <c r="E40131">
        <v>1</v>
      </c>
      <c r="F40131">
        <v>476</v>
      </c>
      <c r="G40131">
        <v>22</v>
      </c>
      <c r="H40131" t="s">
        <v>6297</v>
      </c>
      <c r="I40131" t="s">
        <v>44060</v>
      </c>
      <c r="J40131" t="s">
        <v>2413</v>
      </c>
      <c r="K40131">
        <v>26.176300000000001</v>
      </c>
      <c r="L40131">
        <v>69.989999999999995</v>
      </c>
      <c r="M40131" t="s">
        <v>6299</v>
      </c>
      <c r="N40131">
        <v>3</v>
      </c>
      <c r="O40131" t="s">
        <v>6231</v>
      </c>
      <c r="P40131">
        <v>19151</v>
      </c>
      <c r="Q40131" t="s">
        <v>60</v>
      </c>
      <c r="R40131" t="s">
        <v>348</v>
      </c>
      <c r="S40131" t="s">
        <v>1012</v>
      </c>
      <c r="T40131">
        <v>23606</v>
      </c>
      <c r="U40131" t="s">
        <v>35</v>
      </c>
      <c r="V40131" t="s">
        <v>63</v>
      </c>
      <c r="W40131" t="s">
        <v>33393</v>
      </c>
      <c r="X40131">
        <v>60000</v>
      </c>
      <c r="Y40131">
        <v>4</v>
      </c>
      <c r="Z40131" t="s">
        <v>48</v>
      </c>
      <c r="AA40131" t="s">
        <v>118</v>
      </c>
      <c r="AB40131" t="s">
        <v>40</v>
      </c>
    </row>
    <row r="40132" spans="1:28" x14ac:dyDescent="0.3">
      <c r="A40132" s="1">
        <v>42825</v>
      </c>
      <c r="B40132" t="s">
        <v>32116</v>
      </c>
      <c r="C40132">
        <v>1</v>
      </c>
      <c r="D40132">
        <v>1</v>
      </c>
      <c r="E40132">
        <v>2</v>
      </c>
      <c r="F40132">
        <v>477</v>
      </c>
      <c r="G40132">
        <v>28</v>
      </c>
      <c r="H40132" t="s">
        <v>6242</v>
      </c>
      <c r="I40132" t="s">
        <v>43988</v>
      </c>
      <c r="J40132" t="s">
        <v>6215</v>
      </c>
      <c r="K40132">
        <v>1.8663000000000001</v>
      </c>
      <c r="L40132">
        <v>4.99</v>
      </c>
      <c r="M40132" t="s">
        <v>6244</v>
      </c>
      <c r="N40132">
        <v>4</v>
      </c>
      <c r="O40132" t="s">
        <v>6217</v>
      </c>
      <c r="P40132">
        <v>17438</v>
      </c>
      <c r="Q40132" t="s">
        <v>60</v>
      </c>
      <c r="R40132" t="s">
        <v>1693</v>
      </c>
      <c r="S40132" t="s">
        <v>453</v>
      </c>
      <c r="T40132">
        <v>20284</v>
      </c>
      <c r="U40132" t="s">
        <v>63</v>
      </c>
      <c r="V40132" t="s">
        <v>63</v>
      </c>
      <c r="W40132" t="s">
        <v>32117</v>
      </c>
      <c r="X40132">
        <v>60000</v>
      </c>
      <c r="Y40132">
        <v>2</v>
      </c>
      <c r="Z40132" t="s">
        <v>38</v>
      </c>
      <c r="AA40132" t="s">
        <v>55</v>
      </c>
      <c r="AB40132" t="s">
        <v>75</v>
      </c>
    </row>
    <row r="40133" spans="1:28" x14ac:dyDescent="0.3">
      <c r="A40133" s="1">
        <v>42825</v>
      </c>
      <c r="B40133" t="s">
        <v>32116</v>
      </c>
      <c r="C40133">
        <v>1</v>
      </c>
      <c r="D40133">
        <v>2</v>
      </c>
      <c r="E40133">
        <v>1</v>
      </c>
      <c r="F40133">
        <v>487</v>
      </c>
      <c r="G40133">
        <v>32</v>
      </c>
      <c r="H40133" t="s">
        <v>6405</v>
      </c>
      <c r="I40133" t="s">
        <v>44028</v>
      </c>
      <c r="J40133" t="s">
        <v>6215</v>
      </c>
      <c r="K40133">
        <v>20.566299999999998</v>
      </c>
      <c r="L40133">
        <v>54.99</v>
      </c>
      <c r="M40133" t="s">
        <v>6407</v>
      </c>
      <c r="N40133">
        <v>4</v>
      </c>
      <c r="O40133" t="s">
        <v>6217</v>
      </c>
      <c r="P40133">
        <v>17438</v>
      </c>
      <c r="Q40133" t="s">
        <v>60</v>
      </c>
      <c r="R40133" t="s">
        <v>1693</v>
      </c>
      <c r="S40133" t="s">
        <v>453</v>
      </c>
      <c r="T40133">
        <v>20284</v>
      </c>
      <c r="U40133" t="s">
        <v>63</v>
      </c>
      <c r="V40133" t="s">
        <v>63</v>
      </c>
      <c r="W40133" t="s">
        <v>32117</v>
      </c>
      <c r="X40133">
        <v>60000</v>
      </c>
      <c r="Y40133">
        <v>2</v>
      </c>
      <c r="Z40133" t="s">
        <v>38</v>
      </c>
      <c r="AA40133" t="s">
        <v>55</v>
      </c>
      <c r="AB40133" t="s">
        <v>75</v>
      </c>
    </row>
    <row r="40134" spans="1:28" x14ac:dyDescent="0.3">
      <c r="A40134" s="1">
        <v>42825</v>
      </c>
      <c r="B40134" t="s">
        <v>34047</v>
      </c>
      <c r="C40134">
        <v>6</v>
      </c>
      <c r="D40134">
        <v>1</v>
      </c>
      <c r="E40134">
        <v>2</v>
      </c>
      <c r="F40134">
        <v>528</v>
      </c>
      <c r="G40134">
        <v>37</v>
      </c>
      <c r="H40134" t="s">
        <v>6288</v>
      </c>
      <c r="I40134" t="s">
        <v>43998</v>
      </c>
      <c r="J40134" t="s">
        <v>6215</v>
      </c>
      <c r="K40134">
        <v>1.8663000000000001</v>
      </c>
      <c r="L40134">
        <v>4.99</v>
      </c>
      <c r="M40134" t="s">
        <v>6222</v>
      </c>
      <c r="N40134">
        <v>4</v>
      </c>
      <c r="O40134" t="s">
        <v>6217</v>
      </c>
      <c r="P40134">
        <v>20273</v>
      </c>
      <c r="Q40134" t="s">
        <v>114</v>
      </c>
      <c r="R40134" t="s">
        <v>1868</v>
      </c>
      <c r="S40134" t="s">
        <v>67</v>
      </c>
      <c r="T40134">
        <v>28061</v>
      </c>
      <c r="U40134" t="s">
        <v>35</v>
      </c>
      <c r="V40134" t="s">
        <v>36</v>
      </c>
      <c r="W40134" t="s">
        <v>34048</v>
      </c>
      <c r="X40134">
        <v>40000</v>
      </c>
      <c r="Y40134">
        <v>0</v>
      </c>
      <c r="Z40134" t="s">
        <v>38</v>
      </c>
      <c r="AA40134" t="s">
        <v>118</v>
      </c>
      <c r="AB40134" t="s">
        <v>40</v>
      </c>
    </row>
    <row r="40135" spans="1:28" x14ac:dyDescent="0.3">
      <c r="A40135" s="1">
        <v>42825</v>
      </c>
      <c r="B40135" t="s">
        <v>34047</v>
      </c>
      <c r="C40135">
        <v>6</v>
      </c>
      <c r="D40135">
        <v>2</v>
      </c>
      <c r="E40135">
        <v>1</v>
      </c>
      <c r="F40135">
        <v>220</v>
      </c>
      <c r="G40135">
        <v>31</v>
      </c>
      <c r="H40135" t="s">
        <v>6254</v>
      </c>
      <c r="I40135" t="s">
        <v>43996</v>
      </c>
      <c r="J40135" t="s">
        <v>6215</v>
      </c>
      <c r="K40135">
        <v>12.027799999999999</v>
      </c>
      <c r="L40135">
        <v>33.644199999999998</v>
      </c>
      <c r="M40135" t="s">
        <v>6227</v>
      </c>
      <c r="N40135">
        <v>4</v>
      </c>
      <c r="O40135" t="s">
        <v>6217</v>
      </c>
      <c r="P40135">
        <v>20273</v>
      </c>
      <c r="Q40135" t="s">
        <v>114</v>
      </c>
      <c r="R40135" t="s">
        <v>1868</v>
      </c>
      <c r="S40135" t="s">
        <v>67</v>
      </c>
      <c r="T40135">
        <v>28061</v>
      </c>
      <c r="U40135" t="s">
        <v>35</v>
      </c>
      <c r="V40135" t="s">
        <v>36</v>
      </c>
      <c r="W40135" t="s">
        <v>34048</v>
      </c>
      <c r="X40135">
        <v>40000</v>
      </c>
      <c r="Y40135">
        <v>0</v>
      </c>
      <c r="Z40135" t="s">
        <v>38</v>
      </c>
      <c r="AA40135" t="s">
        <v>118</v>
      </c>
      <c r="AB40135" t="s">
        <v>40</v>
      </c>
    </row>
    <row r="40136" spans="1:28" x14ac:dyDescent="0.3">
      <c r="A40136" s="1">
        <v>42825</v>
      </c>
      <c r="B40136" t="s">
        <v>34633</v>
      </c>
      <c r="C40136">
        <v>6</v>
      </c>
      <c r="D40136">
        <v>3</v>
      </c>
      <c r="E40136">
        <v>1</v>
      </c>
      <c r="F40136">
        <v>478</v>
      </c>
      <c r="G40136">
        <v>28</v>
      </c>
      <c r="H40136" t="s">
        <v>6245</v>
      </c>
      <c r="I40136" t="s">
        <v>43987</v>
      </c>
      <c r="J40136" t="s">
        <v>6215</v>
      </c>
      <c r="K40136">
        <v>3.7363</v>
      </c>
      <c r="L40136">
        <v>9.99</v>
      </c>
      <c r="M40136" t="s">
        <v>6244</v>
      </c>
      <c r="N40136">
        <v>4</v>
      </c>
      <c r="O40136" t="s">
        <v>6217</v>
      </c>
      <c r="P40136">
        <v>21318</v>
      </c>
      <c r="Q40136" t="s">
        <v>60</v>
      </c>
      <c r="R40136" t="s">
        <v>449</v>
      </c>
      <c r="S40136" t="s">
        <v>246</v>
      </c>
      <c r="T40136">
        <v>22010</v>
      </c>
      <c r="U40136" t="s">
        <v>35</v>
      </c>
      <c r="V40136" t="s">
        <v>63</v>
      </c>
      <c r="W40136" t="s">
        <v>34634</v>
      </c>
      <c r="X40136">
        <v>80000</v>
      </c>
      <c r="Y40136">
        <v>5</v>
      </c>
      <c r="Z40136" t="s">
        <v>54</v>
      </c>
      <c r="AA40136" t="s">
        <v>55</v>
      </c>
      <c r="AB40136" t="s">
        <v>75</v>
      </c>
    </row>
    <row r="40137" spans="1:28" x14ac:dyDescent="0.3">
      <c r="A40137" s="1">
        <v>42825</v>
      </c>
      <c r="B40137" t="s">
        <v>34633</v>
      </c>
      <c r="C40137">
        <v>6</v>
      </c>
      <c r="D40137">
        <v>1</v>
      </c>
      <c r="E40137">
        <v>2</v>
      </c>
      <c r="F40137">
        <v>485</v>
      </c>
      <c r="G40137">
        <v>30</v>
      </c>
      <c r="H40137" t="s">
        <v>6213</v>
      </c>
      <c r="I40137" t="s">
        <v>44008</v>
      </c>
      <c r="J40137" t="s">
        <v>6215</v>
      </c>
      <c r="K40137">
        <v>8.2204999999999995</v>
      </c>
      <c r="L40137">
        <v>21.98</v>
      </c>
      <c r="M40137" t="s">
        <v>6216</v>
      </c>
      <c r="N40137">
        <v>4</v>
      </c>
      <c r="O40137" t="s">
        <v>6217</v>
      </c>
      <c r="P40137">
        <v>21318</v>
      </c>
      <c r="Q40137" t="s">
        <v>60</v>
      </c>
      <c r="R40137" t="s">
        <v>449</v>
      </c>
      <c r="S40137" t="s">
        <v>246</v>
      </c>
      <c r="T40137">
        <v>22010</v>
      </c>
      <c r="U40137" t="s">
        <v>35</v>
      </c>
      <c r="V40137" t="s">
        <v>63</v>
      </c>
      <c r="W40137" t="s">
        <v>34634</v>
      </c>
      <c r="X40137">
        <v>80000</v>
      </c>
      <c r="Y40137">
        <v>5</v>
      </c>
      <c r="Z40137" t="s">
        <v>54</v>
      </c>
      <c r="AA40137" t="s">
        <v>55</v>
      </c>
      <c r="AB40137" t="s">
        <v>75</v>
      </c>
    </row>
    <row r="40138" spans="1:28" x14ac:dyDescent="0.3">
      <c r="A40138" s="1">
        <v>42825</v>
      </c>
      <c r="B40138" t="s">
        <v>34633</v>
      </c>
      <c r="C40138">
        <v>6</v>
      </c>
      <c r="D40138">
        <v>2</v>
      </c>
      <c r="E40138">
        <v>2</v>
      </c>
      <c r="F40138">
        <v>477</v>
      </c>
      <c r="G40138">
        <v>28</v>
      </c>
      <c r="H40138" t="s">
        <v>6242</v>
      </c>
      <c r="I40138" t="s">
        <v>43988</v>
      </c>
      <c r="J40138" t="s">
        <v>6215</v>
      </c>
      <c r="K40138">
        <v>1.8663000000000001</v>
      </c>
      <c r="L40138">
        <v>4.99</v>
      </c>
      <c r="M40138" t="s">
        <v>6244</v>
      </c>
      <c r="N40138">
        <v>4</v>
      </c>
      <c r="O40138" t="s">
        <v>6217</v>
      </c>
      <c r="P40138">
        <v>21318</v>
      </c>
      <c r="Q40138" t="s">
        <v>60</v>
      </c>
      <c r="R40138" t="s">
        <v>449</v>
      </c>
      <c r="S40138" t="s">
        <v>246</v>
      </c>
      <c r="T40138">
        <v>22010</v>
      </c>
      <c r="U40138" t="s">
        <v>35</v>
      </c>
      <c r="V40138" t="s">
        <v>63</v>
      </c>
      <c r="W40138" t="s">
        <v>34634</v>
      </c>
      <c r="X40138">
        <v>80000</v>
      </c>
      <c r="Y40138">
        <v>5</v>
      </c>
      <c r="Z40138" t="s">
        <v>54</v>
      </c>
      <c r="AA40138" t="s">
        <v>55</v>
      </c>
      <c r="AB40138" t="s">
        <v>75</v>
      </c>
    </row>
    <row r="40139" spans="1:28" x14ac:dyDescent="0.3">
      <c r="A40139" s="1">
        <v>42825</v>
      </c>
      <c r="B40139" t="s">
        <v>28694</v>
      </c>
      <c r="C40139">
        <v>10</v>
      </c>
      <c r="D40139">
        <v>1</v>
      </c>
      <c r="E40139">
        <v>3</v>
      </c>
      <c r="F40139">
        <v>529</v>
      </c>
      <c r="G40139">
        <v>37</v>
      </c>
      <c r="H40139" t="s">
        <v>6342</v>
      </c>
      <c r="I40139" t="s">
        <v>43991</v>
      </c>
      <c r="J40139" t="s">
        <v>6215</v>
      </c>
      <c r="K40139">
        <v>1.4923</v>
      </c>
      <c r="L40139">
        <v>3.99</v>
      </c>
      <c r="M40139" t="s">
        <v>6222</v>
      </c>
      <c r="N40139">
        <v>4</v>
      </c>
      <c r="O40139" t="s">
        <v>6217</v>
      </c>
      <c r="P40139">
        <v>13815</v>
      </c>
      <c r="Q40139" t="s">
        <v>32</v>
      </c>
      <c r="R40139" t="s">
        <v>1512</v>
      </c>
      <c r="S40139" t="s">
        <v>155</v>
      </c>
      <c r="T40139">
        <v>29161</v>
      </c>
      <c r="U40139" t="s">
        <v>35</v>
      </c>
      <c r="V40139" t="s">
        <v>36</v>
      </c>
      <c r="W40139" t="s">
        <v>13323</v>
      </c>
      <c r="X40139">
        <v>30000</v>
      </c>
      <c r="Y40139">
        <v>3</v>
      </c>
      <c r="Z40139" t="s">
        <v>54</v>
      </c>
      <c r="AA40139" t="s">
        <v>70</v>
      </c>
      <c r="AB40139" t="s">
        <v>40</v>
      </c>
    </row>
    <row r="40140" spans="1:28" x14ac:dyDescent="0.3">
      <c r="A40140" s="1">
        <v>42825</v>
      </c>
      <c r="B40140" t="s">
        <v>28694</v>
      </c>
      <c r="C40140">
        <v>10</v>
      </c>
      <c r="D40140">
        <v>4</v>
      </c>
      <c r="E40140">
        <v>3</v>
      </c>
      <c r="F40140">
        <v>223</v>
      </c>
      <c r="G40140">
        <v>19</v>
      </c>
      <c r="H40140" t="s">
        <v>6239</v>
      </c>
      <c r="I40140" t="s">
        <v>44012</v>
      </c>
      <c r="J40140" t="s">
        <v>29</v>
      </c>
      <c r="K40140">
        <v>5.7051999999999996</v>
      </c>
      <c r="L40140">
        <v>8.6441999999999997</v>
      </c>
      <c r="M40140" t="s">
        <v>6241</v>
      </c>
      <c r="N40140">
        <v>3</v>
      </c>
      <c r="O40140" t="s">
        <v>6231</v>
      </c>
      <c r="P40140">
        <v>13815</v>
      </c>
      <c r="Q40140" t="s">
        <v>32</v>
      </c>
      <c r="R40140" t="s">
        <v>1512</v>
      </c>
      <c r="S40140" t="s">
        <v>155</v>
      </c>
      <c r="T40140">
        <v>29161</v>
      </c>
      <c r="U40140" t="s">
        <v>35</v>
      </c>
      <c r="V40140" t="s">
        <v>36</v>
      </c>
      <c r="W40140" t="s">
        <v>13323</v>
      </c>
      <c r="X40140">
        <v>30000</v>
      </c>
      <c r="Y40140">
        <v>3</v>
      </c>
      <c r="Z40140" t="s">
        <v>54</v>
      </c>
      <c r="AA40140" t="s">
        <v>70</v>
      </c>
      <c r="AB40140" t="s">
        <v>40</v>
      </c>
    </row>
    <row r="40141" spans="1:28" x14ac:dyDescent="0.3">
      <c r="A40141" s="1">
        <v>42825</v>
      </c>
      <c r="B40141" t="s">
        <v>28694</v>
      </c>
      <c r="C40141">
        <v>10</v>
      </c>
      <c r="D40141">
        <v>3</v>
      </c>
      <c r="E40141">
        <v>1</v>
      </c>
      <c r="F40141">
        <v>214</v>
      </c>
      <c r="G40141">
        <v>31</v>
      </c>
      <c r="H40141" t="s">
        <v>6225</v>
      </c>
      <c r="I40141" t="s">
        <v>43993</v>
      </c>
      <c r="J40141" t="s">
        <v>6215</v>
      </c>
      <c r="K40141">
        <v>13.0863</v>
      </c>
      <c r="L40141">
        <v>34.99</v>
      </c>
      <c r="M40141" t="s">
        <v>6227</v>
      </c>
      <c r="N40141">
        <v>4</v>
      </c>
      <c r="O40141" t="s">
        <v>6217</v>
      </c>
      <c r="P40141">
        <v>13815</v>
      </c>
      <c r="Q40141" t="s">
        <v>32</v>
      </c>
      <c r="R40141" t="s">
        <v>1512</v>
      </c>
      <c r="S40141" t="s">
        <v>155</v>
      </c>
      <c r="T40141">
        <v>29161</v>
      </c>
      <c r="U40141" t="s">
        <v>35</v>
      </c>
      <c r="V40141" t="s">
        <v>36</v>
      </c>
      <c r="W40141" t="s">
        <v>13323</v>
      </c>
      <c r="X40141">
        <v>30000</v>
      </c>
      <c r="Y40141">
        <v>3</v>
      </c>
      <c r="Z40141" t="s">
        <v>54</v>
      </c>
      <c r="AA40141" t="s">
        <v>70</v>
      </c>
      <c r="AB40141" t="s">
        <v>40</v>
      </c>
    </row>
    <row r="40142" spans="1:28" x14ac:dyDescent="0.3">
      <c r="A40142" s="1">
        <v>42825</v>
      </c>
      <c r="B40142" t="s">
        <v>28694</v>
      </c>
      <c r="C40142">
        <v>10</v>
      </c>
      <c r="D40142">
        <v>2</v>
      </c>
      <c r="E40142">
        <v>1</v>
      </c>
      <c r="F40142">
        <v>540</v>
      </c>
      <c r="G40142">
        <v>37</v>
      </c>
      <c r="H40142" t="s">
        <v>6285</v>
      </c>
      <c r="I40142" t="s">
        <v>43990</v>
      </c>
      <c r="J40142" t="s">
        <v>6215</v>
      </c>
      <c r="K40142">
        <v>12.192399999999999</v>
      </c>
      <c r="L40142">
        <v>32.6</v>
      </c>
      <c r="M40142" t="s">
        <v>6222</v>
      </c>
      <c r="N40142">
        <v>4</v>
      </c>
      <c r="O40142" t="s">
        <v>6217</v>
      </c>
      <c r="P40142">
        <v>13815</v>
      </c>
      <c r="Q40142" t="s">
        <v>32</v>
      </c>
      <c r="R40142" t="s">
        <v>1512</v>
      </c>
      <c r="S40142" t="s">
        <v>155</v>
      </c>
      <c r="T40142">
        <v>29161</v>
      </c>
      <c r="U40142" t="s">
        <v>35</v>
      </c>
      <c r="V40142" t="s">
        <v>36</v>
      </c>
      <c r="W40142" t="s">
        <v>13323</v>
      </c>
      <c r="X40142">
        <v>30000</v>
      </c>
      <c r="Y40142">
        <v>3</v>
      </c>
      <c r="Z40142" t="s">
        <v>54</v>
      </c>
      <c r="AA40142" t="s">
        <v>70</v>
      </c>
      <c r="AB40142" t="s">
        <v>40</v>
      </c>
    </row>
    <row r="40143" spans="1:28" x14ac:dyDescent="0.3">
      <c r="A40143" s="1">
        <v>42825</v>
      </c>
      <c r="B40143" t="s">
        <v>36130</v>
      </c>
      <c r="C40143">
        <v>7</v>
      </c>
      <c r="D40143">
        <v>3</v>
      </c>
      <c r="E40143">
        <v>2</v>
      </c>
      <c r="F40143">
        <v>223</v>
      </c>
      <c r="G40143">
        <v>19</v>
      </c>
      <c r="H40143" t="s">
        <v>6239</v>
      </c>
      <c r="I40143" t="s">
        <v>44012</v>
      </c>
      <c r="J40143" t="s">
        <v>29</v>
      </c>
      <c r="K40143">
        <v>5.7051999999999996</v>
      </c>
      <c r="L40143">
        <v>8.6441999999999997</v>
      </c>
      <c r="M40143" t="s">
        <v>6241</v>
      </c>
      <c r="N40143">
        <v>3</v>
      </c>
      <c r="O40143" t="s">
        <v>6231</v>
      </c>
      <c r="P40143">
        <v>25696</v>
      </c>
      <c r="Q40143" t="s">
        <v>60</v>
      </c>
      <c r="R40143" t="s">
        <v>2843</v>
      </c>
      <c r="S40143" t="s">
        <v>177</v>
      </c>
      <c r="T40143">
        <v>21054</v>
      </c>
      <c r="U40143" t="s">
        <v>63</v>
      </c>
      <c r="V40143" t="s">
        <v>63</v>
      </c>
      <c r="W40143" t="s">
        <v>36131</v>
      </c>
      <c r="X40143">
        <v>10000</v>
      </c>
      <c r="Y40143">
        <v>1</v>
      </c>
      <c r="Z40143" t="s">
        <v>54</v>
      </c>
      <c r="AA40143" t="s">
        <v>39</v>
      </c>
      <c r="AB40143" t="s">
        <v>40</v>
      </c>
    </row>
    <row r="40144" spans="1:28" x14ac:dyDescent="0.3">
      <c r="A40144" s="1">
        <v>42825</v>
      </c>
      <c r="B40144" t="s">
        <v>36130</v>
      </c>
      <c r="C40144">
        <v>7</v>
      </c>
      <c r="D40144">
        <v>2</v>
      </c>
      <c r="E40144">
        <v>2</v>
      </c>
      <c r="F40144">
        <v>530</v>
      </c>
      <c r="G40144">
        <v>37</v>
      </c>
      <c r="H40144" t="s">
        <v>6220</v>
      </c>
      <c r="I40144" t="s">
        <v>43999</v>
      </c>
      <c r="J40144" t="s">
        <v>6215</v>
      </c>
      <c r="K40144">
        <v>1.8663000000000001</v>
      </c>
      <c r="L40144">
        <v>4.99</v>
      </c>
      <c r="M40144" t="s">
        <v>6222</v>
      </c>
      <c r="N40144">
        <v>4</v>
      </c>
      <c r="O40144" t="s">
        <v>6217</v>
      </c>
      <c r="P40144">
        <v>25696</v>
      </c>
      <c r="Q40144" t="s">
        <v>60</v>
      </c>
      <c r="R40144" t="s">
        <v>2843</v>
      </c>
      <c r="S40144" t="s">
        <v>177</v>
      </c>
      <c r="T40144">
        <v>21054</v>
      </c>
      <c r="U40144" t="s">
        <v>63</v>
      </c>
      <c r="V40144" t="s">
        <v>63</v>
      </c>
      <c r="W40144" t="s">
        <v>36131</v>
      </c>
      <c r="X40144">
        <v>10000</v>
      </c>
      <c r="Y40144">
        <v>1</v>
      </c>
      <c r="Z40144" t="s">
        <v>54</v>
      </c>
      <c r="AA40144" t="s">
        <v>39</v>
      </c>
      <c r="AB40144" t="s">
        <v>40</v>
      </c>
    </row>
    <row r="40145" spans="1:28" x14ac:dyDescent="0.3">
      <c r="A40145" s="1">
        <v>42825</v>
      </c>
      <c r="B40145" t="s">
        <v>36130</v>
      </c>
      <c r="C40145">
        <v>7</v>
      </c>
      <c r="D40145">
        <v>1</v>
      </c>
      <c r="E40145">
        <v>2</v>
      </c>
      <c r="F40145">
        <v>541</v>
      </c>
      <c r="G40145">
        <v>37</v>
      </c>
      <c r="H40145" t="s">
        <v>6223</v>
      </c>
      <c r="I40145" t="s">
        <v>44000</v>
      </c>
      <c r="J40145" t="s">
        <v>6215</v>
      </c>
      <c r="K40145">
        <v>10.8423</v>
      </c>
      <c r="L40145">
        <v>28.99</v>
      </c>
      <c r="M40145" t="s">
        <v>6222</v>
      </c>
      <c r="N40145">
        <v>4</v>
      </c>
      <c r="O40145" t="s">
        <v>6217</v>
      </c>
      <c r="P40145">
        <v>25696</v>
      </c>
      <c r="Q40145" t="s">
        <v>60</v>
      </c>
      <c r="R40145" t="s">
        <v>2843</v>
      </c>
      <c r="S40145" t="s">
        <v>177</v>
      </c>
      <c r="T40145">
        <v>21054</v>
      </c>
      <c r="U40145" t="s">
        <v>63</v>
      </c>
      <c r="V40145" t="s">
        <v>63</v>
      </c>
      <c r="W40145" t="s">
        <v>36131</v>
      </c>
      <c r="X40145">
        <v>10000</v>
      </c>
      <c r="Y40145">
        <v>1</v>
      </c>
      <c r="Z40145" t="s">
        <v>54</v>
      </c>
      <c r="AA40145" t="s">
        <v>39</v>
      </c>
      <c r="AB40145" t="s">
        <v>40</v>
      </c>
    </row>
    <row r="40146" spans="1:28" x14ac:dyDescent="0.3">
      <c r="A40146" s="1">
        <v>42825</v>
      </c>
      <c r="B40146" t="s">
        <v>29832</v>
      </c>
      <c r="C40146">
        <v>10</v>
      </c>
      <c r="D40146">
        <v>1</v>
      </c>
      <c r="E40146">
        <v>2</v>
      </c>
      <c r="F40146">
        <v>541</v>
      </c>
      <c r="G40146">
        <v>37</v>
      </c>
      <c r="H40146" t="s">
        <v>6223</v>
      </c>
      <c r="I40146" t="s">
        <v>44000</v>
      </c>
      <c r="J40146" t="s">
        <v>6215</v>
      </c>
      <c r="K40146">
        <v>10.8423</v>
      </c>
      <c r="L40146">
        <v>28.99</v>
      </c>
      <c r="M40146" t="s">
        <v>6222</v>
      </c>
      <c r="N40146">
        <v>4</v>
      </c>
      <c r="O40146" t="s">
        <v>6217</v>
      </c>
      <c r="P40146">
        <v>14938</v>
      </c>
      <c r="Q40146" t="s">
        <v>32</v>
      </c>
      <c r="R40146" t="s">
        <v>4701</v>
      </c>
      <c r="S40146" t="s">
        <v>62</v>
      </c>
      <c r="T40146">
        <v>24274</v>
      </c>
      <c r="U40146" t="s">
        <v>35</v>
      </c>
      <c r="V40146" t="s">
        <v>36</v>
      </c>
      <c r="W40146" t="s">
        <v>14450</v>
      </c>
      <c r="X40146">
        <v>20000</v>
      </c>
      <c r="Y40146">
        <v>1</v>
      </c>
      <c r="Z40146" t="s">
        <v>38</v>
      </c>
      <c r="AA40146" t="s">
        <v>39</v>
      </c>
      <c r="AB40146" t="s">
        <v>75</v>
      </c>
    </row>
    <row r="40147" spans="1:28" x14ac:dyDescent="0.3">
      <c r="A40147" s="1">
        <v>42825</v>
      </c>
      <c r="B40147" t="s">
        <v>25390</v>
      </c>
      <c r="C40147">
        <v>4</v>
      </c>
      <c r="D40147">
        <v>2</v>
      </c>
      <c r="E40147">
        <v>3</v>
      </c>
      <c r="F40147">
        <v>528</v>
      </c>
      <c r="G40147">
        <v>37</v>
      </c>
      <c r="H40147" t="s">
        <v>6288</v>
      </c>
      <c r="I40147" t="s">
        <v>43998</v>
      </c>
      <c r="J40147" t="s">
        <v>6215</v>
      </c>
      <c r="K40147">
        <v>1.8663000000000001</v>
      </c>
      <c r="L40147">
        <v>4.99</v>
      </c>
      <c r="M40147" t="s">
        <v>6222</v>
      </c>
      <c r="N40147">
        <v>4</v>
      </c>
      <c r="O40147" t="s">
        <v>6217</v>
      </c>
      <c r="P40147">
        <v>11141</v>
      </c>
      <c r="Q40147" t="s">
        <v>114</v>
      </c>
      <c r="R40147" t="s">
        <v>554</v>
      </c>
      <c r="S40147" t="s">
        <v>283</v>
      </c>
      <c r="T40147">
        <v>28297</v>
      </c>
      <c r="U40147" t="s">
        <v>63</v>
      </c>
      <c r="V40147" t="s">
        <v>36</v>
      </c>
      <c r="W40147" t="s">
        <v>6932</v>
      </c>
      <c r="X40147">
        <v>40000</v>
      </c>
      <c r="Y40147">
        <v>0</v>
      </c>
      <c r="Z40147" t="s">
        <v>38</v>
      </c>
      <c r="AA40147" t="s">
        <v>118</v>
      </c>
      <c r="AB40147" t="s">
        <v>75</v>
      </c>
    </row>
    <row r="40148" spans="1:28" x14ac:dyDescent="0.3">
      <c r="A40148" s="1">
        <v>42825</v>
      </c>
      <c r="B40148" t="s">
        <v>25390</v>
      </c>
      <c r="C40148">
        <v>4</v>
      </c>
      <c r="D40148">
        <v>3</v>
      </c>
      <c r="E40148">
        <v>1</v>
      </c>
      <c r="F40148">
        <v>214</v>
      </c>
      <c r="G40148">
        <v>31</v>
      </c>
      <c r="H40148" t="s">
        <v>6225</v>
      </c>
      <c r="I40148" t="s">
        <v>43993</v>
      </c>
      <c r="J40148" t="s">
        <v>6215</v>
      </c>
      <c r="K40148">
        <v>13.0863</v>
      </c>
      <c r="L40148">
        <v>34.99</v>
      </c>
      <c r="M40148" t="s">
        <v>6227</v>
      </c>
      <c r="N40148">
        <v>4</v>
      </c>
      <c r="O40148" t="s">
        <v>6217</v>
      </c>
      <c r="P40148">
        <v>11141</v>
      </c>
      <c r="Q40148" t="s">
        <v>114</v>
      </c>
      <c r="R40148" t="s">
        <v>554</v>
      </c>
      <c r="S40148" t="s">
        <v>283</v>
      </c>
      <c r="T40148">
        <v>28297</v>
      </c>
      <c r="U40148" t="s">
        <v>63</v>
      </c>
      <c r="V40148" t="s">
        <v>36</v>
      </c>
      <c r="W40148" t="s">
        <v>6932</v>
      </c>
      <c r="X40148">
        <v>40000</v>
      </c>
      <c r="Y40148">
        <v>0</v>
      </c>
      <c r="Z40148" t="s">
        <v>38</v>
      </c>
      <c r="AA40148" t="s">
        <v>118</v>
      </c>
      <c r="AB40148" t="s">
        <v>75</v>
      </c>
    </row>
    <row r="40149" spans="1:28" x14ac:dyDescent="0.3">
      <c r="A40149" s="1">
        <v>42825</v>
      </c>
      <c r="B40149" t="s">
        <v>25390</v>
      </c>
      <c r="C40149">
        <v>4</v>
      </c>
      <c r="D40149">
        <v>1</v>
      </c>
      <c r="E40149">
        <v>1</v>
      </c>
      <c r="F40149">
        <v>537</v>
      </c>
      <c r="G40149">
        <v>37</v>
      </c>
      <c r="H40149" t="s">
        <v>6291</v>
      </c>
      <c r="I40149" t="s">
        <v>43997</v>
      </c>
      <c r="J40149" t="s">
        <v>6215</v>
      </c>
      <c r="K40149">
        <v>13.09</v>
      </c>
      <c r="L40149">
        <v>35</v>
      </c>
      <c r="M40149" t="s">
        <v>6222</v>
      </c>
      <c r="N40149">
        <v>4</v>
      </c>
      <c r="O40149" t="s">
        <v>6217</v>
      </c>
      <c r="P40149">
        <v>11141</v>
      </c>
      <c r="Q40149" t="s">
        <v>114</v>
      </c>
      <c r="R40149" t="s">
        <v>554</v>
      </c>
      <c r="S40149" t="s">
        <v>283</v>
      </c>
      <c r="T40149">
        <v>28297</v>
      </c>
      <c r="U40149" t="s">
        <v>63</v>
      </c>
      <c r="V40149" t="s">
        <v>36</v>
      </c>
      <c r="W40149" t="s">
        <v>6932</v>
      </c>
      <c r="X40149">
        <v>40000</v>
      </c>
      <c r="Y40149">
        <v>0</v>
      </c>
      <c r="Z40149" t="s">
        <v>38</v>
      </c>
      <c r="AA40149" t="s">
        <v>118</v>
      </c>
      <c r="AB40149" t="s">
        <v>75</v>
      </c>
    </row>
    <row r="40150" spans="1:28" x14ac:dyDescent="0.3">
      <c r="A40150" s="1">
        <v>42825</v>
      </c>
      <c r="B40150" t="s">
        <v>31548</v>
      </c>
      <c r="C40150">
        <v>1</v>
      </c>
      <c r="D40150">
        <v>1</v>
      </c>
      <c r="E40150">
        <v>1</v>
      </c>
      <c r="F40150">
        <v>373</v>
      </c>
      <c r="G40150">
        <v>2</v>
      </c>
      <c r="H40150" t="s">
        <v>1505</v>
      </c>
      <c r="I40150" t="s">
        <v>43967</v>
      </c>
      <c r="J40150" t="s">
        <v>29</v>
      </c>
      <c r="K40150">
        <v>1320.6838</v>
      </c>
      <c r="L40150">
        <v>2181.5625</v>
      </c>
      <c r="M40150" t="s">
        <v>30</v>
      </c>
      <c r="N40150">
        <v>1</v>
      </c>
      <c r="O40150" t="s">
        <v>31</v>
      </c>
      <c r="P40150">
        <v>16776</v>
      </c>
      <c r="Q40150" t="s">
        <v>60</v>
      </c>
      <c r="R40150" t="s">
        <v>1118</v>
      </c>
      <c r="S40150" t="s">
        <v>329</v>
      </c>
      <c r="T40150">
        <v>25649</v>
      </c>
      <c r="U40150" t="s">
        <v>63</v>
      </c>
      <c r="V40150" t="s">
        <v>63</v>
      </c>
      <c r="W40150" t="s">
        <v>31549</v>
      </c>
      <c r="X40150">
        <v>50000</v>
      </c>
      <c r="Y40150">
        <v>1</v>
      </c>
      <c r="Z40150" t="s">
        <v>48</v>
      </c>
      <c r="AA40150" t="s">
        <v>118</v>
      </c>
      <c r="AB40150" t="s">
        <v>40</v>
      </c>
    </row>
    <row r="40151" spans="1:28" x14ac:dyDescent="0.3">
      <c r="A40151" s="1">
        <v>42825</v>
      </c>
      <c r="B40151" t="s">
        <v>29649</v>
      </c>
      <c r="C40151">
        <v>4</v>
      </c>
      <c r="D40151">
        <v>2</v>
      </c>
      <c r="E40151">
        <v>1</v>
      </c>
      <c r="F40151">
        <v>214</v>
      </c>
      <c r="G40151">
        <v>31</v>
      </c>
      <c r="H40151" t="s">
        <v>6225</v>
      </c>
      <c r="I40151" t="s">
        <v>43993</v>
      </c>
      <c r="J40151" t="s">
        <v>6215</v>
      </c>
      <c r="K40151">
        <v>13.0863</v>
      </c>
      <c r="L40151">
        <v>34.99</v>
      </c>
      <c r="M40151" t="s">
        <v>6227</v>
      </c>
      <c r="N40151">
        <v>4</v>
      </c>
      <c r="O40151" t="s">
        <v>6217</v>
      </c>
      <c r="P40151">
        <v>14747</v>
      </c>
      <c r="Q40151" t="s">
        <v>60</v>
      </c>
      <c r="R40151" t="s">
        <v>515</v>
      </c>
      <c r="S40151" t="s">
        <v>529</v>
      </c>
      <c r="T40151">
        <v>20409</v>
      </c>
      <c r="U40151" t="s">
        <v>63</v>
      </c>
      <c r="V40151" t="s">
        <v>63</v>
      </c>
      <c r="W40151" t="s">
        <v>2687</v>
      </c>
      <c r="X40151">
        <v>40000</v>
      </c>
      <c r="Y40151">
        <v>1</v>
      </c>
      <c r="Z40151" t="s">
        <v>54</v>
      </c>
      <c r="AA40151" t="s">
        <v>70</v>
      </c>
      <c r="AB40151" t="s">
        <v>40</v>
      </c>
    </row>
    <row r="40152" spans="1:28" x14ac:dyDescent="0.3">
      <c r="A40152" s="1">
        <v>42825</v>
      </c>
      <c r="B40152" t="s">
        <v>29649</v>
      </c>
      <c r="C40152">
        <v>4</v>
      </c>
      <c r="D40152">
        <v>1</v>
      </c>
      <c r="E40152">
        <v>1</v>
      </c>
      <c r="F40152">
        <v>588</v>
      </c>
      <c r="G40152">
        <v>1</v>
      </c>
      <c r="H40152" t="s">
        <v>6487</v>
      </c>
      <c r="I40152" t="s">
        <v>44009</v>
      </c>
      <c r="J40152" t="s">
        <v>2413</v>
      </c>
      <c r="K40152">
        <v>419.77839999999998</v>
      </c>
      <c r="L40152">
        <v>769.49</v>
      </c>
      <c r="M40152" t="s">
        <v>59</v>
      </c>
      <c r="N40152">
        <v>1</v>
      </c>
      <c r="O40152" t="s">
        <v>31</v>
      </c>
      <c r="P40152">
        <v>14747</v>
      </c>
      <c r="Q40152" t="s">
        <v>60</v>
      </c>
      <c r="R40152" t="s">
        <v>515</v>
      </c>
      <c r="S40152" t="s">
        <v>529</v>
      </c>
      <c r="T40152">
        <v>20409</v>
      </c>
      <c r="U40152" t="s">
        <v>63</v>
      </c>
      <c r="V40152" t="s">
        <v>63</v>
      </c>
      <c r="W40152" t="s">
        <v>2687</v>
      </c>
      <c r="X40152">
        <v>40000</v>
      </c>
      <c r="Y40152">
        <v>1</v>
      </c>
      <c r="Z40152" t="s">
        <v>54</v>
      </c>
      <c r="AA40152" t="s">
        <v>70</v>
      </c>
      <c r="AB40152" t="s">
        <v>40</v>
      </c>
    </row>
    <row r="40153" spans="1:28" x14ac:dyDescent="0.3">
      <c r="A40153" s="1">
        <v>42825</v>
      </c>
      <c r="B40153" t="s">
        <v>30918</v>
      </c>
      <c r="C40153">
        <v>4</v>
      </c>
      <c r="D40153">
        <v>2</v>
      </c>
      <c r="E40153">
        <v>2</v>
      </c>
      <c r="F40153">
        <v>478</v>
      </c>
      <c r="G40153">
        <v>28</v>
      </c>
      <c r="H40153" t="s">
        <v>6245</v>
      </c>
      <c r="I40153" t="s">
        <v>43987</v>
      </c>
      <c r="J40153" t="s">
        <v>6215</v>
      </c>
      <c r="K40153">
        <v>3.7363</v>
      </c>
      <c r="L40153">
        <v>9.99</v>
      </c>
      <c r="M40153" t="s">
        <v>6244</v>
      </c>
      <c r="N40153">
        <v>4</v>
      </c>
      <c r="O40153" t="s">
        <v>6217</v>
      </c>
      <c r="P40153">
        <v>16093</v>
      </c>
      <c r="Q40153" t="s">
        <v>114</v>
      </c>
      <c r="R40153" t="s">
        <v>1051</v>
      </c>
      <c r="S40153" t="s">
        <v>693</v>
      </c>
      <c r="T40153">
        <v>24168</v>
      </c>
      <c r="U40153" t="s">
        <v>35</v>
      </c>
      <c r="V40153" t="s">
        <v>36</v>
      </c>
      <c r="W40153" t="s">
        <v>30919</v>
      </c>
      <c r="X40153">
        <v>60000</v>
      </c>
      <c r="Y40153">
        <v>0</v>
      </c>
      <c r="Z40153" t="s">
        <v>69</v>
      </c>
      <c r="AA40153" t="s">
        <v>55</v>
      </c>
      <c r="AB40153" t="s">
        <v>40</v>
      </c>
    </row>
    <row r="40154" spans="1:28" x14ac:dyDescent="0.3">
      <c r="A40154" s="1">
        <v>42825</v>
      </c>
      <c r="B40154" t="s">
        <v>30918</v>
      </c>
      <c r="C40154">
        <v>4</v>
      </c>
      <c r="D40154">
        <v>3</v>
      </c>
      <c r="E40154">
        <v>1</v>
      </c>
      <c r="F40154">
        <v>477</v>
      </c>
      <c r="G40154">
        <v>28</v>
      </c>
      <c r="H40154" t="s">
        <v>6242</v>
      </c>
      <c r="I40154" t="s">
        <v>43988</v>
      </c>
      <c r="J40154" t="s">
        <v>6215</v>
      </c>
      <c r="K40154">
        <v>1.8663000000000001</v>
      </c>
      <c r="L40154">
        <v>4.99</v>
      </c>
      <c r="M40154" t="s">
        <v>6244</v>
      </c>
      <c r="N40154">
        <v>4</v>
      </c>
      <c r="O40154" t="s">
        <v>6217</v>
      </c>
      <c r="P40154">
        <v>16093</v>
      </c>
      <c r="Q40154" t="s">
        <v>114</v>
      </c>
      <c r="R40154" t="s">
        <v>1051</v>
      </c>
      <c r="S40154" t="s">
        <v>693</v>
      </c>
      <c r="T40154">
        <v>24168</v>
      </c>
      <c r="U40154" t="s">
        <v>35</v>
      </c>
      <c r="V40154" t="s">
        <v>36</v>
      </c>
      <c r="W40154" t="s">
        <v>30919</v>
      </c>
      <c r="X40154">
        <v>60000</v>
      </c>
      <c r="Y40154">
        <v>0</v>
      </c>
      <c r="Z40154" t="s">
        <v>69</v>
      </c>
      <c r="AA40154" t="s">
        <v>55</v>
      </c>
      <c r="AB40154" t="s">
        <v>40</v>
      </c>
    </row>
    <row r="40155" spans="1:28" x14ac:dyDescent="0.3">
      <c r="A40155" s="1">
        <v>42825</v>
      </c>
      <c r="B40155" t="s">
        <v>30918</v>
      </c>
      <c r="C40155">
        <v>4</v>
      </c>
      <c r="D40155">
        <v>1</v>
      </c>
      <c r="E40155">
        <v>1</v>
      </c>
      <c r="F40155">
        <v>598</v>
      </c>
      <c r="G40155">
        <v>1</v>
      </c>
      <c r="H40155" t="s">
        <v>6637</v>
      </c>
      <c r="I40155" t="s">
        <v>44046</v>
      </c>
      <c r="J40155" t="s">
        <v>29</v>
      </c>
      <c r="K40155">
        <v>294.5797</v>
      </c>
      <c r="L40155">
        <v>539.99</v>
      </c>
      <c r="M40155" t="s">
        <v>59</v>
      </c>
      <c r="N40155">
        <v>1</v>
      </c>
      <c r="O40155" t="s">
        <v>31</v>
      </c>
      <c r="P40155">
        <v>16093</v>
      </c>
      <c r="Q40155" t="s">
        <v>114</v>
      </c>
      <c r="R40155" t="s">
        <v>1051</v>
      </c>
      <c r="S40155" t="s">
        <v>693</v>
      </c>
      <c r="T40155">
        <v>24168</v>
      </c>
      <c r="U40155" t="s">
        <v>35</v>
      </c>
      <c r="V40155" t="s">
        <v>36</v>
      </c>
      <c r="W40155" t="s">
        <v>30919</v>
      </c>
      <c r="X40155">
        <v>60000</v>
      </c>
      <c r="Y40155">
        <v>0</v>
      </c>
      <c r="Z40155" t="s">
        <v>69</v>
      </c>
      <c r="AA40155" t="s">
        <v>55</v>
      </c>
      <c r="AB40155" t="s">
        <v>40</v>
      </c>
    </row>
    <row r="40156" spans="1:28" x14ac:dyDescent="0.3">
      <c r="A40156" s="1">
        <v>42825</v>
      </c>
      <c r="B40156" t="s">
        <v>29662</v>
      </c>
      <c r="C40156">
        <v>4</v>
      </c>
      <c r="D40156">
        <v>3</v>
      </c>
      <c r="E40156">
        <v>1</v>
      </c>
      <c r="F40156">
        <v>489</v>
      </c>
      <c r="G40156">
        <v>21</v>
      </c>
      <c r="H40156" t="s">
        <v>6300</v>
      </c>
      <c r="I40156" t="s">
        <v>44014</v>
      </c>
      <c r="J40156" t="s">
        <v>29</v>
      </c>
      <c r="K40156">
        <v>41.572299999999998</v>
      </c>
      <c r="L40156">
        <v>53.99</v>
      </c>
      <c r="M40156" t="s">
        <v>6230</v>
      </c>
      <c r="N40156">
        <v>3</v>
      </c>
      <c r="O40156" t="s">
        <v>6231</v>
      </c>
      <c r="P40156">
        <v>14755</v>
      </c>
      <c r="Q40156" t="s">
        <v>60</v>
      </c>
      <c r="R40156" t="s">
        <v>271</v>
      </c>
      <c r="S40156" t="s">
        <v>1897</v>
      </c>
      <c r="T40156">
        <v>21145</v>
      </c>
      <c r="U40156" t="s">
        <v>63</v>
      </c>
      <c r="V40156" t="s">
        <v>63</v>
      </c>
      <c r="W40156" t="s">
        <v>2697</v>
      </c>
      <c r="X40156">
        <v>40000</v>
      </c>
      <c r="Y40156">
        <v>1</v>
      </c>
      <c r="Z40156" t="s">
        <v>54</v>
      </c>
      <c r="AA40156" t="s">
        <v>70</v>
      </c>
      <c r="AB40156" t="s">
        <v>40</v>
      </c>
    </row>
    <row r="40157" spans="1:28" x14ac:dyDescent="0.3">
      <c r="A40157" s="1">
        <v>42825</v>
      </c>
      <c r="B40157" t="s">
        <v>29662</v>
      </c>
      <c r="C40157">
        <v>4</v>
      </c>
      <c r="D40157">
        <v>2</v>
      </c>
      <c r="E40157">
        <v>1</v>
      </c>
      <c r="F40157">
        <v>474</v>
      </c>
      <c r="G40157">
        <v>22</v>
      </c>
      <c r="H40157" t="s">
        <v>6650</v>
      </c>
      <c r="I40157" t="s">
        <v>44064</v>
      </c>
      <c r="J40157" t="s">
        <v>2413</v>
      </c>
      <c r="K40157">
        <v>26.176300000000001</v>
      </c>
      <c r="L40157">
        <v>69.989999999999995</v>
      </c>
      <c r="M40157" t="s">
        <v>6299</v>
      </c>
      <c r="N40157">
        <v>3</v>
      </c>
      <c r="O40157" t="s">
        <v>6231</v>
      </c>
      <c r="P40157">
        <v>14755</v>
      </c>
      <c r="Q40157" t="s">
        <v>60</v>
      </c>
      <c r="R40157" t="s">
        <v>271</v>
      </c>
      <c r="S40157" t="s">
        <v>1897</v>
      </c>
      <c r="T40157">
        <v>21145</v>
      </c>
      <c r="U40157" t="s">
        <v>63</v>
      </c>
      <c r="V40157" t="s">
        <v>63</v>
      </c>
      <c r="W40157" t="s">
        <v>2697</v>
      </c>
      <c r="X40157">
        <v>40000</v>
      </c>
      <c r="Y40157">
        <v>1</v>
      </c>
      <c r="Z40157" t="s">
        <v>54</v>
      </c>
      <c r="AA40157" t="s">
        <v>70</v>
      </c>
      <c r="AB40157" t="s">
        <v>40</v>
      </c>
    </row>
    <row r="40158" spans="1:28" x14ac:dyDescent="0.3">
      <c r="A40158" s="1">
        <v>42825</v>
      </c>
      <c r="B40158" t="s">
        <v>29662</v>
      </c>
      <c r="C40158">
        <v>4</v>
      </c>
      <c r="D40158">
        <v>1</v>
      </c>
      <c r="E40158">
        <v>1</v>
      </c>
      <c r="F40158">
        <v>590</v>
      </c>
      <c r="G40158">
        <v>1</v>
      </c>
      <c r="H40158" t="s">
        <v>6884</v>
      </c>
      <c r="I40158" t="s">
        <v>44053</v>
      </c>
      <c r="J40158" t="s">
        <v>2413</v>
      </c>
      <c r="K40158">
        <v>419.77839999999998</v>
      </c>
      <c r="L40158">
        <v>769.49</v>
      </c>
      <c r="M40158" t="s">
        <v>59</v>
      </c>
      <c r="N40158">
        <v>1</v>
      </c>
      <c r="O40158" t="s">
        <v>31</v>
      </c>
      <c r="P40158">
        <v>14755</v>
      </c>
      <c r="Q40158" t="s">
        <v>60</v>
      </c>
      <c r="R40158" t="s">
        <v>271</v>
      </c>
      <c r="S40158" t="s">
        <v>1897</v>
      </c>
      <c r="T40158">
        <v>21145</v>
      </c>
      <c r="U40158" t="s">
        <v>63</v>
      </c>
      <c r="V40158" t="s">
        <v>63</v>
      </c>
      <c r="W40158" t="s">
        <v>2697</v>
      </c>
      <c r="X40158">
        <v>40000</v>
      </c>
      <c r="Y40158">
        <v>1</v>
      </c>
      <c r="Z40158" t="s">
        <v>54</v>
      </c>
      <c r="AA40158" t="s">
        <v>70</v>
      </c>
      <c r="AB40158" t="s">
        <v>40</v>
      </c>
    </row>
    <row r="40159" spans="1:28" x14ac:dyDescent="0.3">
      <c r="A40159" s="1">
        <v>42825</v>
      </c>
      <c r="B40159" t="s">
        <v>30726</v>
      </c>
      <c r="C40159">
        <v>4</v>
      </c>
      <c r="D40159">
        <v>1</v>
      </c>
      <c r="E40159">
        <v>1</v>
      </c>
      <c r="F40159">
        <v>356</v>
      </c>
      <c r="G40159">
        <v>1</v>
      </c>
      <c r="H40159" t="s">
        <v>557</v>
      </c>
      <c r="I40159" t="s">
        <v>43980</v>
      </c>
      <c r="J40159" t="s">
        <v>29</v>
      </c>
      <c r="K40159">
        <v>1117.8559</v>
      </c>
      <c r="L40159">
        <v>2071.4196000000002</v>
      </c>
      <c r="M40159" t="s">
        <v>59</v>
      </c>
      <c r="N40159">
        <v>1</v>
      </c>
      <c r="O40159" t="s">
        <v>31</v>
      </c>
      <c r="P40159">
        <v>15915</v>
      </c>
      <c r="Q40159" t="s">
        <v>60</v>
      </c>
      <c r="R40159" t="s">
        <v>1046</v>
      </c>
      <c r="S40159" t="s">
        <v>1492</v>
      </c>
      <c r="T40159">
        <v>19186</v>
      </c>
      <c r="U40159" t="s">
        <v>35</v>
      </c>
      <c r="V40159" t="s">
        <v>63</v>
      </c>
      <c r="W40159" t="s">
        <v>10412</v>
      </c>
      <c r="X40159">
        <v>70000</v>
      </c>
      <c r="Y40159">
        <v>4</v>
      </c>
      <c r="Z40159" t="s">
        <v>54</v>
      </c>
      <c r="AA40159" t="s">
        <v>55</v>
      </c>
      <c r="AB40159" t="s">
        <v>40</v>
      </c>
    </row>
    <row r="40160" spans="1:28" x14ac:dyDescent="0.3">
      <c r="A40160" s="1">
        <v>42825</v>
      </c>
      <c r="B40160" t="s">
        <v>30415</v>
      </c>
      <c r="C40160">
        <v>4</v>
      </c>
      <c r="D40160">
        <v>1</v>
      </c>
      <c r="E40160">
        <v>1</v>
      </c>
      <c r="F40160">
        <v>354</v>
      </c>
      <c r="G40160">
        <v>1</v>
      </c>
      <c r="H40160" t="s">
        <v>756</v>
      </c>
      <c r="I40160" t="s">
        <v>43970</v>
      </c>
      <c r="J40160" t="s">
        <v>29</v>
      </c>
      <c r="K40160">
        <v>1117.8559</v>
      </c>
      <c r="L40160">
        <v>2071.4196000000002</v>
      </c>
      <c r="M40160" t="s">
        <v>59</v>
      </c>
      <c r="N40160">
        <v>1</v>
      </c>
      <c r="O40160" t="s">
        <v>31</v>
      </c>
      <c r="P40160">
        <v>15568</v>
      </c>
      <c r="Q40160" t="s">
        <v>60</v>
      </c>
      <c r="R40160" t="s">
        <v>728</v>
      </c>
      <c r="S40160" t="s">
        <v>2742</v>
      </c>
      <c r="T40160">
        <v>21196</v>
      </c>
      <c r="U40160" t="s">
        <v>63</v>
      </c>
      <c r="V40160" t="s">
        <v>63</v>
      </c>
      <c r="W40160" t="s">
        <v>9384</v>
      </c>
      <c r="X40160">
        <v>80000</v>
      </c>
      <c r="Y40160">
        <v>1</v>
      </c>
      <c r="Z40160" t="s">
        <v>54</v>
      </c>
      <c r="AA40160" t="s">
        <v>118</v>
      </c>
      <c r="AB40160" t="s">
        <v>40</v>
      </c>
    </row>
    <row r="40161" spans="1:28" x14ac:dyDescent="0.3">
      <c r="A40161" s="1">
        <v>42825</v>
      </c>
      <c r="B40161" t="s">
        <v>30415</v>
      </c>
      <c r="C40161">
        <v>4</v>
      </c>
      <c r="D40161">
        <v>2</v>
      </c>
      <c r="E40161">
        <v>1</v>
      </c>
      <c r="F40161">
        <v>478</v>
      </c>
      <c r="G40161">
        <v>28</v>
      </c>
      <c r="H40161" t="s">
        <v>6245</v>
      </c>
      <c r="I40161" t="s">
        <v>43987</v>
      </c>
      <c r="J40161" t="s">
        <v>6215</v>
      </c>
      <c r="K40161">
        <v>3.7363</v>
      </c>
      <c r="L40161">
        <v>9.99</v>
      </c>
      <c r="M40161" t="s">
        <v>6244</v>
      </c>
      <c r="N40161">
        <v>4</v>
      </c>
      <c r="O40161" t="s">
        <v>6217</v>
      </c>
      <c r="P40161">
        <v>15568</v>
      </c>
      <c r="Q40161" t="s">
        <v>60</v>
      </c>
      <c r="R40161" t="s">
        <v>728</v>
      </c>
      <c r="S40161" t="s">
        <v>2742</v>
      </c>
      <c r="T40161">
        <v>21196</v>
      </c>
      <c r="U40161" t="s">
        <v>63</v>
      </c>
      <c r="V40161" t="s">
        <v>63</v>
      </c>
      <c r="W40161" t="s">
        <v>9384</v>
      </c>
      <c r="X40161">
        <v>80000</v>
      </c>
      <c r="Y40161">
        <v>1</v>
      </c>
      <c r="Z40161" t="s">
        <v>54</v>
      </c>
      <c r="AA40161" t="s">
        <v>118</v>
      </c>
      <c r="AB40161" t="s">
        <v>40</v>
      </c>
    </row>
    <row r="40162" spans="1:28" x14ac:dyDescent="0.3">
      <c r="A40162" s="1">
        <v>42825</v>
      </c>
      <c r="B40162" t="s">
        <v>26493</v>
      </c>
      <c r="C40162">
        <v>4</v>
      </c>
      <c r="D40162">
        <v>1</v>
      </c>
      <c r="E40162">
        <v>1</v>
      </c>
      <c r="F40162">
        <v>358</v>
      </c>
      <c r="G40162">
        <v>1</v>
      </c>
      <c r="H40162" t="s">
        <v>584</v>
      </c>
      <c r="I40162" t="s">
        <v>43969</v>
      </c>
      <c r="J40162" t="s">
        <v>29</v>
      </c>
      <c r="K40162">
        <v>1105.81</v>
      </c>
      <c r="L40162">
        <v>2049.0981999999999</v>
      </c>
      <c r="M40162" t="s">
        <v>59</v>
      </c>
      <c r="N40162">
        <v>1</v>
      </c>
      <c r="O40162" t="s">
        <v>31</v>
      </c>
      <c r="P40162">
        <v>11945</v>
      </c>
      <c r="Q40162" t="s">
        <v>60</v>
      </c>
      <c r="R40162" t="s">
        <v>981</v>
      </c>
      <c r="S40162" t="s">
        <v>276</v>
      </c>
      <c r="T40162">
        <v>29475</v>
      </c>
      <c r="U40162" t="s">
        <v>63</v>
      </c>
      <c r="V40162" t="s">
        <v>63</v>
      </c>
      <c r="W40162" t="s">
        <v>982</v>
      </c>
      <c r="X40162">
        <v>20000</v>
      </c>
      <c r="Y40162">
        <v>0</v>
      </c>
      <c r="Z40162" t="s">
        <v>54</v>
      </c>
      <c r="AA40162" t="s">
        <v>118</v>
      </c>
      <c r="AB40162" t="s">
        <v>75</v>
      </c>
    </row>
    <row r="40163" spans="1:28" x14ac:dyDescent="0.3">
      <c r="A40163" s="1">
        <v>42825</v>
      </c>
      <c r="B40163" t="s">
        <v>26493</v>
      </c>
      <c r="C40163">
        <v>4</v>
      </c>
      <c r="D40163">
        <v>2</v>
      </c>
      <c r="E40163">
        <v>1</v>
      </c>
      <c r="F40163">
        <v>537</v>
      </c>
      <c r="G40163">
        <v>37</v>
      </c>
      <c r="H40163" t="s">
        <v>6291</v>
      </c>
      <c r="I40163" t="s">
        <v>43997</v>
      </c>
      <c r="J40163" t="s">
        <v>6215</v>
      </c>
      <c r="K40163">
        <v>13.09</v>
      </c>
      <c r="L40163">
        <v>35</v>
      </c>
      <c r="M40163" t="s">
        <v>6222</v>
      </c>
      <c r="N40163">
        <v>4</v>
      </c>
      <c r="O40163" t="s">
        <v>6217</v>
      </c>
      <c r="P40163">
        <v>11945</v>
      </c>
      <c r="Q40163" t="s">
        <v>60</v>
      </c>
      <c r="R40163" t="s">
        <v>981</v>
      </c>
      <c r="S40163" t="s">
        <v>276</v>
      </c>
      <c r="T40163">
        <v>29475</v>
      </c>
      <c r="U40163" t="s">
        <v>63</v>
      </c>
      <c r="V40163" t="s">
        <v>63</v>
      </c>
      <c r="W40163" t="s">
        <v>982</v>
      </c>
      <c r="X40163">
        <v>20000</v>
      </c>
      <c r="Y40163">
        <v>0</v>
      </c>
      <c r="Z40163" t="s">
        <v>54</v>
      </c>
      <c r="AA40163" t="s">
        <v>118</v>
      </c>
      <c r="AB40163" t="s">
        <v>75</v>
      </c>
    </row>
    <row r="40164" spans="1:28" x14ac:dyDescent="0.3">
      <c r="A40164" s="1">
        <v>42825</v>
      </c>
      <c r="B40164" t="s">
        <v>26493</v>
      </c>
      <c r="C40164">
        <v>4</v>
      </c>
      <c r="D40164">
        <v>3</v>
      </c>
      <c r="E40164">
        <v>2</v>
      </c>
      <c r="F40164">
        <v>480</v>
      </c>
      <c r="G40164">
        <v>37</v>
      </c>
      <c r="H40164" t="s">
        <v>6263</v>
      </c>
      <c r="I40164" t="s">
        <v>44022</v>
      </c>
      <c r="J40164" t="s">
        <v>6215</v>
      </c>
      <c r="K40164">
        <v>0.85650000000000004</v>
      </c>
      <c r="L40164">
        <v>2.29</v>
      </c>
      <c r="M40164" t="s">
        <v>6222</v>
      </c>
      <c r="N40164">
        <v>4</v>
      </c>
      <c r="O40164" t="s">
        <v>6217</v>
      </c>
      <c r="P40164">
        <v>11945</v>
      </c>
      <c r="Q40164" t="s">
        <v>60</v>
      </c>
      <c r="R40164" t="s">
        <v>981</v>
      </c>
      <c r="S40164" t="s">
        <v>276</v>
      </c>
      <c r="T40164">
        <v>29475</v>
      </c>
      <c r="U40164" t="s">
        <v>63</v>
      </c>
      <c r="V40164" t="s">
        <v>63</v>
      </c>
      <c r="W40164" t="s">
        <v>982</v>
      </c>
      <c r="X40164">
        <v>20000</v>
      </c>
      <c r="Y40164">
        <v>0</v>
      </c>
      <c r="Z40164" t="s">
        <v>54</v>
      </c>
      <c r="AA40164" t="s">
        <v>118</v>
      </c>
      <c r="AB40164" t="s">
        <v>75</v>
      </c>
    </row>
    <row r="40165" spans="1:28" x14ac:dyDescent="0.3">
      <c r="A40165" s="1">
        <v>42825</v>
      </c>
      <c r="B40165" t="s">
        <v>30392</v>
      </c>
      <c r="C40165">
        <v>4</v>
      </c>
      <c r="D40165">
        <v>2</v>
      </c>
      <c r="E40165">
        <v>2</v>
      </c>
      <c r="F40165">
        <v>485</v>
      </c>
      <c r="G40165">
        <v>30</v>
      </c>
      <c r="H40165" t="s">
        <v>6213</v>
      </c>
      <c r="I40165" t="s">
        <v>44008</v>
      </c>
      <c r="J40165" t="s">
        <v>6215</v>
      </c>
      <c r="K40165">
        <v>8.2204999999999995</v>
      </c>
      <c r="L40165">
        <v>21.98</v>
      </c>
      <c r="M40165" t="s">
        <v>6216</v>
      </c>
      <c r="N40165">
        <v>4</v>
      </c>
      <c r="O40165" t="s">
        <v>6217</v>
      </c>
      <c r="P40165">
        <v>15540</v>
      </c>
      <c r="Q40165" t="s">
        <v>60</v>
      </c>
      <c r="R40165" t="s">
        <v>192</v>
      </c>
      <c r="S40165" t="s">
        <v>78</v>
      </c>
      <c r="T40165">
        <v>22744</v>
      </c>
      <c r="U40165" t="s">
        <v>35</v>
      </c>
      <c r="V40165" t="s">
        <v>63</v>
      </c>
      <c r="W40165" t="s">
        <v>8349</v>
      </c>
      <c r="X40165">
        <v>70000</v>
      </c>
      <c r="Y40165">
        <v>1</v>
      </c>
      <c r="Z40165" t="s">
        <v>48</v>
      </c>
      <c r="AA40165" t="s">
        <v>55</v>
      </c>
      <c r="AB40165" t="s">
        <v>75</v>
      </c>
    </row>
    <row r="40166" spans="1:28" x14ac:dyDescent="0.3">
      <c r="A40166" s="1">
        <v>42825</v>
      </c>
      <c r="B40166" t="s">
        <v>30392</v>
      </c>
      <c r="C40166">
        <v>4</v>
      </c>
      <c r="D40166">
        <v>1</v>
      </c>
      <c r="E40166">
        <v>1</v>
      </c>
      <c r="F40166">
        <v>354</v>
      </c>
      <c r="G40166">
        <v>1</v>
      </c>
      <c r="H40166" t="s">
        <v>756</v>
      </c>
      <c r="I40166" t="s">
        <v>43970</v>
      </c>
      <c r="J40166" t="s">
        <v>29</v>
      </c>
      <c r="K40166">
        <v>1117.8559</v>
      </c>
      <c r="L40166">
        <v>2071.4196000000002</v>
      </c>
      <c r="M40166" t="s">
        <v>59</v>
      </c>
      <c r="N40166">
        <v>1</v>
      </c>
      <c r="O40166" t="s">
        <v>31</v>
      </c>
      <c r="P40166">
        <v>15540</v>
      </c>
      <c r="Q40166" t="s">
        <v>60</v>
      </c>
      <c r="R40166" t="s">
        <v>192</v>
      </c>
      <c r="S40166" t="s">
        <v>78</v>
      </c>
      <c r="T40166">
        <v>22744</v>
      </c>
      <c r="U40166" t="s">
        <v>35</v>
      </c>
      <c r="V40166" t="s">
        <v>63</v>
      </c>
      <c r="W40166" t="s">
        <v>8349</v>
      </c>
      <c r="X40166">
        <v>70000</v>
      </c>
      <c r="Y40166">
        <v>1</v>
      </c>
      <c r="Z40166" t="s">
        <v>48</v>
      </c>
      <c r="AA40166" t="s">
        <v>55</v>
      </c>
      <c r="AB40166" t="s">
        <v>75</v>
      </c>
    </row>
    <row r="40167" spans="1:28" x14ac:dyDescent="0.3">
      <c r="A40167" s="1">
        <v>42825</v>
      </c>
      <c r="B40167" t="s">
        <v>30751</v>
      </c>
      <c r="C40167">
        <v>1</v>
      </c>
      <c r="D40167">
        <v>3</v>
      </c>
      <c r="E40167">
        <v>2</v>
      </c>
      <c r="F40167">
        <v>528</v>
      </c>
      <c r="G40167">
        <v>37</v>
      </c>
      <c r="H40167" t="s">
        <v>6288</v>
      </c>
      <c r="I40167" t="s">
        <v>43998</v>
      </c>
      <c r="J40167" t="s">
        <v>6215</v>
      </c>
      <c r="K40167">
        <v>1.8663000000000001</v>
      </c>
      <c r="L40167">
        <v>4.99</v>
      </c>
      <c r="M40167" t="s">
        <v>6222</v>
      </c>
      <c r="N40167">
        <v>4</v>
      </c>
      <c r="O40167" t="s">
        <v>6217</v>
      </c>
      <c r="P40167">
        <v>15937</v>
      </c>
      <c r="Q40167" t="s">
        <v>32</v>
      </c>
      <c r="R40167" t="s">
        <v>1713</v>
      </c>
      <c r="S40167" t="s">
        <v>329</v>
      </c>
      <c r="T40167">
        <v>23874</v>
      </c>
      <c r="U40167" t="s">
        <v>63</v>
      </c>
      <c r="V40167" t="s">
        <v>36</v>
      </c>
      <c r="W40167" t="s">
        <v>10466</v>
      </c>
      <c r="X40167">
        <v>90000</v>
      </c>
      <c r="Y40167">
        <v>5</v>
      </c>
      <c r="Z40167" t="s">
        <v>54</v>
      </c>
      <c r="AA40167" t="s">
        <v>55</v>
      </c>
      <c r="AB40167" t="s">
        <v>40</v>
      </c>
    </row>
    <row r="40168" spans="1:28" x14ac:dyDescent="0.3">
      <c r="A40168" s="1">
        <v>42825</v>
      </c>
      <c r="B40168" t="s">
        <v>30751</v>
      </c>
      <c r="C40168">
        <v>1</v>
      </c>
      <c r="D40168">
        <v>4</v>
      </c>
      <c r="E40168">
        <v>1</v>
      </c>
      <c r="F40168">
        <v>480</v>
      </c>
      <c r="G40168">
        <v>37</v>
      </c>
      <c r="H40168" t="s">
        <v>6263</v>
      </c>
      <c r="I40168" t="s">
        <v>44022</v>
      </c>
      <c r="J40168" t="s">
        <v>6215</v>
      </c>
      <c r="K40168">
        <v>0.85650000000000004</v>
      </c>
      <c r="L40168">
        <v>2.29</v>
      </c>
      <c r="M40168" t="s">
        <v>6222</v>
      </c>
      <c r="N40168">
        <v>4</v>
      </c>
      <c r="O40168" t="s">
        <v>6217</v>
      </c>
      <c r="P40168">
        <v>15937</v>
      </c>
      <c r="Q40168" t="s">
        <v>32</v>
      </c>
      <c r="R40168" t="s">
        <v>1713</v>
      </c>
      <c r="S40168" t="s">
        <v>329</v>
      </c>
      <c r="T40168">
        <v>23874</v>
      </c>
      <c r="U40168" t="s">
        <v>63</v>
      </c>
      <c r="V40168" t="s">
        <v>36</v>
      </c>
      <c r="W40168" t="s">
        <v>10466</v>
      </c>
      <c r="X40168">
        <v>90000</v>
      </c>
      <c r="Y40168">
        <v>5</v>
      </c>
      <c r="Z40168" t="s">
        <v>54</v>
      </c>
      <c r="AA40168" t="s">
        <v>55</v>
      </c>
      <c r="AB40168" t="s">
        <v>40</v>
      </c>
    </row>
    <row r="40169" spans="1:28" x14ac:dyDescent="0.3">
      <c r="A40169" s="1">
        <v>42825</v>
      </c>
      <c r="B40169" t="s">
        <v>30751</v>
      </c>
      <c r="C40169">
        <v>1</v>
      </c>
      <c r="D40169">
        <v>2</v>
      </c>
      <c r="E40169">
        <v>1</v>
      </c>
      <c r="F40169">
        <v>537</v>
      </c>
      <c r="G40169">
        <v>37</v>
      </c>
      <c r="H40169" t="s">
        <v>6291</v>
      </c>
      <c r="I40169" t="s">
        <v>43997</v>
      </c>
      <c r="J40169" t="s">
        <v>6215</v>
      </c>
      <c r="K40169">
        <v>13.09</v>
      </c>
      <c r="L40169">
        <v>35</v>
      </c>
      <c r="M40169" t="s">
        <v>6222</v>
      </c>
      <c r="N40169">
        <v>4</v>
      </c>
      <c r="O40169" t="s">
        <v>6217</v>
      </c>
      <c r="P40169">
        <v>15937</v>
      </c>
      <c r="Q40169" t="s">
        <v>32</v>
      </c>
      <c r="R40169" t="s">
        <v>1713</v>
      </c>
      <c r="S40169" t="s">
        <v>329</v>
      </c>
      <c r="T40169">
        <v>23874</v>
      </c>
      <c r="U40169" t="s">
        <v>63</v>
      </c>
      <c r="V40169" t="s">
        <v>36</v>
      </c>
      <c r="W40169" t="s">
        <v>10466</v>
      </c>
      <c r="X40169">
        <v>90000</v>
      </c>
      <c r="Y40169">
        <v>5</v>
      </c>
      <c r="Z40169" t="s">
        <v>54</v>
      </c>
      <c r="AA40169" t="s">
        <v>55</v>
      </c>
      <c r="AB40169" t="s">
        <v>40</v>
      </c>
    </row>
    <row r="40170" spans="1:28" x14ac:dyDescent="0.3">
      <c r="A40170" s="1">
        <v>42825</v>
      </c>
      <c r="B40170" t="s">
        <v>30751</v>
      </c>
      <c r="C40170">
        <v>1</v>
      </c>
      <c r="D40170">
        <v>1</v>
      </c>
      <c r="E40170">
        <v>1</v>
      </c>
      <c r="F40170">
        <v>354</v>
      </c>
      <c r="G40170">
        <v>1</v>
      </c>
      <c r="H40170" t="s">
        <v>756</v>
      </c>
      <c r="I40170" t="s">
        <v>43970</v>
      </c>
      <c r="J40170" t="s">
        <v>29</v>
      </c>
      <c r="K40170">
        <v>1117.8559</v>
      </c>
      <c r="L40170">
        <v>2071.4196000000002</v>
      </c>
      <c r="M40170" t="s">
        <v>59</v>
      </c>
      <c r="N40170">
        <v>1</v>
      </c>
      <c r="O40170" t="s">
        <v>31</v>
      </c>
      <c r="P40170">
        <v>15937</v>
      </c>
      <c r="Q40170" t="s">
        <v>32</v>
      </c>
      <c r="R40170" t="s">
        <v>1713</v>
      </c>
      <c r="S40170" t="s">
        <v>329</v>
      </c>
      <c r="T40170">
        <v>23874</v>
      </c>
      <c r="U40170" t="s">
        <v>63</v>
      </c>
      <c r="V40170" t="s">
        <v>36</v>
      </c>
      <c r="W40170" t="s">
        <v>10466</v>
      </c>
      <c r="X40170">
        <v>90000</v>
      </c>
      <c r="Y40170">
        <v>5</v>
      </c>
      <c r="Z40170" t="s">
        <v>54</v>
      </c>
      <c r="AA40170" t="s">
        <v>55</v>
      </c>
      <c r="AB40170" t="s">
        <v>40</v>
      </c>
    </row>
    <row r="40171" spans="1:28" x14ac:dyDescent="0.3">
      <c r="A40171" s="1">
        <v>42825</v>
      </c>
      <c r="B40171" t="s">
        <v>30784</v>
      </c>
      <c r="C40171">
        <v>4</v>
      </c>
      <c r="D40171">
        <v>5</v>
      </c>
      <c r="E40171">
        <v>1</v>
      </c>
      <c r="F40171">
        <v>482</v>
      </c>
      <c r="G40171">
        <v>23</v>
      </c>
      <c r="H40171" t="s">
        <v>6383</v>
      </c>
      <c r="I40171" t="s">
        <v>44018</v>
      </c>
      <c r="J40171" t="s">
        <v>29</v>
      </c>
      <c r="K40171">
        <v>3.3622999999999998</v>
      </c>
      <c r="L40171">
        <v>8.99</v>
      </c>
      <c r="M40171" t="s">
        <v>6385</v>
      </c>
      <c r="N40171">
        <v>3</v>
      </c>
      <c r="O40171" t="s">
        <v>6231</v>
      </c>
      <c r="P40171">
        <v>15972</v>
      </c>
      <c r="Q40171" t="s">
        <v>32</v>
      </c>
      <c r="R40171" t="s">
        <v>1164</v>
      </c>
      <c r="S40171" t="s">
        <v>372</v>
      </c>
      <c r="T40171">
        <v>13059</v>
      </c>
      <c r="U40171" t="s">
        <v>63</v>
      </c>
      <c r="V40171" t="s">
        <v>36</v>
      </c>
      <c r="W40171" t="s">
        <v>11503</v>
      </c>
      <c r="X40171">
        <v>70000</v>
      </c>
      <c r="Y40171">
        <v>4</v>
      </c>
      <c r="Z40171" t="s">
        <v>69</v>
      </c>
      <c r="AA40171" t="s">
        <v>49</v>
      </c>
      <c r="AB40171" t="s">
        <v>40</v>
      </c>
    </row>
    <row r="40172" spans="1:28" x14ac:dyDescent="0.3">
      <c r="A40172" s="1">
        <v>42825</v>
      </c>
      <c r="B40172" t="s">
        <v>30784</v>
      </c>
      <c r="C40172">
        <v>4</v>
      </c>
      <c r="D40172">
        <v>4</v>
      </c>
      <c r="E40172">
        <v>3</v>
      </c>
      <c r="F40172">
        <v>485</v>
      </c>
      <c r="G40172">
        <v>30</v>
      </c>
      <c r="H40172" t="s">
        <v>6213</v>
      </c>
      <c r="I40172" t="s">
        <v>44008</v>
      </c>
      <c r="J40172" t="s">
        <v>6215</v>
      </c>
      <c r="K40172">
        <v>8.2204999999999995</v>
      </c>
      <c r="L40172">
        <v>21.98</v>
      </c>
      <c r="M40172" t="s">
        <v>6216</v>
      </c>
      <c r="N40172">
        <v>4</v>
      </c>
      <c r="O40172" t="s">
        <v>6217</v>
      </c>
      <c r="P40172">
        <v>15972</v>
      </c>
      <c r="Q40172" t="s">
        <v>32</v>
      </c>
      <c r="R40172" t="s">
        <v>1164</v>
      </c>
      <c r="S40172" t="s">
        <v>372</v>
      </c>
      <c r="T40172">
        <v>13059</v>
      </c>
      <c r="U40172" t="s">
        <v>63</v>
      </c>
      <c r="V40172" t="s">
        <v>36</v>
      </c>
      <c r="W40172" t="s">
        <v>11503</v>
      </c>
      <c r="X40172">
        <v>70000</v>
      </c>
      <c r="Y40172">
        <v>4</v>
      </c>
      <c r="Z40172" t="s">
        <v>69</v>
      </c>
      <c r="AA40172" t="s">
        <v>49</v>
      </c>
      <c r="AB40172" t="s">
        <v>40</v>
      </c>
    </row>
    <row r="40173" spans="1:28" x14ac:dyDescent="0.3">
      <c r="A40173" s="1">
        <v>42825</v>
      </c>
      <c r="B40173" t="s">
        <v>30784</v>
      </c>
      <c r="C40173">
        <v>4</v>
      </c>
      <c r="D40173">
        <v>1</v>
      </c>
      <c r="E40173">
        <v>1</v>
      </c>
      <c r="F40173">
        <v>362</v>
      </c>
      <c r="G40173">
        <v>1</v>
      </c>
      <c r="H40173" t="s">
        <v>541</v>
      </c>
      <c r="I40173" t="s">
        <v>43968</v>
      </c>
      <c r="J40173" t="s">
        <v>29</v>
      </c>
      <c r="K40173">
        <v>1105.81</v>
      </c>
      <c r="L40173">
        <v>2049.0981999999999</v>
      </c>
      <c r="M40173" t="s">
        <v>59</v>
      </c>
      <c r="N40173">
        <v>1</v>
      </c>
      <c r="O40173" t="s">
        <v>31</v>
      </c>
      <c r="P40173">
        <v>15972</v>
      </c>
      <c r="Q40173" t="s">
        <v>32</v>
      </c>
      <c r="R40173" t="s">
        <v>1164</v>
      </c>
      <c r="S40173" t="s">
        <v>372</v>
      </c>
      <c r="T40173">
        <v>13059</v>
      </c>
      <c r="U40173" t="s">
        <v>63</v>
      </c>
      <c r="V40173" t="s">
        <v>36</v>
      </c>
      <c r="W40173" t="s">
        <v>11503</v>
      </c>
      <c r="X40173">
        <v>70000</v>
      </c>
      <c r="Y40173">
        <v>4</v>
      </c>
      <c r="Z40173" t="s">
        <v>69</v>
      </c>
      <c r="AA40173" t="s">
        <v>49</v>
      </c>
      <c r="AB40173" t="s">
        <v>40</v>
      </c>
    </row>
    <row r="40174" spans="1:28" x14ac:dyDescent="0.3">
      <c r="A40174" s="1">
        <v>42825</v>
      </c>
      <c r="B40174" t="s">
        <v>30784</v>
      </c>
      <c r="C40174">
        <v>4</v>
      </c>
      <c r="D40174">
        <v>2</v>
      </c>
      <c r="E40174">
        <v>1</v>
      </c>
      <c r="F40174">
        <v>537</v>
      </c>
      <c r="G40174">
        <v>37</v>
      </c>
      <c r="H40174" t="s">
        <v>6291</v>
      </c>
      <c r="I40174" t="s">
        <v>43997</v>
      </c>
      <c r="J40174" t="s">
        <v>6215</v>
      </c>
      <c r="K40174">
        <v>13.09</v>
      </c>
      <c r="L40174">
        <v>35</v>
      </c>
      <c r="M40174" t="s">
        <v>6222</v>
      </c>
      <c r="N40174">
        <v>4</v>
      </c>
      <c r="O40174" t="s">
        <v>6217</v>
      </c>
      <c r="P40174">
        <v>15972</v>
      </c>
      <c r="Q40174" t="s">
        <v>32</v>
      </c>
      <c r="R40174" t="s">
        <v>1164</v>
      </c>
      <c r="S40174" t="s">
        <v>372</v>
      </c>
      <c r="T40174">
        <v>13059</v>
      </c>
      <c r="U40174" t="s">
        <v>63</v>
      </c>
      <c r="V40174" t="s">
        <v>36</v>
      </c>
      <c r="W40174" t="s">
        <v>11503</v>
      </c>
      <c r="X40174">
        <v>70000</v>
      </c>
      <c r="Y40174">
        <v>4</v>
      </c>
      <c r="Z40174" t="s">
        <v>69</v>
      </c>
      <c r="AA40174" t="s">
        <v>49</v>
      </c>
      <c r="AB40174" t="s">
        <v>40</v>
      </c>
    </row>
    <row r="40175" spans="1:28" x14ac:dyDescent="0.3">
      <c r="A40175" s="1">
        <v>42825</v>
      </c>
      <c r="B40175" t="s">
        <v>30784</v>
      </c>
      <c r="C40175">
        <v>4</v>
      </c>
      <c r="D40175">
        <v>3</v>
      </c>
      <c r="E40175">
        <v>1</v>
      </c>
      <c r="F40175">
        <v>528</v>
      </c>
      <c r="G40175">
        <v>37</v>
      </c>
      <c r="H40175" t="s">
        <v>6288</v>
      </c>
      <c r="I40175" t="s">
        <v>43998</v>
      </c>
      <c r="J40175" t="s">
        <v>6215</v>
      </c>
      <c r="K40175">
        <v>1.8663000000000001</v>
      </c>
      <c r="L40175">
        <v>4.99</v>
      </c>
      <c r="M40175" t="s">
        <v>6222</v>
      </c>
      <c r="N40175">
        <v>4</v>
      </c>
      <c r="O40175" t="s">
        <v>6217</v>
      </c>
      <c r="P40175">
        <v>15972</v>
      </c>
      <c r="Q40175" t="s">
        <v>32</v>
      </c>
      <c r="R40175" t="s">
        <v>1164</v>
      </c>
      <c r="S40175" t="s">
        <v>372</v>
      </c>
      <c r="T40175">
        <v>13059</v>
      </c>
      <c r="U40175" t="s">
        <v>63</v>
      </c>
      <c r="V40175" t="s">
        <v>36</v>
      </c>
      <c r="W40175" t="s">
        <v>11503</v>
      </c>
      <c r="X40175">
        <v>70000</v>
      </c>
      <c r="Y40175">
        <v>4</v>
      </c>
      <c r="Z40175" t="s">
        <v>69</v>
      </c>
      <c r="AA40175" t="s">
        <v>49</v>
      </c>
      <c r="AB40175" t="s">
        <v>40</v>
      </c>
    </row>
    <row r="40176" spans="1:28" x14ac:dyDescent="0.3">
      <c r="A40176" s="1">
        <v>42825</v>
      </c>
      <c r="B40176" t="s">
        <v>36150</v>
      </c>
      <c r="C40176">
        <v>9</v>
      </c>
      <c r="D40176">
        <v>2</v>
      </c>
      <c r="E40176">
        <v>1</v>
      </c>
      <c r="F40176">
        <v>491</v>
      </c>
      <c r="G40176">
        <v>21</v>
      </c>
      <c r="H40176" t="s">
        <v>6247</v>
      </c>
      <c r="I40176" t="s">
        <v>44037</v>
      </c>
      <c r="J40176" t="s">
        <v>29</v>
      </c>
      <c r="K40176">
        <v>41.572299999999998</v>
      </c>
      <c r="L40176">
        <v>53.99</v>
      </c>
      <c r="M40176" t="s">
        <v>6230</v>
      </c>
      <c r="N40176">
        <v>3</v>
      </c>
      <c r="O40176" t="s">
        <v>6231</v>
      </c>
      <c r="P40176">
        <v>25828</v>
      </c>
      <c r="Q40176" t="s">
        <v>60</v>
      </c>
      <c r="R40176" t="s">
        <v>2527</v>
      </c>
      <c r="S40176" t="s">
        <v>567</v>
      </c>
      <c r="T40176">
        <v>25814</v>
      </c>
      <c r="U40176" t="s">
        <v>63</v>
      </c>
      <c r="V40176" t="s">
        <v>63</v>
      </c>
      <c r="W40176" t="s">
        <v>5238</v>
      </c>
      <c r="X40176">
        <v>100000</v>
      </c>
      <c r="Y40176">
        <v>0</v>
      </c>
      <c r="Z40176" t="s">
        <v>211</v>
      </c>
      <c r="AA40176" t="s">
        <v>55</v>
      </c>
      <c r="AB40176" t="s">
        <v>40</v>
      </c>
    </row>
    <row r="40177" spans="1:28" x14ac:dyDescent="0.3">
      <c r="A40177" s="1">
        <v>42825</v>
      </c>
      <c r="B40177" t="s">
        <v>36150</v>
      </c>
      <c r="C40177">
        <v>9</v>
      </c>
      <c r="D40177">
        <v>1</v>
      </c>
      <c r="E40177">
        <v>1</v>
      </c>
      <c r="F40177">
        <v>389</v>
      </c>
      <c r="G40177">
        <v>2</v>
      </c>
      <c r="H40177" t="s">
        <v>2454</v>
      </c>
      <c r="I40177" t="s">
        <v>43983</v>
      </c>
      <c r="J40177" t="s">
        <v>2413</v>
      </c>
      <c r="K40177">
        <v>605.64919999999995</v>
      </c>
      <c r="L40177">
        <v>1000.4375</v>
      </c>
      <c r="M40177" t="s">
        <v>30</v>
      </c>
      <c r="N40177">
        <v>1</v>
      </c>
      <c r="O40177" t="s">
        <v>31</v>
      </c>
      <c r="P40177">
        <v>25828</v>
      </c>
      <c r="Q40177" t="s">
        <v>60</v>
      </c>
      <c r="R40177" t="s">
        <v>2527</v>
      </c>
      <c r="S40177" t="s">
        <v>567</v>
      </c>
      <c r="T40177">
        <v>25814</v>
      </c>
      <c r="U40177" t="s">
        <v>63</v>
      </c>
      <c r="V40177" t="s">
        <v>63</v>
      </c>
      <c r="W40177" t="s">
        <v>5238</v>
      </c>
      <c r="X40177">
        <v>100000</v>
      </c>
      <c r="Y40177">
        <v>0</v>
      </c>
      <c r="Z40177" t="s">
        <v>211</v>
      </c>
      <c r="AA40177" t="s">
        <v>55</v>
      </c>
      <c r="AB40177" t="s">
        <v>40</v>
      </c>
    </row>
    <row r="40178" spans="1:28" x14ac:dyDescent="0.3">
      <c r="A40178" s="1">
        <v>42825</v>
      </c>
      <c r="B40178" t="s">
        <v>32497</v>
      </c>
      <c r="C40178">
        <v>9</v>
      </c>
      <c r="D40178">
        <v>3</v>
      </c>
      <c r="E40178">
        <v>1</v>
      </c>
      <c r="F40178">
        <v>488</v>
      </c>
      <c r="G40178">
        <v>21</v>
      </c>
      <c r="H40178" t="s">
        <v>6228</v>
      </c>
      <c r="I40178" t="s">
        <v>44019</v>
      </c>
      <c r="J40178" t="s">
        <v>29</v>
      </c>
      <c r="K40178">
        <v>41.572299999999998</v>
      </c>
      <c r="L40178">
        <v>53.99</v>
      </c>
      <c r="M40178" t="s">
        <v>6230</v>
      </c>
      <c r="N40178">
        <v>3</v>
      </c>
      <c r="O40178" t="s">
        <v>6231</v>
      </c>
      <c r="P40178">
        <v>17916</v>
      </c>
      <c r="Q40178" t="s">
        <v>32</v>
      </c>
      <c r="R40178" t="s">
        <v>1856</v>
      </c>
      <c r="S40178" t="s">
        <v>886</v>
      </c>
      <c r="T40178">
        <v>28563</v>
      </c>
      <c r="U40178" t="s">
        <v>35</v>
      </c>
      <c r="V40178" t="s">
        <v>36</v>
      </c>
      <c r="W40178" t="s">
        <v>32498</v>
      </c>
      <c r="X40178">
        <v>10000</v>
      </c>
      <c r="Y40178">
        <v>1</v>
      </c>
      <c r="Z40178" t="s">
        <v>38</v>
      </c>
      <c r="AA40178" t="s">
        <v>39</v>
      </c>
      <c r="AB40178" t="s">
        <v>75</v>
      </c>
    </row>
    <row r="40179" spans="1:28" x14ac:dyDescent="0.3">
      <c r="A40179" s="1">
        <v>42825</v>
      </c>
      <c r="B40179" t="s">
        <v>32497</v>
      </c>
      <c r="C40179">
        <v>9</v>
      </c>
      <c r="D40179">
        <v>1</v>
      </c>
      <c r="E40179">
        <v>1</v>
      </c>
      <c r="F40179">
        <v>381</v>
      </c>
      <c r="G40179">
        <v>2</v>
      </c>
      <c r="H40179" t="s">
        <v>2426</v>
      </c>
      <c r="I40179" t="s">
        <v>43971</v>
      </c>
      <c r="J40179" t="s">
        <v>2413</v>
      </c>
      <c r="K40179">
        <v>605.64919999999995</v>
      </c>
      <c r="L40179">
        <v>1000.4375</v>
      </c>
      <c r="M40179" t="s">
        <v>30</v>
      </c>
      <c r="N40179">
        <v>1</v>
      </c>
      <c r="O40179" t="s">
        <v>31</v>
      </c>
      <c r="P40179">
        <v>17916</v>
      </c>
      <c r="Q40179" t="s">
        <v>32</v>
      </c>
      <c r="R40179" t="s">
        <v>1856</v>
      </c>
      <c r="S40179" t="s">
        <v>886</v>
      </c>
      <c r="T40179">
        <v>28563</v>
      </c>
      <c r="U40179" t="s">
        <v>35</v>
      </c>
      <c r="V40179" t="s">
        <v>36</v>
      </c>
      <c r="W40179" t="s">
        <v>32498</v>
      </c>
      <c r="X40179">
        <v>10000</v>
      </c>
      <c r="Y40179">
        <v>1</v>
      </c>
      <c r="Z40179" t="s">
        <v>38</v>
      </c>
      <c r="AA40179" t="s">
        <v>39</v>
      </c>
      <c r="AB40179" t="s">
        <v>75</v>
      </c>
    </row>
    <row r="40180" spans="1:28" x14ac:dyDescent="0.3">
      <c r="A40180" s="1">
        <v>42825</v>
      </c>
      <c r="B40180" t="s">
        <v>32497</v>
      </c>
      <c r="C40180">
        <v>9</v>
      </c>
      <c r="D40180">
        <v>2</v>
      </c>
      <c r="E40180">
        <v>1</v>
      </c>
      <c r="F40180">
        <v>214</v>
      </c>
      <c r="G40180">
        <v>31</v>
      </c>
      <c r="H40180" t="s">
        <v>6225</v>
      </c>
      <c r="I40180" t="s">
        <v>43993</v>
      </c>
      <c r="J40180" t="s">
        <v>6215</v>
      </c>
      <c r="K40180">
        <v>13.0863</v>
      </c>
      <c r="L40180">
        <v>34.99</v>
      </c>
      <c r="M40180" t="s">
        <v>6227</v>
      </c>
      <c r="N40180">
        <v>4</v>
      </c>
      <c r="O40180" t="s">
        <v>6217</v>
      </c>
      <c r="P40180">
        <v>17916</v>
      </c>
      <c r="Q40180" t="s">
        <v>32</v>
      </c>
      <c r="R40180" t="s">
        <v>1856</v>
      </c>
      <c r="S40180" t="s">
        <v>886</v>
      </c>
      <c r="T40180">
        <v>28563</v>
      </c>
      <c r="U40180" t="s">
        <v>35</v>
      </c>
      <c r="V40180" t="s">
        <v>36</v>
      </c>
      <c r="W40180" t="s">
        <v>32498</v>
      </c>
      <c r="X40180">
        <v>10000</v>
      </c>
      <c r="Y40180">
        <v>1</v>
      </c>
      <c r="Z40180" t="s">
        <v>38</v>
      </c>
      <c r="AA40180" t="s">
        <v>39</v>
      </c>
      <c r="AB40180" t="s">
        <v>75</v>
      </c>
    </row>
    <row r="40181" spans="1:28" x14ac:dyDescent="0.3">
      <c r="A40181" s="1">
        <v>42825</v>
      </c>
      <c r="B40181" t="s">
        <v>36102</v>
      </c>
      <c r="C40181">
        <v>9</v>
      </c>
      <c r="D40181">
        <v>2</v>
      </c>
      <c r="E40181">
        <v>2</v>
      </c>
      <c r="F40181">
        <v>477</v>
      </c>
      <c r="G40181">
        <v>28</v>
      </c>
      <c r="H40181" t="s">
        <v>6242</v>
      </c>
      <c r="I40181" t="s">
        <v>43988</v>
      </c>
      <c r="J40181" t="s">
        <v>6215</v>
      </c>
      <c r="K40181">
        <v>1.8663000000000001</v>
      </c>
      <c r="L40181">
        <v>4.99</v>
      </c>
      <c r="M40181" t="s">
        <v>6244</v>
      </c>
      <c r="N40181">
        <v>4</v>
      </c>
      <c r="O40181" t="s">
        <v>6217</v>
      </c>
      <c r="P40181">
        <v>27597</v>
      </c>
      <c r="Q40181" t="s">
        <v>60</v>
      </c>
      <c r="R40181" t="s">
        <v>1731</v>
      </c>
      <c r="S40181" t="s">
        <v>771</v>
      </c>
      <c r="T40181">
        <v>24355</v>
      </c>
      <c r="U40181" t="s">
        <v>35</v>
      </c>
      <c r="V40181" t="s">
        <v>63</v>
      </c>
      <c r="W40181" t="s">
        <v>36103</v>
      </c>
      <c r="X40181">
        <v>90000</v>
      </c>
      <c r="Y40181">
        <v>0</v>
      </c>
      <c r="Z40181" t="s">
        <v>48</v>
      </c>
      <c r="AA40181" t="s">
        <v>55</v>
      </c>
      <c r="AB40181" t="s">
        <v>75</v>
      </c>
    </row>
    <row r="40182" spans="1:28" x14ac:dyDescent="0.3">
      <c r="A40182" s="1">
        <v>42825</v>
      </c>
      <c r="B40182" t="s">
        <v>36102</v>
      </c>
      <c r="C40182">
        <v>9</v>
      </c>
      <c r="D40182">
        <v>1</v>
      </c>
      <c r="E40182">
        <v>1</v>
      </c>
      <c r="F40182">
        <v>606</v>
      </c>
      <c r="G40182">
        <v>2</v>
      </c>
      <c r="H40182" t="s">
        <v>6751</v>
      </c>
      <c r="I40182" t="s">
        <v>44003</v>
      </c>
      <c r="J40182" t="s">
        <v>29</v>
      </c>
      <c r="K40182">
        <v>343.64960000000002</v>
      </c>
      <c r="L40182">
        <v>539.99</v>
      </c>
      <c r="M40182" t="s">
        <v>30</v>
      </c>
      <c r="N40182">
        <v>1</v>
      </c>
      <c r="O40182" t="s">
        <v>31</v>
      </c>
      <c r="P40182">
        <v>27597</v>
      </c>
      <c r="Q40182" t="s">
        <v>60</v>
      </c>
      <c r="R40182" t="s">
        <v>1731</v>
      </c>
      <c r="S40182" t="s">
        <v>771</v>
      </c>
      <c r="T40182">
        <v>24355</v>
      </c>
      <c r="U40182" t="s">
        <v>35</v>
      </c>
      <c r="V40182" t="s">
        <v>63</v>
      </c>
      <c r="W40182" t="s">
        <v>36103</v>
      </c>
      <c r="X40182">
        <v>90000</v>
      </c>
      <c r="Y40182">
        <v>0</v>
      </c>
      <c r="Z40182" t="s">
        <v>48</v>
      </c>
      <c r="AA40182" t="s">
        <v>55</v>
      </c>
      <c r="AB40182" t="s">
        <v>75</v>
      </c>
    </row>
    <row r="40183" spans="1:28" x14ac:dyDescent="0.3">
      <c r="A40183" s="1">
        <v>42825</v>
      </c>
      <c r="B40183" t="s">
        <v>36102</v>
      </c>
      <c r="C40183">
        <v>9</v>
      </c>
      <c r="D40183">
        <v>4</v>
      </c>
      <c r="E40183">
        <v>2</v>
      </c>
      <c r="F40183">
        <v>480</v>
      </c>
      <c r="G40183">
        <v>37</v>
      </c>
      <c r="H40183" t="s">
        <v>6263</v>
      </c>
      <c r="I40183" t="s">
        <v>44022</v>
      </c>
      <c r="J40183" t="s">
        <v>6215</v>
      </c>
      <c r="K40183">
        <v>0.85650000000000004</v>
      </c>
      <c r="L40183">
        <v>2.29</v>
      </c>
      <c r="M40183" t="s">
        <v>6222</v>
      </c>
      <c r="N40183">
        <v>4</v>
      </c>
      <c r="O40183" t="s">
        <v>6217</v>
      </c>
      <c r="P40183">
        <v>27597</v>
      </c>
      <c r="Q40183" t="s">
        <v>60</v>
      </c>
      <c r="R40183" t="s">
        <v>1731</v>
      </c>
      <c r="S40183" t="s">
        <v>771</v>
      </c>
      <c r="T40183">
        <v>24355</v>
      </c>
      <c r="U40183" t="s">
        <v>35</v>
      </c>
      <c r="V40183" t="s">
        <v>63</v>
      </c>
      <c r="W40183" t="s">
        <v>36103</v>
      </c>
      <c r="X40183">
        <v>90000</v>
      </c>
      <c r="Y40183">
        <v>0</v>
      </c>
      <c r="Z40183" t="s">
        <v>48</v>
      </c>
      <c r="AA40183" t="s">
        <v>55</v>
      </c>
      <c r="AB40183" t="s">
        <v>75</v>
      </c>
    </row>
    <row r="40184" spans="1:28" x14ac:dyDescent="0.3">
      <c r="A40184" s="1">
        <v>42825</v>
      </c>
      <c r="B40184" t="s">
        <v>36102</v>
      </c>
      <c r="C40184">
        <v>9</v>
      </c>
      <c r="D40184">
        <v>3</v>
      </c>
      <c r="E40184">
        <v>2</v>
      </c>
      <c r="F40184">
        <v>479</v>
      </c>
      <c r="G40184">
        <v>28</v>
      </c>
      <c r="H40184" t="s">
        <v>6273</v>
      </c>
      <c r="I40184" t="s">
        <v>43984</v>
      </c>
      <c r="J40184" t="s">
        <v>6215</v>
      </c>
      <c r="K40184">
        <v>3.3622999999999998</v>
      </c>
      <c r="L40184">
        <v>8.99</v>
      </c>
      <c r="M40184" t="s">
        <v>6244</v>
      </c>
      <c r="N40184">
        <v>4</v>
      </c>
      <c r="O40184" t="s">
        <v>6217</v>
      </c>
      <c r="P40184">
        <v>27597</v>
      </c>
      <c r="Q40184" t="s">
        <v>60</v>
      </c>
      <c r="R40184" t="s">
        <v>1731</v>
      </c>
      <c r="S40184" t="s">
        <v>771</v>
      </c>
      <c r="T40184">
        <v>24355</v>
      </c>
      <c r="U40184" t="s">
        <v>35</v>
      </c>
      <c r="V40184" t="s">
        <v>63</v>
      </c>
      <c r="W40184" t="s">
        <v>36103</v>
      </c>
      <c r="X40184">
        <v>90000</v>
      </c>
      <c r="Y40184">
        <v>0</v>
      </c>
      <c r="Z40184" t="s">
        <v>48</v>
      </c>
      <c r="AA40184" t="s">
        <v>55</v>
      </c>
      <c r="AB40184" t="s">
        <v>75</v>
      </c>
    </row>
    <row r="40185" spans="1:28" x14ac:dyDescent="0.3">
      <c r="A40185" s="1">
        <v>42825</v>
      </c>
      <c r="B40185" t="s">
        <v>36102</v>
      </c>
      <c r="C40185">
        <v>9</v>
      </c>
      <c r="D40185">
        <v>5</v>
      </c>
      <c r="E40185">
        <v>2</v>
      </c>
      <c r="F40185">
        <v>484</v>
      </c>
      <c r="G40185">
        <v>29</v>
      </c>
      <c r="H40185" t="s">
        <v>6459</v>
      </c>
      <c r="I40185" t="s">
        <v>44035</v>
      </c>
      <c r="J40185" t="s">
        <v>6215</v>
      </c>
      <c r="K40185">
        <v>2.9733000000000001</v>
      </c>
      <c r="L40185">
        <v>7.95</v>
      </c>
      <c r="M40185" t="s">
        <v>6461</v>
      </c>
      <c r="N40185">
        <v>4</v>
      </c>
      <c r="O40185" t="s">
        <v>6217</v>
      </c>
      <c r="P40185">
        <v>27597</v>
      </c>
      <c r="Q40185" t="s">
        <v>60</v>
      </c>
      <c r="R40185" t="s">
        <v>1731</v>
      </c>
      <c r="S40185" t="s">
        <v>771</v>
      </c>
      <c r="T40185">
        <v>24355</v>
      </c>
      <c r="U40185" t="s">
        <v>35</v>
      </c>
      <c r="V40185" t="s">
        <v>63</v>
      </c>
      <c r="W40185" t="s">
        <v>36103</v>
      </c>
      <c r="X40185">
        <v>90000</v>
      </c>
      <c r="Y40185">
        <v>0</v>
      </c>
      <c r="Z40185" t="s">
        <v>48</v>
      </c>
      <c r="AA40185" t="s">
        <v>55</v>
      </c>
      <c r="AB40185" t="s">
        <v>75</v>
      </c>
    </row>
    <row r="40186" spans="1:28" x14ac:dyDescent="0.3">
      <c r="A40186" s="1">
        <v>42825</v>
      </c>
      <c r="B40186" t="s">
        <v>29558</v>
      </c>
      <c r="C40186">
        <v>9</v>
      </c>
      <c r="D40186">
        <v>3</v>
      </c>
      <c r="E40186">
        <v>1</v>
      </c>
      <c r="F40186">
        <v>537</v>
      </c>
      <c r="G40186">
        <v>37</v>
      </c>
      <c r="H40186" t="s">
        <v>6291</v>
      </c>
      <c r="I40186" t="s">
        <v>43997</v>
      </c>
      <c r="J40186" t="s">
        <v>6215</v>
      </c>
      <c r="K40186">
        <v>13.09</v>
      </c>
      <c r="L40186">
        <v>35</v>
      </c>
      <c r="M40186" t="s">
        <v>6222</v>
      </c>
      <c r="N40186">
        <v>4</v>
      </c>
      <c r="O40186" t="s">
        <v>6217</v>
      </c>
      <c r="P40186">
        <v>14668</v>
      </c>
      <c r="Q40186" t="s">
        <v>60</v>
      </c>
      <c r="R40186" t="s">
        <v>675</v>
      </c>
      <c r="S40186" t="s">
        <v>67</v>
      </c>
      <c r="T40186">
        <v>25631</v>
      </c>
      <c r="U40186" t="s">
        <v>63</v>
      </c>
      <c r="V40186" t="s">
        <v>63</v>
      </c>
      <c r="W40186" t="s">
        <v>8776</v>
      </c>
      <c r="X40186">
        <v>80000</v>
      </c>
      <c r="Y40186">
        <v>4</v>
      </c>
      <c r="Z40186" t="s">
        <v>69</v>
      </c>
      <c r="AA40186" t="s">
        <v>49</v>
      </c>
      <c r="AB40186" t="s">
        <v>40</v>
      </c>
    </row>
    <row r="40187" spans="1:28" x14ac:dyDescent="0.3">
      <c r="A40187" s="1">
        <v>42825</v>
      </c>
      <c r="B40187" t="s">
        <v>29558</v>
      </c>
      <c r="C40187">
        <v>9</v>
      </c>
      <c r="D40187">
        <v>1</v>
      </c>
      <c r="E40187">
        <v>1</v>
      </c>
      <c r="F40187">
        <v>356</v>
      </c>
      <c r="G40187">
        <v>1</v>
      </c>
      <c r="H40187" t="s">
        <v>557</v>
      </c>
      <c r="I40187" t="s">
        <v>43980</v>
      </c>
      <c r="J40187" t="s">
        <v>29</v>
      </c>
      <c r="K40187">
        <v>1117.8559</v>
      </c>
      <c r="L40187">
        <v>2071.4196000000002</v>
      </c>
      <c r="M40187" t="s">
        <v>59</v>
      </c>
      <c r="N40187">
        <v>1</v>
      </c>
      <c r="O40187" t="s">
        <v>31</v>
      </c>
      <c r="P40187">
        <v>14668</v>
      </c>
      <c r="Q40187" t="s">
        <v>60</v>
      </c>
      <c r="R40187" t="s">
        <v>675</v>
      </c>
      <c r="S40187" t="s">
        <v>67</v>
      </c>
      <c r="T40187">
        <v>25631</v>
      </c>
      <c r="U40187" t="s">
        <v>63</v>
      </c>
      <c r="V40187" t="s">
        <v>63</v>
      </c>
      <c r="W40187" t="s">
        <v>8776</v>
      </c>
      <c r="X40187">
        <v>80000</v>
      </c>
      <c r="Y40187">
        <v>4</v>
      </c>
      <c r="Z40187" t="s">
        <v>69</v>
      </c>
      <c r="AA40187" t="s">
        <v>49</v>
      </c>
      <c r="AB40187" t="s">
        <v>40</v>
      </c>
    </row>
    <row r="40188" spans="1:28" x14ac:dyDescent="0.3">
      <c r="A40188" s="1">
        <v>42825</v>
      </c>
      <c r="B40188" t="s">
        <v>29558</v>
      </c>
      <c r="C40188">
        <v>9</v>
      </c>
      <c r="D40188">
        <v>2</v>
      </c>
      <c r="E40188">
        <v>2</v>
      </c>
      <c r="F40188">
        <v>528</v>
      </c>
      <c r="G40188">
        <v>37</v>
      </c>
      <c r="H40188" t="s">
        <v>6288</v>
      </c>
      <c r="I40188" t="s">
        <v>43998</v>
      </c>
      <c r="J40188" t="s">
        <v>6215</v>
      </c>
      <c r="K40188">
        <v>1.8663000000000001</v>
      </c>
      <c r="L40188">
        <v>4.99</v>
      </c>
      <c r="M40188" t="s">
        <v>6222</v>
      </c>
      <c r="N40188">
        <v>4</v>
      </c>
      <c r="O40188" t="s">
        <v>6217</v>
      </c>
      <c r="P40188">
        <v>14668</v>
      </c>
      <c r="Q40188" t="s">
        <v>60</v>
      </c>
      <c r="R40188" t="s">
        <v>675</v>
      </c>
      <c r="S40188" t="s">
        <v>67</v>
      </c>
      <c r="T40188">
        <v>25631</v>
      </c>
      <c r="U40188" t="s">
        <v>63</v>
      </c>
      <c r="V40188" t="s">
        <v>63</v>
      </c>
      <c r="W40188" t="s">
        <v>8776</v>
      </c>
      <c r="X40188">
        <v>80000</v>
      </c>
      <c r="Y40188">
        <v>4</v>
      </c>
      <c r="Z40188" t="s">
        <v>69</v>
      </c>
      <c r="AA40188" t="s">
        <v>49</v>
      </c>
      <c r="AB40188" t="s">
        <v>40</v>
      </c>
    </row>
    <row r="40189" spans="1:28" x14ac:dyDescent="0.3">
      <c r="A40189" s="1">
        <v>42825</v>
      </c>
      <c r="B40189" t="s">
        <v>29558</v>
      </c>
      <c r="C40189">
        <v>9</v>
      </c>
      <c r="D40189">
        <v>4</v>
      </c>
      <c r="E40189">
        <v>1</v>
      </c>
      <c r="F40189">
        <v>220</v>
      </c>
      <c r="G40189">
        <v>31</v>
      </c>
      <c r="H40189" t="s">
        <v>6254</v>
      </c>
      <c r="I40189" t="s">
        <v>43996</v>
      </c>
      <c r="J40189" t="s">
        <v>6215</v>
      </c>
      <c r="K40189">
        <v>12.027799999999999</v>
      </c>
      <c r="L40189">
        <v>33.644199999999998</v>
      </c>
      <c r="M40189" t="s">
        <v>6227</v>
      </c>
      <c r="N40189">
        <v>4</v>
      </c>
      <c r="O40189" t="s">
        <v>6217</v>
      </c>
      <c r="P40189">
        <v>14668</v>
      </c>
      <c r="Q40189" t="s">
        <v>60</v>
      </c>
      <c r="R40189" t="s">
        <v>675</v>
      </c>
      <c r="S40189" t="s">
        <v>67</v>
      </c>
      <c r="T40189">
        <v>25631</v>
      </c>
      <c r="U40189" t="s">
        <v>63</v>
      </c>
      <c r="V40189" t="s">
        <v>63</v>
      </c>
      <c r="W40189" t="s">
        <v>8776</v>
      </c>
      <c r="X40189">
        <v>80000</v>
      </c>
      <c r="Y40189">
        <v>4</v>
      </c>
      <c r="Z40189" t="s">
        <v>69</v>
      </c>
      <c r="AA40189" t="s">
        <v>49</v>
      </c>
      <c r="AB40189" t="s">
        <v>40</v>
      </c>
    </row>
    <row r="40190" spans="1:28" x14ac:dyDescent="0.3">
      <c r="A40190" s="1">
        <v>42825</v>
      </c>
      <c r="B40190" t="s">
        <v>29196</v>
      </c>
      <c r="C40190">
        <v>9</v>
      </c>
      <c r="D40190">
        <v>5</v>
      </c>
      <c r="E40190">
        <v>1</v>
      </c>
      <c r="F40190">
        <v>478</v>
      </c>
      <c r="G40190">
        <v>28</v>
      </c>
      <c r="H40190" t="s">
        <v>6245</v>
      </c>
      <c r="I40190" t="s">
        <v>43987</v>
      </c>
      <c r="J40190" t="s">
        <v>6215</v>
      </c>
      <c r="K40190">
        <v>3.7363</v>
      </c>
      <c r="L40190">
        <v>9.99</v>
      </c>
      <c r="M40190" t="s">
        <v>6244</v>
      </c>
      <c r="N40190">
        <v>4</v>
      </c>
      <c r="O40190" t="s">
        <v>6217</v>
      </c>
      <c r="P40190">
        <v>14300</v>
      </c>
      <c r="Q40190" t="s">
        <v>60</v>
      </c>
      <c r="R40190" t="s">
        <v>122</v>
      </c>
      <c r="S40190" t="s">
        <v>1534</v>
      </c>
      <c r="T40190">
        <v>24504</v>
      </c>
      <c r="U40190" t="s">
        <v>35</v>
      </c>
      <c r="V40190" t="s">
        <v>63</v>
      </c>
      <c r="W40190" t="s">
        <v>9066</v>
      </c>
      <c r="X40190">
        <v>90000</v>
      </c>
      <c r="Y40190">
        <v>4</v>
      </c>
      <c r="Z40190" t="s">
        <v>48</v>
      </c>
      <c r="AA40190" t="s">
        <v>55</v>
      </c>
      <c r="AB40190" t="s">
        <v>40</v>
      </c>
    </row>
    <row r="40191" spans="1:28" x14ac:dyDescent="0.3">
      <c r="A40191" s="1">
        <v>42825</v>
      </c>
      <c r="B40191" t="s">
        <v>29196</v>
      </c>
      <c r="C40191">
        <v>9</v>
      </c>
      <c r="D40191">
        <v>2</v>
      </c>
      <c r="E40191">
        <v>1</v>
      </c>
      <c r="F40191">
        <v>537</v>
      </c>
      <c r="G40191">
        <v>37</v>
      </c>
      <c r="H40191" t="s">
        <v>6291</v>
      </c>
      <c r="I40191" t="s">
        <v>43997</v>
      </c>
      <c r="J40191" t="s">
        <v>6215</v>
      </c>
      <c r="K40191">
        <v>13.09</v>
      </c>
      <c r="L40191">
        <v>35</v>
      </c>
      <c r="M40191" t="s">
        <v>6222</v>
      </c>
      <c r="N40191">
        <v>4</v>
      </c>
      <c r="O40191" t="s">
        <v>6217</v>
      </c>
      <c r="P40191">
        <v>14300</v>
      </c>
      <c r="Q40191" t="s">
        <v>60</v>
      </c>
      <c r="R40191" t="s">
        <v>122</v>
      </c>
      <c r="S40191" t="s">
        <v>1534</v>
      </c>
      <c r="T40191">
        <v>24504</v>
      </c>
      <c r="U40191" t="s">
        <v>35</v>
      </c>
      <c r="V40191" t="s">
        <v>63</v>
      </c>
      <c r="W40191" t="s">
        <v>9066</v>
      </c>
      <c r="X40191">
        <v>90000</v>
      </c>
      <c r="Y40191">
        <v>4</v>
      </c>
      <c r="Z40191" t="s">
        <v>48</v>
      </c>
      <c r="AA40191" t="s">
        <v>55</v>
      </c>
      <c r="AB40191" t="s">
        <v>40</v>
      </c>
    </row>
    <row r="40192" spans="1:28" x14ac:dyDescent="0.3">
      <c r="A40192" s="1">
        <v>42825</v>
      </c>
      <c r="B40192" t="s">
        <v>29196</v>
      </c>
      <c r="C40192">
        <v>9</v>
      </c>
      <c r="D40192">
        <v>3</v>
      </c>
      <c r="E40192">
        <v>2</v>
      </c>
      <c r="F40192">
        <v>528</v>
      </c>
      <c r="G40192">
        <v>37</v>
      </c>
      <c r="H40192" t="s">
        <v>6288</v>
      </c>
      <c r="I40192" t="s">
        <v>43998</v>
      </c>
      <c r="J40192" t="s">
        <v>6215</v>
      </c>
      <c r="K40192">
        <v>1.8663000000000001</v>
      </c>
      <c r="L40192">
        <v>4.99</v>
      </c>
      <c r="M40192" t="s">
        <v>6222</v>
      </c>
      <c r="N40192">
        <v>4</v>
      </c>
      <c r="O40192" t="s">
        <v>6217</v>
      </c>
      <c r="P40192">
        <v>14300</v>
      </c>
      <c r="Q40192" t="s">
        <v>60</v>
      </c>
      <c r="R40192" t="s">
        <v>122</v>
      </c>
      <c r="S40192" t="s">
        <v>1534</v>
      </c>
      <c r="T40192">
        <v>24504</v>
      </c>
      <c r="U40192" t="s">
        <v>35</v>
      </c>
      <c r="V40192" t="s">
        <v>63</v>
      </c>
      <c r="W40192" t="s">
        <v>9066</v>
      </c>
      <c r="X40192">
        <v>90000</v>
      </c>
      <c r="Y40192">
        <v>4</v>
      </c>
      <c r="Z40192" t="s">
        <v>48</v>
      </c>
      <c r="AA40192" t="s">
        <v>55</v>
      </c>
      <c r="AB40192" t="s">
        <v>40</v>
      </c>
    </row>
    <row r="40193" spans="1:28" x14ac:dyDescent="0.3">
      <c r="A40193" s="1">
        <v>42825</v>
      </c>
      <c r="B40193" t="s">
        <v>29196</v>
      </c>
      <c r="C40193">
        <v>9</v>
      </c>
      <c r="D40193">
        <v>4</v>
      </c>
      <c r="E40193">
        <v>2</v>
      </c>
      <c r="F40193">
        <v>477</v>
      </c>
      <c r="G40193">
        <v>28</v>
      </c>
      <c r="H40193" t="s">
        <v>6242</v>
      </c>
      <c r="I40193" t="s">
        <v>43988</v>
      </c>
      <c r="J40193" t="s">
        <v>6215</v>
      </c>
      <c r="K40193">
        <v>1.8663000000000001</v>
      </c>
      <c r="L40193">
        <v>4.99</v>
      </c>
      <c r="M40193" t="s">
        <v>6244</v>
      </c>
      <c r="N40193">
        <v>4</v>
      </c>
      <c r="O40193" t="s">
        <v>6217</v>
      </c>
      <c r="P40193">
        <v>14300</v>
      </c>
      <c r="Q40193" t="s">
        <v>60</v>
      </c>
      <c r="R40193" t="s">
        <v>122</v>
      </c>
      <c r="S40193" t="s">
        <v>1534</v>
      </c>
      <c r="T40193">
        <v>24504</v>
      </c>
      <c r="U40193" t="s">
        <v>35</v>
      </c>
      <c r="V40193" t="s">
        <v>63</v>
      </c>
      <c r="W40193" t="s">
        <v>9066</v>
      </c>
      <c r="X40193">
        <v>90000</v>
      </c>
      <c r="Y40193">
        <v>4</v>
      </c>
      <c r="Z40193" t="s">
        <v>48</v>
      </c>
      <c r="AA40193" t="s">
        <v>55</v>
      </c>
      <c r="AB40193" t="s">
        <v>40</v>
      </c>
    </row>
    <row r="40194" spans="1:28" x14ac:dyDescent="0.3">
      <c r="A40194" s="1">
        <v>42825</v>
      </c>
      <c r="B40194" t="s">
        <v>29196</v>
      </c>
      <c r="C40194">
        <v>9</v>
      </c>
      <c r="D40194">
        <v>1</v>
      </c>
      <c r="E40194">
        <v>1</v>
      </c>
      <c r="F40194">
        <v>360</v>
      </c>
      <c r="G40194">
        <v>1</v>
      </c>
      <c r="H40194" t="s">
        <v>733</v>
      </c>
      <c r="I40194" t="s">
        <v>43981</v>
      </c>
      <c r="J40194" t="s">
        <v>29</v>
      </c>
      <c r="K40194">
        <v>1105.81</v>
      </c>
      <c r="L40194">
        <v>2049.0981999999999</v>
      </c>
      <c r="M40194" t="s">
        <v>59</v>
      </c>
      <c r="N40194">
        <v>1</v>
      </c>
      <c r="O40194" t="s">
        <v>31</v>
      </c>
      <c r="P40194">
        <v>14300</v>
      </c>
      <c r="Q40194" t="s">
        <v>60</v>
      </c>
      <c r="R40194" t="s">
        <v>122</v>
      </c>
      <c r="S40194" t="s">
        <v>1534</v>
      </c>
      <c r="T40194">
        <v>24504</v>
      </c>
      <c r="U40194" t="s">
        <v>35</v>
      </c>
      <c r="V40194" t="s">
        <v>63</v>
      </c>
      <c r="W40194" t="s">
        <v>9066</v>
      </c>
      <c r="X40194">
        <v>90000</v>
      </c>
      <c r="Y40194">
        <v>4</v>
      </c>
      <c r="Z40194" t="s">
        <v>48</v>
      </c>
      <c r="AA40194" t="s">
        <v>55</v>
      </c>
      <c r="AB40194" t="s">
        <v>40</v>
      </c>
    </row>
    <row r="40195" spans="1:28" x14ac:dyDescent="0.3">
      <c r="A40195" s="1">
        <v>42825</v>
      </c>
      <c r="B40195" t="s">
        <v>36132</v>
      </c>
      <c r="C40195">
        <v>4</v>
      </c>
      <c r="D40195">
        <v>1</v>
      </c>
      <c r="E40195">
        <v>1</v>
      </c>
      <c r="F40195">
        <v>563</v>
      </c>
      <c r="G40195">
        <v>3</v>
      </c>
      <c r="H40195" t="s">
        <v>7743</v>
      </c>
      <c r="I40195" t="s">
        <v>44066</v>
      </c>
      <c r="J40195" t="s">
        <v>29</v>
      </c>
      <c r="K40195">
        <v>1481.9378999999999</v>
      </c>
      <c r="L40195">
        <v>2384.0700000000002</v>
      </c>
      <c r="M40195" t="s">
        <v>6234</v>
      </c>
      <c r="N40195">
        <v>1</v>
      </c>
      <c r="O40195" t="s">
        <v>31</v>
      </c>
      <c r="P40195">
        <v>26649</v>
      </c>
      <c r="Q40195" t="s">
        <v>32</v>
      </c>
      <c r="R40195" t="s">
        <v>2313</v>
      </c>
      <c r="S40195" t="s">
        <v>479</v>
      </c>
      <c r="T40195">
        <v>21466</v>
      </c>
      <c r="U40195" t="s">
        <v>35</v>
      </c>
      <c r="V40195" t="s">
        <v>36</v>
      </c>
      <c r="W40195" t="s">
        <v>5837</v>
      </c>
      <c r="X40195">
        <v>80000</v>
      </c>
      <c r="Y40195">
        <v>5</v>
      </c>
      <c r="Z40195" t="s">
        <v>69</v>
      </c>
      <c r="AA40195" t="s">
        <v>55</v>
      </c>
      <c r="AB40195" t="s">
        <v>75</v>
      </c>
    </row>
    <row r="40196" spans="1:28" x14ac:dyDescent="0.3">
      <c r="A40196" s="1">
        <v>42825</v>
      </c>
      <c r="B40196" t="s">
        <v>36133</v>
      </c>
      <c r="C40196">
        <v>4</v>
      </c>
      <c r="D40196">
        <v>1</v>
      </c>
      <c r="E40196">
        <v>1</v>
      </c>
      <c r="F40196">
        <v>561</v>
      </c>
      <c r="G40196">
        <v>3</v>
      </c>
      <c r="H40196" t="s">
        <v>6256</v>
      </c>
      <c r="I40196" t="s">
        <v>44048</v>
      </c>
      <c r="J40196" t="s">
        <v>29</v>
      </c>
      <c r="K40196">
        <v>1481.9378999999999</v>
      </c>
      <c r="L40196">
        <v>2384.0700000000002</v>
      </c>
      <c r="M40196" t="s">
        <v>6234</v>
      </c>
      <c r="N40196">
        <v>1</v>
      </c>
      <c r="O40196" t="s">
        <v>31</v>
      </c>
      <c r="P40196">
        <v>26705</v>
      </c>
      <c r="Q40196" t="s">
        <v>60</v>
      </c>
      <c r="R40196" t="s">
        <v>2037</v>
      </c>
      <c r="S40196" t="s">
        <v>864</v>
      </c>
      <c r="T40196">
        <v>22698</v>
      </c>
      <c r="U40196" t="s">
        <v>35</v>
      </c>
      <c r="V40196" t="s">
        <v>63</v>
      </c>
      <c r="W40196" t="s">
        <v>6714</v>
      </c>
      <c r="X40196">
        <v>150000</v>
      </c>
      <c r="Y40196">
        <v>1</v>
      </c>
      <c r="Z40196" t="s">
        <v>54</v>
      </c>
      <c r="AA40196" t="s">
        <v>55</v>
      </c>
      <c r="AB40196" t="s">
        <v>75</v>
      </c>
    </row>
    <row r="40197" spans="1:28" x14ac:dyDescent="0.3">
      <c r="A40197" s="1">
        <v>42825</v>
      </c>
      <c r="B40197" t="s">
        <v>36104</v>
      </c>
      <c r="C40197">
        <v>4</v>
      </c>
      <c r="D40197">
        <v>2</v>
      </c>
      <c r="E40197">
        <v>1</v>
      </c>
      <c r="F40197">
        <v>215</v>
      </c>
      <c r="G40197">
        <v>31</v>
      </c>
      <c r="H40197" t="s">
        <v>6278</v>
      </c>
      <c r="I40197" t="s">
        <v>43985</v>
      </c>
      <c r="J40197" t="s">
        <v>6215</v>
      </c>
      <c r="K40197">
        <v>12.027799999999999</v>
      </c>
      <c r="L40197">
        <v>33.644199999999998</v>
      </c>
      <c r="M40197" t="s">
        <v>6227</v>
      </c>
      <c r="N40197">
        <v>4</v>
      </c>
      <c r="O40197" t="s">
        <v>6217</v>
      </c>
      <c r="P40197">
        <v>24792</v>
      </c>
      <c r="Q40197" t="s">
        <v>60</v>
      </c>
      <c r="R40197" t="s">
        <v>3876</v>
      </c>
      <c r="S40197" t="s">
        <v>268</v>
      </c>
      <c r="T40197">
        <v>25858</v>
      </c>
      <c r="U40197" t="s">
        <v>63</v>
      </c>
      <c r="V40197" t="s">
        <v>63</v>
      </c>
      <c r="W40197" t="s">
        <v>36105</v>
      </c>
      <c r="X40197">
        <v>40000</v>
      </c>
      <c r="Y40197">
        <v>1</v>
      </c>
      <c r="Z40197" t="s">
        <v>48</v>
      </c>
      <c r="AA40197" t="s">
        <v>118</v>
      </c>
      <c r="AB40197" t="s">
        <v>40</v>
      </c>
    </row>
    <row r="40198" spans="1:28" x14ac:dyDescent="0.3">
      <c r="A40198" s="1">
        <v>42825</v>
      </c>
      <c r="B40198" t="s">
        <v>36104</v>
      </c>
      <c r="C40198">
        <v>4</v>
      </c>
      <c r="D40198">
        <v>1</v>
      </c>
      <c r="E40198">
        <v>1</v>
      </c>
      <c r="F40198">
        <v>576</v>
      </c>
      <c r="G40198">
        <v>3</v>
      </c>
      <c r="H40198" t="s">
        <v>7220</v>
      </c>
      <c r="I40198" t="s">
        <v>44020</v>
      </c>
      <c r="J40198" t="s">
        <v>29</v>
      </c>
      <c r="K40198">
        <v>1481.9378999999999</v>
      </c>
      <c r="L40198">
        <v>2384.0700000000002</v>
      </c>
      <c r="M40198" t="s">
        <v>6234</v>
      </c>
      <c r="N40198">
        <v>1</v>
      </c>
      <c r="O40198" t="s">
        <v>31</v>
      </c>
      <c r="P40198">
        <v>24792</v>
      </c>
      <c r="Q40198" t="s">
        <v>60</v>
      </c>
      <c r="R40198" t="s">
        <v>3876</v>
      </c>
      <c r="S40198" t="s">
        <v>268</v>
      </c>
      <c r="T40198">
        <v>25858</v>
      </c>
      <c r="U40198" t="s">
        <v>63</v>
      </c>
      <c r="V40198" t="s">
        <v>63</v>
      </c>
      <c r="W40198" t="s">
        <v>36105</v>
      </c>
      <c r="X40198">
        <v>40000</v>
      </c>
      <c r="Y40198">
        <v>1</v>
      </c>
      <c r="Z40198" t="s">
        <v>48</v>
      </c>
      <c r="AA40198" t="s">
        <v>118</v>
      </c>
      <c r="AB40198" t="s">
        <v>40</v>
      </c>
    </row>
    <row r="40199" spans="1:28" x14ac:dyDescent="0.3">
      <c r="A40199" s="1">
        <v>42825</v>
      </c>
      <c r="B40199" t="s">
        <v>35687</v>
      </c>
      <c r="C40199">
        <v>1</v>
      </c>
      <c r="D40199">
        <v>4</v>
      </c>
      <c r="E40199">
        <v>1</v>
      </c>
      <c r="F40199">
        <v>220</v>
      </c>
      <c r="G40199">
        <v>31</v>
      </c>
      <c r="H40199" t="s">
        <v>6254</v>
      </c>
      <c r="I40199" t="s">
        <v>43996</v>
      </c>
      <c r="J40199" t="s">
        <v>6215</v>
      </c>
      <c r="K40199">
        <v>12.027799999999999</v>
      </c>
      <c r="L40199">
        <v>33.644199999999998</v>
      </c>
      <c r="M40199" t="s">
        <v>6227</v>
      </c>
      <c r="N40199">
        <v>4</v>
      </c>
      <c r="O40199" t="s">
        <v>6217</v>
      </c>
      <c r="P40199">
        <v>23666</v>
      </c>
      <c r="Q40199" t="s">
        <v>32</v>
      </c>
      <c r="R40199" t="s">
        <v>1794</v>
      </c>
      <c r="S40199" t="s">
        <v>380</v>
      </c>
      <c r="T40199">
        <v>17824</v>
      </c>
      <c r="U40199" t="s">
        <v>63</v>
      </c>
      <c r="V40199" t="s">
        <v>36</v>
      </c>
      <c r="W40199" t="s">
        <v>35688</v>
      </c>
      <c r="X40199">
        <v>30000</v>
      </c>
      <c r="Y40199">
        <v>4</v>
      </c>
      <c r="Z40199" t="s">
        <v>38</v>
      </c>
      <c r="AA40199" t="s">
        <v>55</v>
      </c>
      <c r="AB40199" t="s">
        <v>40</v>
      </c>
    </row>
    <row r="40200" spans="1:28" x14ac:dyDescent="0.3">
      <c r="A40200" s="1">
        <v>42825</v>
      </c>
      <c r="B40200" t="s">
        <v>35687</v>
      </c>
      <c r="C40200">
        <v>1</v>
      </c>
      <c r="D40200">
        <v>3</v>
      </c>
      <c r="E40200">
        <v>2</v>
      </c>
      <c r="F40200">
        <v>530</v>
      </c>
      <c r="G40200">
        <v>37</v>
      </c>
      <c r="H40200" t="s">
        <v>6220</v>
      </c>
      <c r="I40200" t="s">
        <v>43999</v>
      </c>
      <c r="J40200" t="s">
        <v>6215</v>
      </c>
      <c r="K40200">
        <v>1.8663000000000001</v>
      </c>
      <c r="L40200">
        <v>4.99</v>
      </c>
      <c r="M40200" t="s">
        <v>6222</v>
      </c>
      <c r="N40200">
        <v>4</v>
      </c>
      <c r="O40200" t="s">
        <v>6217</v>
      </c>
      <c r="P40200">
        <v>23666</v>
      </c>
      <c r="Q40200" t="s">
        <v>32</v>
      </c>
      <c r="R40200" t="s">
        <v>1794</v>
      </c>
      <c r="S40200" t="s">
        <v>380</v>
      </c>
      <c r="T40200">
        <v>17824</v>
      </c>
      <c r="U40200" t="s">
        <v>63</v>
      </c>
      <c r="V40200" t="s">
        <v>36</v>
      </c>
      <c r="W40200" t="s">
        <v>35688</v>
      </c>
      <c r="X40200">
        <v>30000</v>
      </c>
      <c r="Y40200">
        <v>4</v>
      </c>
      <c r="Z40200" t="s">
        <v>38</v>
      </c>
      <c r="AA40200" t="s">
        <v>55</v>
      </c>
      <c r="AB40200" t="s">
        <v>40</v>
      </c>
    </row>
    <row r="40201" spans="1:28" x14ac:dyDescent="0.3">
      <c r="A40201" s="1">
        <v>42825</v>
      </c>
      <c r="B40201" t="s">
        <v>35687</v>
      </c>
      <c r="C40201">
        <v>1</v>
      </c>
      <c r="D40201">
        <v>1</v>
      </c>
      <c r="E40201">
        <v>1</v>
      </c>
      <c r="F40201">
        <v>564</v>
      </c>
      <c r="G40201">
        <v>3</v>
      </c>
      <c r="H40201" t="s">
        <v>6265</v>
      </c>
      <c r="I40201" t="s">
        <v>44040</v>
      </c>
      <c r="J40201" t="s">
        <v>29</v>
      </c>
      <c r="K40201">
        <v>1481.9378999999999</v>
      </c>
      <c r="L40201">
        <v>2384.0700000000002</v>
      </c>
      <c r="M40201" t="s">
        <v>6234</v>
      </c>
      <c r="N40201">
        <v>1</v>
      </c>
      <c r="O40201" t="s">
        <v>31</v>
      </c>
      <c r="P40201">
        <v>23666</v>
      </c>
      <c r="Q40201" t="s">
        <v>32</v>
      </c>
      <c r="R40201" t="s">
        <v>1794</v>
      </c>
      <c r="S40201" t="s">
        <v>380</v>
      </c>
      <c r="T40201">
        <v>17824</v>
      </c>
      <c r="U40201" t="s">
        <v>63</v>
      </c>
      <c r="V40201" t="s">
        <v>36</v>
      </c>
      <c r="W40201" t="s">
        <v>35688</v>
      </c>
      <c r="X40201">
        <v>30000</v>
      </c>
      <c r="Y40201">
        <v>4</v>
      </c>
      <c r="Z40201" t="s">
        <v>38</v>
      </c>
      <c r="AA40201" t="s">
        <v>55</v>
      </c>
      <c r="AB40201" t="s">
        <v>40</v>
      </c>
    </row>
    <row r="40202" spans="1:28" x14ac:dyDescent="0.3">
      <c r="A40202" s="1">
        <v>42825</v>
      </c>
      <c r="B40202" t="s">
        <v>35687</v>
      </c>
      <c r="C40202">
        <v>1</v>
      </c>
      <c r="D40202">
        <v>2</v>
      </c>
      <c r="E40202">
        <v>2</v>
      </c>
      <c r="F40202">
        <v>541</v>
      </c>
      <c r="G40202">
        <v>37</v>
      </c>
      <c r="H40202" t="s">
        <v>6223</v>
      </c>
      <c r="I40202" t="s">
        <v>44000</v>
      </c>
      <c r="J40202" t="s">
        <v>6215</v>
      </c>
      <c r="K40202">
        <v>10.8423</v>
      </c>
      <c r="L40202">
        <v>28.99</v>
      </c>
      <c r="M40202" t="s">
        <v>6222</v>
      </c>
      <c r="N40202">
        <v>4</v>
      </c>
      <c r="O40202" t="s">
        <v>6217</v>
      </c>
      <c r="P40202">
        <v>23666</v>
      </c>
      <c r="Q40202" t="s">
        <v>32</v>
      </c>
      <c r="R40202" t="s">
        <v>1794</v>
      </c>
      <c r="S40202" t="s">
        <v>380</v>
      </c>
      <c r="T40202">
        <v>17824</v>
      </c>
      <c r="U40202" t="s">
        <v>63</v>
      </c>
      <c r="V40202" t="s">
        <v>36</v>
      </c>
      <c r="W40202" t="s">
        <v>35688</v>
      </c>
      <c r="X40202">
        <v>30000</v>
      </c>
      <c r="Y40202">
        <v>4</v>
      </c>
      <c r="Z40202" t="s">
        <v>38</v>
      </c>
      <c r="AA40202" t="s">
        <v>55</v>
      </c>
      <c r="AB40202" t="s">
        <v>40</v>
      </c>
    </row>
    <row r="40203" spans="1:28" x14ac:dyDescent="0.3">
      <c r="A40203" s="1">
        <v>42825</v>
      </c>
      <c r="B40203" t="s">
        <v>35440</v>
      </c>
      <c r="C40203">
        <v>4</v>
      </c>
      <c r="D40203">
        <v>1</v>
      </c>
      <c r="E40203">
        <v>1</v>
      </c>
      <c r="F40203">
        <v>605</v>
      </c>
      <c r="G40203">
        <v>2</v>
      </c>
      <c r="H40203" t="s">
        <v>6380</v>
      </c>
      <c r="I40203" t="s">
        <v>44027</v>
      </c>
      <c r="J40203" t="s">
        <v>29</v>
      </c>
      <c r="K40203">
        <v>343.64960000000002</v>
      </c>
      <c r="L40203">
        <v>539.99</v>
      </c>
      <c r="M40203" t="s">
        <v>30</v>
      </c>
      <c r="N40203">
        <v>1</v>
      </c>
      <c r="O40203" t="s">
        <v>31</v>
      </c>
      <c r="P40203">
        <v>23186</v>
      </c>
      <c r="Q40203" t="s">
        <v>60</v>
      </c>
      <c r="R40203" t="s">
        <v>1968</v>
      </c>
      <c r="S40203" t="s">
        <v>1115</v>
      </c>
      <c r="T40203">
        <v>24446</v>
      </c>
      <c r="U40203" t="s">
        <v>63</v>
      </c>
      <c r="V40203" t="s">
        <v>63</v>
      </c>
      <c r="W40203" t="s">
        <v>35441</v>
      </c>
      <c r="X40203">
        <v>70000</v>
      </c>
      <c r="Y40203">
        <v>4</v>
      </c>
      <c r="Z40203" t="s">
        <v>69</v>
      </c>
      <c r="AA40203" t="s">
        <v>55</v>
      </c>
      <c r="AB40203" t="s">
        <v>40</v>
      </c>
    </row>
    <row r="40204" spans="1:28" x14ac:dyDescent="0.3">
      <c r="A40204" s="1">
        <v>42825</v>
      </c>
      <c r="B40204" t="s">
        <v>35440</v>
      </c>
      <c r="C40204">
        <v>4</v>
      </c>
      <c r="D40204">
        <v>2</v>
      </c>
      <c r="E40204">
        <v>2</v>
      </c>
      <c r="F40204">
        <v>481</v>
      </c>
      <c r="G40204">
        <v>23</v>
      </c>
      <c r="H40204" t="s">
        <v>6492</v>
      </c>
      <c r="I40204" t="s">
        <v>44051</v>
      </c>
      <c r="J40204" t="s">
        <v>29</v>
      </c>
      <c r="K40204">
        <v>3.3622999999999998</v>
      </c>
      <c r="L40204">
        <v>8.99</v>
      </c>
      <c r="M40204" t="s">
        <v>6385</v>
      </c>
      <c r="N40204">
        <v>3</v>
      </c>
      <c r="O40204" t="s">
        <v>6231</v>
      </c>
      <c r="P40204">
        <v>23186</v>
      </c>
      <c r="Q40204" t="s">
        <v>60</v>
      </c>
      <c r="R40204" t="s">
        <v>1968</v>
      </c>
      <c r="S40204" t="s">
        <v>1115</v>
      </c>
      <c r="T40204">
        <v>24446</v>
      </c>
      <c r="U40204" t="s">
        <v>63</v>
      </c>
      <c r="V40204" t="s">
        <v>63</v>
      </c>
      <c r="W40204" t="s">
        <v>35441</v>
      </c>
      <c r="X40204">
        <v>70000</v>
      </c>
      <c r="Y40204">
        <v>4</v>
      </c>
      <c r="Z40204" t="s">
        <v>69</v>
      </c>
      <c r="AA40204" t="s">
        <v>55</v>
      </c>
      <c r="AB40204" t="s">
        <v>40</v>
      </c>
    </row>
    <row r="40205" spans="1:28" x14ac:dyDescent="0.3">
      <c r="A40205" s="1">
        <v>42825</v>
      </c>
      <c r="B40205" t="s">
        <v>34490</v>
      </c>
      <c r="C40205">
        <v>1</v>
      </c>
      <c r="D40205">
        <v>1</v>
      </c>
      <c r="E40205">
        <v>1</v>
      </c>
      <c r="F40205">
        <v>387</v>
      </c>
      <c r="G40205">
        <v>2</v>
      </c>
      <c r="H40205" t="s">
        <v>2411</v>
      </c>
      <c r="I40205" t="s">
        <v>43979</v>
      </c>
      <c r="J40205" t="s">
        <v>2413</v>
      </c>
      <c r="K40205">
        <v>605.64919999999995</v>
      </c>
      <c r="L40205">
        <v>1000.4375</v>
      </c>
      <c r="M40205" t="s">
        <v>30</v>
      </c>
      <c r="N40205">
        <v>1</v>
      </c>
      <c r="O40205" t="s">
        <v>31</v>
      </c>
      <c r="P40205">
        <v>21141</v>
      </c>
      <c r="Q40205" t="s">
        <v>60</v>
      </c>
      <c r="R40205" t="s">
        <v>1480</v>
      </c>
      <c r="S40205" t="s">
        <v>96</v>
      </c>
      <c r="T40205">
        <v>22350</v>
      </c>
      <c r="U40205" t="s">
        <v>35</v>
      </c>
      <c r="V40205" t="s">
        <v>63</v>
      </c>
      <c r="W40205" t="s">
        <v>34491</v>
      </c>
      <c r="X40205">
        <v>40000</v>
      </c>
      <c r="Y40205">
        <v>4</v>
      </c>
      <c r="Z40205" t="s">
        <v>38</v>
      </c>
      <c r="AA40205" t="s">
        <v>118</v>
      </c>
      <c r="AB40205" t="s">
        <v>40</v>
      </c>
    </row>
    <row r="40206" spans="1:28" x14ac:dyDescent="0.3">
      <c r="A40206" s="1">
        <v>42825</v>
      </c>
      <c r="B40206" t="s">
        <v>34490</v>
      </c>
      <c r="C40206">
        <v>1</v>
      </c>
      <c r="D40206">
        <v>2</v>
      </c>
      <c r="E40206">
        <v>1</v>
      </c>
      <c r="F40206">
        <v>220</v>
      </c>
      <c r="G40206">
        <v>31</v>
      </c>
      <c r="H40206" t="s">
        <v>6254</v>
      </c>
      <c r="I40206" t="s">
        <v>43996</v>
      </c>
      <c r="J40206" t="s">
        <v>6215</v>
      </c>
      <c r="K40206">
        <v>12.027799999999999</v>
      </c>
      <c r="L40206">
        <v>33.644199999999998</v>
      </c>
      <c r="M40206" t="s">
        <v>6227</v>
      </c>
      <c r="N40206">
        <v>4</v>
      </c>
      <c r="O40206" t="s">
        <v>6217</v>
      </c>
      <c r="P40206">
        <v>21141</v>
      </c>
      <c r="Q40206" t="s">
        <v>60</v>
      </c>
      <c r="R40206" t="s">
        <v>1480</v>
      </c>
      <c r="S40206" t="s">
        <v>96</v>
      </c>
      <c r="T40206">
        <v>22350</v>
      </c>
      <c r="U40206" t="s">
        <v>35</v>
      </c>
      <c r="V40206" t="s">
        <v>63</v>
      </c>
      <c r="W40206" t="s">
        <v>34491</v>
      </c>
      <c r="X40206">
        <v>40000</v>
      </c>
      <c r="Y40206">
        <v>4</v>
      </c>
      <c r="Z40206" t="s">
        <v>38</v>
      </c>
      <c r="AA40206" t="s">
        <v>118</v>
      </c>
      <c r="AB40206" t="s">
        <v>40</v>
      </c>
    </row>
    <row r="40207" spans="1:28" x14ac:dyDescent="0.3">
      <c r="A40207" s="1">
        <v>42825</v>
      </c>
      <c r="B40207" t="s">
        <v>34493</v>
      </c>
      <c r="C40207">
        <v>1</v>
      </c>
      <c r="D40207">
        <v>2</v>
      </c>
      <c r="E40207">
        <v>1</v>
      </c>
      <c r="F40207">
        <v>220</v>
      </c>
      <c r="G40207">
        <v>31</v>
      </c>
      <c r="H40207" t="s">
        <v>6254</v>
      </c>
      <c r="I40207" t="s">
        <v>43996</v>
      </c>
      <c r="J40207" t="s">
        <v>6215</v>
      </c>
      <c r="K40207">
        <v>12.027799999999999</v>
      </c>
      <c r="L40207">
        <v>33.644199999999998</v>
      </c>
      <c r="M40207" t="s">
        <v>6227</v>
      </c>
      <c r="N40207">
        <v>4</v>
      </c>
      <c r="O40207" t="s">
        <v>6217</v>
      </c>
      <c r="P40207">
        <v>21143</v>
      </c>
      <c r="Q40207" t="s">
        <v>32</v>
      </c>
      <c r="R40207" t="s">
        <v>779</v>
      </c>
      <c r="S40207" t="s">
        <v>679</v>
      </c>
      <c r="T40207">
        <v>22415</v>
      </c>
      <c r="U40207" t="s">
        <v>63</v>
      </c>
      <c r="V40207" t="s">
        <v>36</v>
      </c>
      <c r="W40207" t="s">
        <v>34494</v>
      </c>
      <c r="X40207">
        <v>60000</v>
      </c>
      <c r="Y40207">
        <v>1</v>
      </c>
      <c r="Z40207" t="s">
        <v>54</v>
      </c>
      <c r="AA40207" t="s">
        <v>118</v>
      </c>
      <c r="AB40207" t="s">
        <v>40</v>
      </c>
    </row>
    <row r="40208" spans="1:28" x14ac:dyDescent="0.3">
      <c r="A40208" s="1">
        <v>42825</v>
      </c>
      <c r="B40208" t="s">
        <v>34493</v>
      </c>
      <c r="C40208">
        <v>1</v>
      </c>
      <c r="D40208">
        <v>1</v>
      </c>
      <c r="E40208">
        <v>1</v>
      </c>
      <c r="F40208">
        <v>387</v>
      </c>
      <c r="G40208">
        <v>2</v>
      </c>
      <c r="H40208" t="s">
        <v>2411</v>
      </c>
      <c r="I40208" t="s">
        <v>43979</v>
      </c>
      <c r="J40208" t="s">
        <v>2413</v>
      </c>
      <c r="K40208">
        <v>605.64919999999995</v>
      </c>
      <c r="L40208">
        <v>1000.4375</v>
      </c>
      <c r="M40208" t="s">
        <v>30</v>
      </c>
      <c r="N40208">
        <v>1</v>
      </c>
      <c r="O40208" t="s">
        <v>31</v>
      </c>
      <c r="P40208">
        <v>21143</v>
      </c>
      <c r="Q40208" t="s">
        <v>32</v>
      </c>
      <c r="R40208" t="s">
        <v>779</v>
      </c>
      <c r="S40208" t="s">
        <v>679</v>
      </c>
      <c r="T40208">
        <v>22415</v>
      </c>
      <c r="U40208" t="s">
        <v>63</v>
      </c>
      <c r="V40208" t="s">
        <v>36</v>
      </c>
      <c r="W40208" t="s">
        <v>34494</v>
      </c>
      <c r="X40208">
        <v>60000</v>
      </c>
      <c r="Y40208">
        <v>1</v>
      </c>
      <c r="Z40208" t="s">
        <v>54</v>
      </c>
      <c r="AA40208" t="s">
        <v>118</v>
      </c>
      <c r="AB40208" t="s">
        <v>40</v>
      </c>
    </row>
    <row r="40209" spans="1:28" x14ac:dyDescent="0.3">
      <c r="A40209" s="1">
        <v>42825</v>
      </c>
      <c r="B40209" t="s">
        <v>32447</v>
      </c>
      <c r="C40209">
        <v>1</v>
      </c>
      <c r="D40209">
        <v>3</v>
      </c>
      <c r="E40209">
        <v>2</v>
      </c>
      <c r="F40209">
        <v>539</v>
      </c>
      <c r="G40209">
        <v>37</v>
      </c>
      <c r="H40209" t="s">
        <v>6387</v>
      </c>
      <c r="I40209" t="s">
        <v>44007</v>
      </c>
      <c r="J40209" t="s">
        <v>6215</v>
      </c>
      <c r="K40209">
        <v>9.3462999999999994</v>
      </c>
      <c r="L40209">
        <v>24.99</v>
      </c>
      <c r="M40209" t="s">
        <v>6222</v>
      </c>
      <c r="N40209">
        <v>4</v>
      </c>
      <c r="O40209" t="s">
        <v>6217</v>
      </c>
      <c r="P40209">
        <v>17871</v>
      </c>
      <c r="Q40209" t="s">
        <v>32</v>
      </c>
      <c r="R40209" t="s">
        <v>471</v>
      </c>
      <c r="S40209" t="s">
        <v>376</v>
      </c>
      <c r="T40209">
        <v>22118</v>
      </c>
      <c r="U40209" t="s">
        <v>63</v>
      </c>
      <c r="V40209" t="s">
        <v>36</v>
      </c>
      <c r="W40209" t="s">
        <v>32448</v>
      </c>
      <c r="X40209">
        <v>60000</v>
      </c>
      <c r="Y40209">
        <v>1</v>
      </c>
      <c r="Z40209" t="s">
        <v>54</v>
      </c>
      <c r="AA40209" t="s">
        <v>118</v>
      </c>
      <c r="AB40209" t="s">
        <v>40</v>
      </c>
    </row>
    <row r="40210" spans="1:28" x14ac:dyDescent="0.3">
      <c r="A40210" s="1">
        <v>42825</v>
      </c>
      <c r="B40210" t="s">
        <v>32447</v>
      </c>
      <c r="C40210">
        <v>1</v>
      </c>
      <c r="D40210">
        <v>1</v>
      </c>
      <c r="E40210">
        <v>1</v>
      </c>
      <c r="F40210">
        <v>582</v>
      </c>
      <c r="G40210">
        <v>2</v>
      </c>
      <c r="H40210" t="s">
        <v>7039</v>
      </c>
      <c r="I40210" t="s">
        <v>44041</v>
      </c>
      <c r="J40210" t="s">
        <v>2413</v>
      </c>
      <c r="K40210">
        <v>1082.51</v>
      </c>
      <c r="L40210">
        <v>1700.99</v>
      </c>
      <c r="M40210" t="s">
        <v>30</v>
      </c>
      <c r="N40210">
        <v>1</v>
      </c>
      <c r="O40210" t="s">
        <v>31</v>
      </c>
      <c r="P40210">
        <v>17871</v>
      </c>
      <c r="Q40210" t="s">
        <v>32</v>
      </c>
      <c r="R40210" t="s">
        <v>471</v>
      </c>
      <c r="S40210" t="s">
        <v>376</v>
      </c>
      <c r="T40210">
        <v>22118</v>
      </c>
      <c r="U40210" t="s">
        <v>63</v>
      </c>
      <c r="V40210" t="s">
        <v>36</v>
      </c>
      <c r="W40210" t="s">
        <v>32448</v>
      </c>
      <c r="X40210">
        <v>60000</v>
      </c>
      <c r="Y40210">
        <v>1</v>
      </c>
      <c r="Z40210" t="s">
        <v>54</v>
      </c>
      <c r="AA40210" t="s">
        <v>118</v>
      </c>
      <c r="AB40210" t="s">
        <v>40</v>
      </c>
    </row>
    <row r="40211" spans="1:28" x14ac:dyDescent="0.3">
      <c r="A40211" s="1">
        <v>42825</v>
      </c>
      <c r="B40211" t="s">
        <v>32447</v>
      </c>
      <c r="C40211">
        <v>1</v>
      </c>
      <c r="D40211">
        <v>2</v>
      </c>
      <c r="E40211">
        <v>2</v>
      </c>
      <c r="F40211">
        <v>529</v>
      </c>
      <c r="G40211">
        <v>37</v>
      </c>
      <c r="H40211" t="s">
        <v>6342</v>
      </c>
      <c r="I40211" t="s">
        <v>43991</v>
      </c>
      <c r="J40211" t="s">
        <v>6215</v>
      </c>
      <c r="K40211">
        <v>1.4923</v>
      </c>
      <c r="L40211">
        <v>3.99</v>
      </c>
      <c r="M40211" t="s">
        <v>6222</v>
      </c>
      <c r="N40211">
        <v>4</v>
      </c>
      <c r="O40211" t="s">
        <v>6217</v>
      </c>
      <c r="P40211">
        <v>17871</v>
      </c>
      <c r="Q40211" t="s">
        <v>32</v>
      </c>
      <c r="R40211" t="s">
        <v>471</v>
      </c>
      <c r="S40211" t="s">
        <v>376</v>
      </c>
      <c r="T40211">
        <v>22118</v>
      </c>
      <c r="U40211" t="s">
        <v>63</v>
      </c>
      <c r="V40211" t="s">
        <v>36</v>
      </c>
      <c r="W40211" t="s">
        <v>32448</v>
      </c>
      <c r="X40211">
        <v>60000</v>
      </c>
      <c r="Y40211">
        <v>1</v>
      </c>
      <c r="Z40211" t="s">
        <v>54</v>
      </c>
      <c r="AA40211" t="s">
        <v>118</v>
      </c>
      <c r="AB40211" t="s">
        <v>40</v>
      </c>
    </row>
    <row r="40212" spans="1:28" x14ac:dyDescent="0.3">
      <c r="A40212" s="1">
        <v>42825</v>
      </c>
      <c r="B40212" t="s">
        <v>36140</v>
      </c>
      <c r="C40212">
        <v>10</v>
      </c>
      <c r="D40212">
        <v>1</v>
      </c>
      <c r="E40212">
        <v>1</v>
      </c>
      <c r="F40212">
        <v>584</v>
      </c>
      <c r="G40212">
        <v>2</v>
      </c>
      <c r="H40212" t="s">
        <v>6373</v>
      </c>
      <c r="I40212" t="s">
        <v>44021</v>
      </c>
      <c r="J40212" t="s">
        <v>29</v>
      </c>
      <c r="K40212">
        <v>343.64960000000002</v>
      </c>
      <c r="L40212">
        <v>539.99</v>
      </c>
      <c r="M40212" t="s">
        <v>30</v>
      </c>
      <c r="N40212">
        <v>1</v>
      </c>
      <c r="O40212" t="s">
        <v>31</v>
      </c>
      <c r="P40212">
        <v>27885</v>
      </c>
      <c r="Q40212" t="s">
        <v>60</v>
      </c>
      <c r="R40212" t="s">
        <v>925</v>
      </c>
      <c r="S40212" t="s">
        <v>52</v>
      </c>
      <c r="T40212">
        <v>22514</v>
      </c>
      <c r="U40212" t="s">
        <v>63</v>
      </c>
      <c r="V40212" t="s">
        <v>63</v>
      </c>
      <c r="W40212" t="s">
        <v>36141</v>
      </c>
      <c r="X40212">
        <v>30000</v>
      </c>
      <c r="Y40212">
        <v>3</v>
      </c>
      <c r="Z40212" t="s">
        <v>69</v>
      </c>
      <c r="AA40212" t="s">
        <v>70</v>
      </c>
      <c r="AB40212" t="s">
        <v>75</v>
      </c>
    </row>
    <row r="40213" spans="1:28" x14ac:dyDescent="0.3">
      <c r="A40213" s="1">
        <v>42825</v>
      </c>
      <c r="B40213" t="s">
        <v>36140</v>
      </c>
      <c r="C40213">
        <v>10</v>
      </c>
      <c r="D40213">
        <v>2</v>
      </c>
      <c r="E40213">
        <v>1</v>
      </c>
      <c r="F40213">
        <v>472</v>
      </c>
      <c r="G40213">
        <v>25</v>
      </c>
      <c r="H40213" t="s">
        <v>6427</v>
      </c>
      <c r="I40213" t="s">
        <v>44042</v>
      </c>
      <c r="J40213" t="s">
        <v>29</v>
      </c>
      <c r="K40213">
        <v>23.748999999999999</v>
      </c>
      <c r="L40213">
        <v>63.5</v>
      </c>
      <c r="M40213" t="s">
        <v>6429</v>
      </c>
      <c r="N40213">
        <v>3</v>
      </c>
      <c r="O40213" t="s">
        <v>6231</v>
      </c>
      <c r="P40213">
        <v>27885</v>
      </c>
      <c r="Q40213" t="s">
        <v>60</v>
      </c>
      <c r="R40213" t="s">
        <v>925</v>
      </c>
      <c r="S40213" t="s">
        <v>52</v>
      </c>
      <c r="T40213">
        <v>22514</v>
      </c>
      <c r="U40213" t="s">
        <v>63</v>
      </c>
      <c r="V40213" t="s">
        <v>63</v>
      </c>
      <c r="W40213" t="s">
        <v>36141</v>
      </c>
      <c r="X40213">
        <v>30000</v>
      </c>
      <c r="Y40213">
        <v>3</v>
      </c>
      <c r="Z40213" t="s">
        <v>69</v>
      </c>
      <c r="AA40213" t="s">
        <v>70</v>
      </c>
      <c r="AB40213" t="s">
        <v>75</v>
      </c>
    </row>
    <row r="40214" spans="1:28" x14ac:dyDescent="0.3">
      <c r="A40214" s="1">
        <v>42825</v>
      </c>
      <c r="B40214" t="s">
        <v>25893</v>
      </c>
      <c r="C40214">
        <v>10</v>
      </c>
      <c r="D40214">
        <v>2</v>
      </c>
      <c r="E40214">
        <v>2</v>
      </c>
      <c r="F40214">
        <v>223</v>
      </c>
      <c r="G40214">
        <v>19</v>
      </c>
      <c r="H40214" t="s">
        <v>6239</v>
      </c>
      <c r="I40214" t="s">
        <v>44012</v>
      </c>
      <c r="J40214" t="s">
        <v>29</v>
      </c>
      <c r="K40214">
        <v>5.7051999999999996</v>
      </c>
      <c r="L40214">
        <v>8.6441999999999997</v>
      </c>
      <c r="M40214" t="s">
        <v>6241</v>
      </c>
      <c r="N40214">
        <v>3</v>
      </c>
      <c r="O40214" t="s">
        <v>6231</v>
      </c>
      <c r="P40214">
        <v>11489</v>
      </c>
      <c r="Q40214" t="s">
        <v>114</v>
      </c>
      <c r="R40214" t="s">
        <v>574</v>
      </c>
      <c r="S40214" t="s">
        <v>575</v>
      </c>
      <c r="T40214">
        <v>25999</v>
      </c>
      <c r="U40214" t="s">
        <v>35</v>
      </c>
      <c r="V40214" t="s">
        <v>36</v>
      </c>
      <c r="W40214" t="s">
        <v>576</v>
      </c>
      <c r="X40214">
        <v>20000</v>
      </c>
      <c r="Y40214">
        <v>0</v>
      </c>
      <c r="Z40214" t="s">
        <v>211</v>
      </c>
      <c r="AA40214" t="s">
        <v>39</v>
      </c>
      <c r="AB40214" t="s">
        <v>75</v>
      </c>
    </row>
    <row r="40215" spans="1:28" x14ac:dyDescent="0.3">
      <c r="A40215" s="1">
        <v>42825</v>
      </c>
      <c r="B40215" t="s">
        <v>25893</v>
      </c>
      <c r="C40215">
        <v>10</v>
      </c>
      <c r="D40215">
        <v>1</v>
      </c>
      <c r="E40215">
        <v>1</v>
      </c>
      <c r="F40215">
        <v>564</v>
      </c>
      <c r="G40215">
        <v>3</v>
      </c>
      <c r="H40215" t="s">
        <v>6265</v>
      </c>
      <c r="I40215" t="s">
        <v>44040</v>
      </c>
      <c r="J40215" t="s">
        <v>29</v>
      </c>
      <c r="K40215">
        <v>1481.9378999999999</v>
      </c>
      <c r="L40215">
        <v>2384.0700000000002</v>
      </c>
      <c r="M40215" t="s">
        <v>6234</v>
      </c>
      <c r="N40215">
        <v>1</v>
      </c>
      <c r="O40215" t="s">
        <v>31</v>
      </c>
      <c r="P40215">
        <v>11489</v>
      </c>
      <c r="Q40215" t="s">
        <v>114</v>
      </c>
      <c r="R40215" t="s">
        <v>574</v>
      </c>
      <c r="S40215" t="s">
        <v>575</v>
      </c>
      <c r="T40215">
        <v>25999</v>
      </c>
      <c r="U40215" t="s">
        <v>35</v>
      </c>
      <c r="V40215" t="s">
        <v>36</v>
      </c>
      <c r="W40215" t="s">
        <v>576</v>
      </c>
      <c r="X40215">
        <v>20000</v>
      </c>
      <c r="Y40215">
        <v>0</v>
      </c>
      <c r="Z40215" t="s">
        <v>211</v>
      </c>
      <c r="AA40215" t="s">
        <v>39</v>
      </c>
      <c r="AB40215" t="s">
        <v>75</v>
      </c>
    </row>
    <row r="40216" spans="1:28" x14ac:dyDescent="0.3">
      <c r="A40216" s="1">
        <v>42826</v>
      </c>
      <c r="B40216" t="s">
        <v>25507</v>
      </c>
      <c r="C40216">
        <v>6</v>
      </c>
      <c r="D40216">
        <v>1</v>
      </c>
      <c r="E40216">
        <v>1</v>
      </c>
      <c r="F40216">
        <v>232</v>
      </c>
      <c r="G40216">
        <v>21</v>
      </c>
      <c r="H40216" t="s">
        <v>6364</v>
      </c>
      <c r="I40216" t="s">
        <v>43995</v>
      </c>
      <c r="J40216" t="s">
        <v>29</v>
      </c>
      <c r="K40216">
        <v>31.724399999999999</v>
      </c>
      <c r="L40216">
        <v>48.067300000000003</v>
      </c>
      <c r="M40216" t="s">
        <v>6230</v>
      </c>
      <c r="N40216">
        <v>3</v>
      </c>
      <c r="O40216" t="s">
        <v>6231</v>
      </c>
      <c r="P40216">
        <v>11203</v>
      </c>
      <c r="Q40216" t="s">
        <v>60</v>
      </c>
      <c r="R40216" t="s">
        <v>140</v>
      </c>
      <c r="S40216" t="s">
        <v>260</v>
      </c>
      <c r="T40216">
        <v>17766</v>
      </c>
      <c r="U40216" t="s">
        <v>63</v>
      </c>
      <c r="V40216" t="s">
        <v>63</v>
      </c>
      <c r="W40216" t="s">
        <v>7193</v>
      </c>
      <c r="X40216">
        <v>40000</v>
      </c>
      <c r="Y40216">
        <v>2</v>
      </c>
      <c r="Z40216" t="s">
        <v>38</v>
      </c>
      <c r="AA40216" t="s">
        <v>55</v>
      </c>
      <c r="AB40216" t="s">
        <v>40</v>
      </c>
    </row>
    <row r="40217" spans="1:28" x14ac:dyDescent="0.3">
      <c r="A40217" s="1">
        <v>42826</v>
      </c>
      <c r="B40217" t="s">
        <v>35071</v>
      </c>
      <c r="C40217">
        <v>9</v>
      </c>
      <c r="D40217">
        <v>3</v>
      </c>
      <c r="E40217">
        <v>2</v>
      </c>
      <c r="F40217">
        <v>480</v>
      </c>
      <c r="G40217">
        <v>37</v>
      </c>
      <c r="H40217" t="s">
        <v>6263</v>
      </c>
      <c r="I40217" t="s">
        <v>44022</v>
      </c>
      <c r="J40217" t="s">
        <v>6215</v>
      </c>
      <c r="K40217">
        <v>0.85650000000000004</v>
      </c>
      <c r="L40217">
        <v>2.29</v>
      </c>
      <c r="M40217" t="s">
        <v>6222</v>
      </c>
      <c r="N40217">
        <v>4</v>
      </c>
      <c r="O40217" t="s">
        <v>6217</v>
      </c>
      <c r="P40217">
        <v>22214</v>
      </c>
      <c r="Q40217" t="s">
        <v>32</v>
      </c>
      <c r="R40217" t="s">
        <v>1292</v>
      </c>
      <c r="S40217" t="s">
        <v>714</v>
      </c>
      <c r="T40217">
        <v>21555</v>
      </c>
      <c r="U40217" t="s">
        <v>63</v>
      </c>
      <c r="V40217" t="s">
        <v>36</v>
      </c>
      <c r="W40217" t="s">
        <v>35072</v>
      </c>
      <c r="X40217">
        <v>120000</v>
      </c>
      <c r="Y40217">
        <v>4</v>
      </c>
      <c r="Z40217" t="s">
        <v>48</v>
      </c>
      <c r="AA40217" t="s">
        <v>49</v>
      </c>
      <c r="AB40217" t="s">
        <v>40</v>
      </c>
    </row>
    <row r="40218" spans="1:28" x14ac:dyDescent="0.3">
      <c r="A40218" s="1">
        <v>42826</v>
      </c>
      <c r="B40218" t="s">
        <v>35071</v>
      </c>
      <c r="C40218">
        <v>9</v>
      </c>
      <c r="D40218">
        <v>2</v>
      </c>
      <c r="E40218">
        <v>1</v>
      </c>
      <c r="F40218">
        <v>537</v>
      </c>
      <c r="G40218">
        <v>37</v>
      </c>
      <c r="H40218" t="s">
        <v>6291</v>
      </c>
      <c r="I40218" t="s">
        <v>43997</v>
      </c>
      <c r="J40218" t="s">
        <v>6215</v>
      </c>
      <c r="K40218">
        <v>13.09</v>
      </c>
      <c r="L40218">
        <v>35</v>
      </c>
      <c r="M40218" t="s">
        <v>6222</v>
      </c>
      <c r="N40218">
        <v>4</v>
      </c>
      <c r="O40218" t="s">
        <v>6217</v>
      </c>
      <c r="P40218">
        <v>22214</v>
      </c>
      <c r="Q40218" t="s">
        <v>32</v>
      </c>
      <c r="R40218" t="s">
        <v>1292</v>
      </c>
      <c r="S40218" t="s">
        <v>714</v>
      </c>
      <c r="T40218">
        <v>21555</v>
      </c>
      <c r="U40218" t="s">
        <v>63</v>
      </c>
      <c r="V40218" t="s">
        <v>36</v>
      </c>
      <c r="W40218" t="s">
        <v>35072</v>
      </c>
      <c r="X40218">
        <v>120000</v>
      </c>
      <c r="Y40218">
        <v>4</v>
      </c>
      <c r="Z40218" t="s">
        <v>48</v>
      </c>
      <c r="AA40218" t="s">
        <v>49</v>
      </c>
      <c r="AB40218" t="s">
        <v>40</v>
      </c>
    </row>
    <row r="40219" spans="1:28" x14ac:dyDescent="0.3">
      <c r="A40219" s="1">
        <v>42826</v>
      </c>
      <c r="B40219" t="s">
        <v>35071</v>
      </c>
      <c r="C40219">
        <v>9</v>
      </c>
      <c r="D40219">
        <v>1</v>
      </c>
      <c r="E40219">
        <v>2</v>
      </c>
      <c r="F40219">
        <v>528</v>
      </c>
      <c r="G40219">
        <v>37</v>
      </c>
      <c r="H40219" t="s">
        <v>6288</v>
      </c>
      <c r="I40219" t="s">
        <v>43998</v>
      </c>
      <c r="J40219" t="s">
        <v>6215</v>
      </c>
      <c r="K40219">
        <v>1.8663000000000001</v>
      </c>
      <c r="L40219">
        <v>4.99</v>
      </c>
      <c r="M40219" t="s">
        <v>6222</v>
      </c>
      <c r="N40219">
        <v>4</v>
      </c>
      <c r="O40219" t="s">
        <v>6217</v>
      </c>
      <c r="P40219">
        <v>22214</v>
      </c>
      <c r="Q40219" t="s">
        <v>32</v>
      </c>
      <c r="R40219" t="s">
        <v>1292</v>
      </c>
      <c r="S40219" t="s">
        <v>714</v>
      </c>
      <c r="T40219">
        <v>21555</v>
      </c>
      <c r="U40219" t="s">
        <v>63</v>
      </c>
      <c r="V40219" t="s">
        <v>36</v>
      </c>
      <c r="W40219" t="s">
        <v>35072</v>
      </c>
      <c r="X40219">
        <v>120000</v>
      </c>
      <c r="Y40219">
        <v>4</v>
      </c>
      <c r="Z40219" t="s">
        <v>48</v>
      </c>
      <c r="AA40219" t="s">
        <v>49</v>
      </c>
      <c r="AB40219" t="s">
        <v>40</v>
      </c>
    </row>
    <row r="40220" spans="1:28" x14ac:dyDescent="0.3">
      <c r="A40220" s="1">
        <v>42826</v>
      </c>
      <c r="B40220" t="s">
        <v>32010</v>
      </c>
      <c r="C40220">
        <v>9</v>
      </c>
      <c r="D40220">
        <v>1</v>
      </c>
      <c r="E40220">
        <v>2</v>
      </c>
      <c r="F40220">
        <v>528</v>
      </c>
      <c r="G40220">
        <v>37</v>
      </c>
      <c r="H40220" t="s">
        <v>6288</v>
      </c>
      <c r="I40220" t="s">
        <v>43998</v>
      </c>
      <c r="J40220" t="s">
        <v>6215</v>
      </c>
      <c r="K40220">
        <v>1.8663000000000001</v>
      </c>
      <c r="L40220">
        <v>4.99</v>
      </c>
      <c r="M40220" t="s">
        <v>6222</v>
      </c>
      <c r="N40220">
        <v>4</v>
      </c>
      <c r="O40220" t="s">
        <v>6217</v>
      </c>
      <c r="P40220">
        <v>17317</v>
      </c>
      <c r="Q40220" t="s">
        <v>114</v>
      </c>
      <c r="R40220" t="s">
        <v>3839</v>
      </c>
      <c r="S40220" t="s">
        <v>1452</v>
      </c>
      <c r="T40220">
        <v>23905</v>
      </c>
      <c r="U40220" t="s">
        <v>35</v>
      </c>
      <c r="V40220" t="s">
        <v>36</v>
      </c>
      <c r="W40220" t="s">
        <v>32009</v>
      </c>
      <c r="X40220">
        <v>70000</v>
      </c>
      <c r="Y40220">
        <v>0</v>
      </c>
      <c r="Z40220" t="s">
        <v>48</v>
      </c>
      <c r="AA40220" t="s">
        <v>55</v>
      </c>
      <c r="AB40220" t="s">
        <v>75</v>
      </c>
    </row>
    <row r="40221" spans="1:28" x14ac:dyDescent="0.3">
      <c r="A40221" s="1">
        <v>42826</v>
      </c>
      <c r="B40221" t="s">
        <v>32010</v>
      </c>
      <c r="C40221">
        <v>9</v>
      </c>
      <c r="D40221">
        <v>3</v>
      </c>
      <c r="E40221">
        <v>1</v>
      </c>
      <c r="F40221">
        <v>220</v>
      </c>
      <c r="G40221">
        <v>31</v>
      </c>
      <c r="H40221" t="s">
        <v>6254</v>
      </c>
      <c r="I40221" t="s">
        <v>43996</v>
      </c>
      <c r="J40221" t="s">
        <v>6215</v>
      </c>
      <c r="K40221">
        <v>12.027799999999999</v>
      </c>
      <c r="L40221">
        <v>33.644199999999998</v>
      </c>
      <c r="M40221" t="s">
        <v>6227</v>
      </c>
      <c r="N40221">
        <v>4</v>
      </c>
      <c r="O40221" t="s">
        <v>6217</v>
      </c>
      <c r="P40221">
        <v>17317</v>
      </c>
      <c r="Q40221" t="s">
        <v>114</v>
      </c>
      <c r="R40221" t="s">
        <v>3839</v>
      </c>
      <c r="S40221" t="s">
        <v>1452</v>
      </c>
      <c r="T40221">
        <v>23905</v>
      </c>
      <c r="U40221" t="s">
        <v>35</v>
      </c>
      <c r="V40221" t="s">
        <v>36</v>
      </c>
      <c r="W40221" t="s">
        <v>32009</v>
      </c>
      <c r="X40221">
        <v>70000</v>
      </c>
      <c r="Y40221">
        <v>0</v>
      </c>
      <c r="Z40221" t="s">
        <v>48</v>
      </c>
      <c r="AA40221" t="s">
        <v>55</v>
      </c>
      <c r="AB40221" t="s">
        <v>75</v>
      </c>
    </row>
    <row r="40222" spans="1:28" x14ac:dyDescent="0.3">
      <c r="A40222" s="1">
        <v>42826</v>
      </c>
      <c r="B40222" t="s">
        <v>32010</v>
      </c>
      <c r="C40222">
        <v>9</v>
      </c>
      <c r="D40222">
        <v>4</v>
      </c>
      <c r="E40222">
        <v>1</v>
      </c>
      <c r="F40222">
        <v>235</v>
      </c>
      <c r="G40222">
        <v>21</v>
      </c>
      <c r="H40222" t="s">
        <v>6945</v>
      </c>
      <c r="I40222" t="s">
        <v>44050</v>
      </c>
      <c r="J40222" t="s">
        <v>29</v>
      </c>
      <c r="K40222">
        <v>31.724399999999999</v>
      </c>
      <c r="L40222">
        <v>48.067300000000003</v>
      </c>
      <c r="M40222" t="s">
        <v>6230</v>
      </c>
      <c r="N40222">
        <v>3</v>
      </c>
      <c r="O40222" t="s">
        <v>6231</v>
      </c>
      <c r="P40222">
        <v>17317</v>
      </c>
      <c r="Q40222" t="s">
        <v>114</v>
      </c>
      <c r="R40222" t="s">
        <v>3839</v>
      </c>
      <c r="S40222" t="s">
        <v>1452</v>
      </c>
      <c r="T40222">
        <v>23905</v>
      </c>
      <c r="U40222" t="s">
        <v>35</v>
      </c>
      <c r="V40222" t="s">
        <v>36</v>
      </c>
      <c r="W40222" t="s">
        <v>32009</v>
      </c>
      <c r="X40222">
        <v>70000</v>
      </c>
      <c r="Y40222">
        <v>0</v>
      </c>
      <c r="Z40222" t="s">
        <v>48</v>
      </c>
      <c r="AA40222" t="s">
        <v>55</v>
      </c>
      <c r="AB40222" t="s">
        <v>75</v>
      </c>
    </row>
    <row r="40223" spans="1:28" x14ac:dyDescent="0.3">
      <c r="A40223" s="1">
        <v>42826</v>
      </c>
      <c r="B40223" t="s">
        <v>32010</v>
      </c>
      <c r="C40223">
        <v>9</v>
      </c>
      <c r="D40223">
        <v>2</v>
      </c>
      <c r="E40223">
        <v>2</v>
      </c>
      <c r="F40223">
        <v>536</v>
      </c>
      <c r="G40223">
        <v>37</v>
      </c>
      <c r="H40223" t="s">
        <v>6555</v>
      </c>
      <c r="I40223" t="s">
        <v>44010</v>
      </c>
      <c r="J40223" t="s">
        <v>6215</v>
      </c>
      <c r="K40223">
        <v>11.2163</v>
      </c>
      <c r="L40223">
        <v>29.99</v>
      </c>
      <c r="M40223" t="s">
        <v>6222</v>
      </c>
      <c r="N40223">
        <v>4</v>
      </c>
      <c r="O40223" t="s">
        <v>6217</v>
      </c>
      <c r="P40223">
        <v>17317</v>
      </c>
      <c r="Q40223" t="s">
        <v>114</v>
      </c>
      <c r="R40223" t="s">
        <v>3839</v>
      </c>
      <c r="S40223" t="s">
        <v>1452</v>
      </c>
      <c r="T40223">
        <v>23905</v>
      </c>
      <c r="U40223" t="s">
        <v>35</v>
      </c>
      <c r="V40223" t="s">
        <v>36</v>
      </c>
      <c r="W40223" t="s">
        <v>32009</v>
      </c>
      <c r="X40223">
        <v>70000</v>
      </c>
      <c r="Y40223">
        <v>0</v>
      </c>
      <c r="Z40223" t="s">
        <v>48</v>
      </c>
      <c r="AA40223" t="s">
        <v>55</v>
      </c>
      <c r="AB40223" t="s">
        <v>75</v>
      </c>
    </row>
    <row r="40224" spans="1:28" x14ac:dyDescent="0.3">
      <c r="A40224" s="1">
        <v>42826</v>
      </c>
      <c r="B40224" t="s">
        <v>32614</v>
      </c>
      <c r="C40224">
        <v>7</v>
      </c>
      <c r="D40224">
        <v>2</v>
      </c>
      <c r="E40224">
        <v>1</v>
      </c>
      <c r="F40224">
        <v>214</v>
      </c>
      <c r="G40224">
        <v>31</v>
      </c>
      <c r="H40224" t="s">
        <v>6225</v>
      </c>
      <c r="I40224" t="s">
        <v>43993</v>
      </c>
      <c r="J40224" t="s">
        <v>6215</v>
      </c>
      <c r="K40224">
        <v>13.0863</v>
      </c>
      <c r="L40224">
        <v>34.99</v>
      </c>
      <c r="M40224" t="s">
        <v>6227</v>
      </c>
      <c r="N40224">
        <v>4</v>
      </c>
      <c r="O40224" t="s">
        <v>6217</v>
      </c>
      <c r="P40224">
        <v>18009</v>
      </c>
      <c r="Q40224" t="s">
        <v>32</v>
      </c>
      <c r="R40224" t="s">
        <v>398</v>
      </c>
      <c r="S40224" t="s">
        <v>420</v>
      </c>
      <c r="T40224">
        <v>23866</v>
      </c>
      <c r="U40224" t="s">
        <v>35</v>
      </c>
      <c r="V40224" t="s">
        <v>36</v>
      </c>
      <c r="W40224" t="s">
        <v>3565</v>
      </c>
      <c r="X40224">
        <v>30000</v>
      </c>
      <c r="Y40224">
        <v>2</v>
      </c>
      <c r="Z40224" t="s">
        <v>54</v>
      </c>
      <c r="AA40224" t="s">
        <v>70</v>
      </c>
      <c r="AB40224" t="s">
        <v>40</v>
      </c>
    </row>
    <row r="40225" spans="1:28" x14ac:dyDescent="0.3">
      <c r="A40225" s="1">
        <v>42826</v>
      </c>
      <c r="B40225" t="s">
        <v>32614</v>
      </c>
      <c r="C40225">
        <v>7</v>
      </c>
      <c r="D40225">
        <v>1</v>
      </c>
      <c r="E40225">
        <v>1</v>
      </c>
      <c r="F40225">
        <v>583</v>
      </c>
      <c r="G40225">
        <v>2</v>
      </c>
      <c r="H40225" t="s">
        <v>7062</v>
      </c>
      <c r="I40225" t="s">
        <v>44029</v>
      </c>
      <c r="J40225" t="s">
        <v>2413</v>
      </c>
      <c r="K40225">
        <v>1082.51</v>
      </c>
      <c r="L40225">
        <v>1700.99</v>
      </c>
      <c r="M40225" t="s">
        <v>30</v>
      </c>
      <c r="N40225">
        <v>1</v>
      </c>
      <c r="O40225" t="s">
        <v>31</v>
      </c>
      <c r="P40225">
        <v>18009</v>
      </c>
      <c r="Q40225" t="s">
        <v>32</v>
      </c>
      <c r="R40225" t="s">
        <v>398</v>
      </c>
      <c r="S40225" t="s">
        <v>420</v>
      </c>
      <c r="T40225">
        <v>23866</v>
      </c>
      <c r="U40225" t="s">
        <v>35</v>
      </c>
      <c r="V40225" t="s">
        <v>36</v>
      </c>
      <c r="W40225" t="s">
        <v>3565</v>
      </c>
      <c r="X40225">
        <v>30000</v>
      </c>
      <c r="Y40225">
        <v>2</v>
      </c>
      <c r="Z40225" t="s">
        <v>54</v>
      </c>
      <c r="AA40225" t="s">
        <v>70</v>
      </c>
      <c r="AB40225" t="s">
        <v>40</v>
      </c>
    </row>
    <row r="40226" spans="1:28" x14ac:dyDescent="0.3">
      <c r="A40226" s="1">
        <v>42826</v>
      </c>
      <c r="B40226" t="s">
        <v>36165</v>
      </c>
      <c r="C40226">
        <v>7</v>
      </c>
      <c r="D40226">
        <v>2</v>
      </c>
      <c r="E40226">
        <v>1</v>
      </c>
      <c r="F40226">
        <v>215</v>
      </c>
      <c r="G40226">
        <v>31</v>
      </c>
      <c r="H40226" t="s">
        <v>6278</v>
      </c>
      <c r="I40226" t="s">
        <v>43985</v>
      </c>
      <c r="J40226" t="s">
        <v>6215</v>
      </c>
      <c r="K40226">
        <v>12.027799999999999</v>
      </c>
      <c r="L40226">
        <v>33.644199999999998</v>
      </c>
      <c r="M40226" t="s">
        <v>6227</v>
      </c>
      <c r="N40226">
        <v>4</v>
      </c>
      <c r="O40226" t="s">
        <v>6217</v>
      </c>
      <c r="P40226">
        <v>25478</v>
      </c>
      <c r="Q40226" t="s">
        <v>114</v>
      </c>
      <c r="R40226" t="s">
        <v>1509</v>
      </c>
      <c r="S40226" t="s">
        <v>879</v>
      </c>
      <c r="T40226">
        <v>24153</v>
      </c>
      <c r="U40226" t="s">
        <v>63</v>
      </c>
      <c r="V40226" t="s">
        <v>36</v>
      </c>
      <c r="W40226" t="s">
        <v>36166</v>
      </c>
      <c r="X40226">
        <v>40000</v>
      </c>
      <c r="Y40226">
        <v>0</v>
      </c>
      <c r="Z40226" t="s">
        <v>48</v>
      </c>
      <c r="AA40226" t="s">
        <v>55</v>
      </c>
      <c r="AB40226" t="s">
        <v>75</v>
      </c>
    </row>
    <row r="40227" spans="1:28" x14ac:dyDescent="0.3">
      <c r="A40227" s="1">
        <v>42826</v>
      </c>
      <c r="B40227" t="s">
        <v>36165</v>
      </c>
      <c r="C40227">
        <v>7</v>
      </c>
      <c r="D40227">
        <v>1</v>
      </c>
      <c r="E40227">
        <v>1</v>
      </c>
      <c r="F40227">
        <v>583</v>
      </c>
      <c r="G40227">
        <v>2</v>
      </c>
      <c r="H40227" t="s">
        <v>7062</v>
      </c>
      <c r="I40227" t="s">
        <v>44029</v>
      </c>
      <c r="J40227" t="s">
        <v>2413</v>
      </c>
      <c r="K40227">
        <v>1082.51</v>
      </c>
      <c r="L40227">
        <v>1700.99</v>
      </c>
      <c r="M40227" t="s">
        <v>30</v>
      </c>
      <c r="N40227">
        <v>1</v>
      </c>
      <c r="O40227" t="s">
        <v>31</v>
      </c>
      <c r="P40227">
        <v>25478</v>
      </c>
      <c r="Q40227" t="s">
        <v>114</v>
      </c>
      <c r="R40227" t="s">
        <v>1509</v>
      </c>
      <c r="S40227" t="s">
        <v>879</v>
      </c>
      <c r="T40227">
        <v>24153</v>
      </c>
      <c r="U40227" t="s">
        <v>63</v>
      </c>
      <c r="V40227" t="s">
        <v>36</v>
      </c>
      <c r="W40227" t="s">
        <v>36166</v>
      </c>
      <c r="X40227">
        <v>40000</v>
      </c>
      <c r="Y40227">
        <v>0</v>
      </c>
      <c r="Z40227" t="s">
        <v>48</v>
      </c>
      <c r="AA40227" t="s">
        <v>55</v>
      </c>
      <c r="AB40227" t="s">
        <v>75</v>
      </c>
    </row>
    <row r="40228" spans="1:28" x14ac:dyDescent="0.3">
      <c r="A40228" s="1">
        <v>42826</v>
      </c>
      <c r="B40228" t="s">
        <v>32587</v>
      </c>
      <c r="C40228">
        <v>7</v>
      </c>
      <c r="D40228">
        <v>1</v>
      </c>
      <c r="E40228">
        <v>1</v>
      </c>
      <c r="F40228">
        <v>581</v>
      </c>
      <c r="G40228">
        <v>2</v>
      </c>
      <c r="H40228" t="s">
        <v>7029</v>
      </c>
      <c r="I40228" t="s">
        <v>43994</v>
      </c>
      <c r="J40228" t="s">
        <v>2413</v>
      </c>
      <c r="K40228">
        <v>1082.51</v>
      </c>
      <c r="L40228">
        <v>1700.99</v>
      </c>
      <c r="M40228" t="s">
        <v>30</v>
      </c>
      <c r="N40228">
        <v>1</v>
      </c>
      <c r="O40228" t="s">
        <v>31</v>
      </c>
      <c r="P40228">
        <v>17987</v>
      </c>
      <c r="Q40228" t="s">
        <v>32</v>
      </c>
      <c r="R40228" t="s">
        <v>4226</v>
      </c>
      <c r="S40228" t="s">
        <v>484</v>
      </c>
      <c r="T40228">
        <v>24233</v>
      </c>
      <c r="U40228" t="s">
        <v>63</v>
      </c>
      <c r="V40228" t="s">
        <v>36</v>
      </c>
      <c r="W40228" t="s">
        <v>32588</v>
      </c>
      <c r="X40228">
        <v>30000</v>
      </c>
      <c r="Y40228">
        <v>1</v>
      </c>
      <c r="Z40228" t="s">
        <v>48</v>
      </c>
      <c r="AA40228" t="s">
        <v>70</v>
      </c>
      <c r="AB40228" t="s">
        <v>40</v>
      </c>
    </row>
    <row r="40229" spans="1:28" x14ac:dyDescent="0.3">
      <c r="A40229" s="1">
        <v>42826</v>
      </c>
      <c r="B40229" t="s">
        <v>32587</v>
      </c>
      <c r="C40229">
        <v>7</v>
      </c>
      <c r="D40229">
        <v>2</v>
      </c>
      <c r="E40229">
        <v>1</v>
      </c>
      <c r="F40229">
        <v>229</v>
      </c>
      <c r="G40229">
        <v>21</v>
      </c>
      <c r="H40229" t="s">
        <v>6613</v>
      </c>
      <c r="I40229" t="s">
        <v>43992</v>
      </c>
      <c r="J40229" t="s">
        <v>29</v>
      </c>
      <c r="K40229">
        <v>31.724399999999999</v>
      </c>
      <c r="L40229">
        <v>48.067300000000003</v>
      </c>
      <c r="M40229" t="s">
        <v>6230</v>
      </c>
      <c r="N40229">
        <v>3</v>
      </c>
      <c r="O40229" t="s">
        <v>6231</v>
      </c>
      <c r="P40229">
        <v>17987</v>
      </c>
      <c r="Q40229" t="s">
        <v>32</v>
      </c>
      <c r="R40229" t="s">
        <v>4226</v>
      </c>
      <c r="S40229" t="s">
        <v>484</v>
      </c>
      <c r="T40229">
        <v>24233</v>
      </c>
      <c r="U40229" t="s">
        <v>63</v>
      </c>
      <c r="V40229" t="s">
        <v>36</v>
      </c>
      <c r="W40229" t="s">
        <v>32588</v>
      </c>
      <c r="X40229">
        <v>30000</v>
      </c>
      <c r="Y40229">
        <v>1</v>
      </c>
      <c r="Z40229" t="s">
        <v>48</v>
      </c>
      <c r="AA40229" t="s">
        <v>70</v>
      </c>
      <c r="AB40229" t="s">
        <v>40</v>
      </c>
    </row>
    <row r="40230" spans="1:28" x14ac:dyDescent="0.3">
      <c r="A40230" s="1">
        <v>42826</v>
      </c>
      <c r="B40230" t="s">
        <v>32597</v>
      </c>
      <c r="C40230">
        <v>7</v>
      </c>
      <c r="D40230">
        <v>1</v>
      </c>
      <c r="E40230">
        <v>1</v>
      </c>
      <c r="F40230">
        <v>583</v>
      </c>
      <c r="G40230">
        <v>2</v>
      </c>
      <c r="H40230" t="s">
        <v>7062</v>
      </c>
      <c r="I40230" t="s">
        <v>44029</v>
      </c>
      <c r="J40230" t="s">
        <v>2413</v>
      </c>
      <c r="K40230">
        <v>1082.51</v>
      </c>
      <c r="L40230">
        <v>1700.99</v>
      </c>
      <c r="M40230" t="s">
        <v>30</v>
      </c>
      <c r="N40230">
        <v>1</v>
      </c>
      <c r="O40230" t="s">
        <v>31</v>
      </c>
      <c r="P40230">
        <v>17996</v>
      </c>
      <c r="Q40230" t="s">
        <v>60</v>
      </c>
      <c r="R40230" t="s">
        <v>978</v>
      </c>
      <c r="S40230" t="s">
        <v>264</v>
      </c>
      <c r="T40230">
        <v>23694</v>
      </c>
      <c r="U40230" t="s">
        <v>35</v>
      </c>
      <c r="V40230" t="s">
        <v>63</v>
      </c>
      <c r="W40230" t="s">
        <v>32598</v>
      </c>
      <c r="X40230">
        <v>20000</v>
      </c>
      <c r="Y40230">
        <v>3</v>
      </c>
      <c r="Z40230" t="s">
        <v>38</v>
      </c>
      <c r="AA40230" t="s">
        <v>39</v>
      </c>
      <c r="AB40230" t="s">
        <v>40</v>
      </c>
    </row>
    <row r="40231" spans="1:28" x14ac:dyDescent="0.3">
      <c r="A40231" s="1">
        <v>42826</v>
      </c>
      <c r="B40231" t="s">
        <v>32597</v>
      </c>
      <c r="C40231">
        <v>7</v>
      </c>
      <c r="D40231">
        <v>2</v>
      </c>
      <c r="E40231">
        <v>1</v>
      </c>
      <c r="F40231">
        <v>488</v>
      </c>
      <c r="G40231">
        <v>21</v>
      </c>
      <c r="H40231" t="s">
        <v>6228</v>
      </c>
      <c r="I40231" t="s">
        <v>44019</v>
      </c>
      <c r="J40231" t="s">
        <v>29</v>
      </c>
      <c r="K40231">
        <v>41.572299999999998</v>
      </c>
      <c r="L40231">
        <v>53.99</v>
      </c>
      <c r="M40231" t="s">
        <v>6230</v>
      </c>
      <c r="N40231">
        <v>3</v>
      </c>
      <c r="O40231" t="s">
        <v>6231</v>
      </c>
      <c r="P40231">
        <v>17996</v>
      </c>
      <c r="Q40231" t="s">
        <v>60</v>
      </c>
      <c r="R40231" t="s">
        <v>978</v>
      </c>
      <c r="S40231" t="s">
        <v>264</v>
      </c>
      <c r="T40231">
        <v>23694</v>
      </c>
      <c r="U40231" t="s">
        <v>35</v>
      </c>
      <c r="V40231" t="s">
        <v>63</v>
      </c>
      <c r="W40231" t="s">
        <v>32598</v>
      </c>
      <c r="X40231">
        <v>20000</v>
      </c>
      <c r="Y40231">
        <v>3</v>
      </c>
      <c r="Z40231" t="s">
        <v>38</v>
      </c>
      <c r="AA40231" t="s">
        <v>39</v>
      </c>
      <c r="AB40231" t="s">
        <v>40</v>
      </c>
    </row>
    <row r="40232" spans="1:28" x14ac:dyDescent="0.3">
      <c r="A40232" s="1">
        <v>42826</v>
      </c>
      <c r="B40232" t="s">
        <v>26111</v>
      </c>
      <c r="C40232">
        <v>4</v>
      </c>
      <c r="D40232">
        <v>1</v>
      </c>
      <c r="E40232">
        <v>2</v>
      </c>
      <c r="F40232">
        <v>480</v>
      </c>
      <c r="G40232">
        <v>37</v>
      </c>
      <c r="H40232" t="s">
        <v>6263</v>
      </c>
      <c r="I40232" t="s">
        <v>44022</v>
      </c>
      <c r="J40232" t="s">
        <v>6215</v>
      </c>
      <c r="K40232">
        <v>0.85650000000000004</v>
      </c>
      <c r="L40232">
        <v>2.29</v>
      </c>
      <c r="M40232" t="s">
        <v>6222</v>
      </c>
      <c r="N40232">
        <v>4</v>
      </c>
      <c r="O40232" t="s">
        <v>6217</v>
      </c>
      <c r="P40232">
        <v>11655</v>
      </c>
      <c r="Q40232" t="s">
        <v>32</v>
      </c>
      <c r="R40232" t="s">
        <v>445</v>
      </c>
      <c r="S40232" t="s">
        <v>761</v>
      </c>
      <c r="T40232">
        <v>26024</v>
      </c>
      <c r="U40232" t="s">
        <v>35</v>
      </c>
      <c r="V40232" t="s">
        <v>36</v>
      </c>
      <c r="W40232" t="s">
        <v>26112</v>
      </c>
      <c r="X40232">
        <v>70000</v>
      </c>
      <c r="Y40232">
        <v>2</v>
      </c>
      <c r="Z40232" t="s">
        <v>69</v>
      </c>
      <c r="AA40232" t="s">
        <v>55</v>
      </c>
      <c r="AB40232" t="s">
        <v>40</v>
      </c>
    </row>
    <row r="40233" spans="1:28" x14ac:dyDescent="0.3">
      <c r="A40233" s="1">
        <v>42826</v>
      </c>
      <c r="B40233" t="s">
        <v>26111</v>
      </c>
      <c r="C40233">
        <v>4</v>
      </c>
      <c r="D40233">
        <v>2</v>
      </c>
      <c r="E40233">
        <v>2</v>
      </c>
      <c r="F40233">
        <v>484</v>
      </c>
      <c r="G40233">
        <v>29</v>
      </c>
      <c r="H40233" t="s">
        <v>6459</v>
      </c>
      <c r="I40233" t="s">
        <v>44035</v>
      </c>
      <c r="J40233" t="s">
        <v>6215</v>
      </c>
      <c r="K40233">
        <v>2.9733000000000001</v>
      </c>
      <c r="L40233">
        <v>7.95</v>
      </c>
      <c r="M40233" t="s">
        <v>6461</v>
      </c>
      <c r="N40233">
        <v>4</v>
      </c>
      <c r="O40233" t="s">
        <v>6217</v>
      </c>
      <c r="P40233">
        <v>11655</v>
      </c>
      <c r="Q40233" t="s">
        <v>32</v>
      </c>
      <c r="R40233" t="s">
        <v>445</v>
      </c>
      <c r="S40233" t="s">
        <v>761</v>
      </c>
      <c r="T40233">
        <v>26024</v>
      </c>
      <c r="U40233" t="s">
        <v>35</v>
      </c>
      <c r="V40233" t="s">
        <v>36</v>
      </c>
      <c r="W40233" t="s">
        <v>26112</v>
      </c>
      <c r="X40233">
        <v>70000</v>
      </c>
      <c r="Y40233">
        <v>2</v>
      </c>
      <c r="Z40233" t="s">
        <v>69</v>
      </c>
      <c r="AA40233" t="s">
        <v>55</v>
      </c>
      <c r="AB40233" t="s">
        <v>40</v>
      </c>
    </row>
    <row r="40234" spans="1:28" x14ac:dyDescent="0.3">
      <c r="A40234" s="1">
        <v>42826</v>
      </c>
      <c r="B40234" t="s">
        <v>36154</v>
      </c>
      <c r="C40234">
        <v>4</v>
      </c>
      <c r="D40234">
        <v>3</v>
      </c>
      <c r="E40234">
        <v>2</v>
      </c>
      <c r="F40234">
        <v>480</v>
      </c>
      <c r="G40234">
        <v>37</v>
      </c>
      <c r="H40234" t="s">
        <v>6263</v>
      </c>
      <c r="I40234" t="s">
        <v>44022</v>
      </c>
      <c r="J40234" t="s">
        <v>6215</v>
      </c>
      <c r="K40234">
        <v>0.85650000000000004</v>
      </c>
      <c r="L40234">
        <v>2.29</v>
      </c>
      <c r="M40234" t="s">
        <v>6222</v>
      </c>
      <c r="N40234">
        <v>4</v>
      </c>
      <c r="O40234" t="s">
        <v>6217</v>
      </c>
      <c r="P40234">
        <v>27398</v>
      </c>
      <c r="Q40234" t="s">
        <v>32</v>
      </c>
      <c r="R40234" t="s">
        <v>1364</v>
      </c>
      <c r="S40234" t="s">
        <v>272</v>
      </c>
      <c r="T40234">
        <v>15950</v>
      </c>
      <c r="U40234" t="s">
        <v>35</v>
      </c>
      <c r="V40234" t="s">
        <v>36</v>
      </c>
      <c r="W40234" t="s">
        <v>36155</v>
      </c>
      <c r="X40234">
        <v>60000</v>
      </c>
      <c r="Y40234">
        <v>4</v>
      </c>
      <c r="Z40234" t="s">
        <v>48</v>
      </c>
      <c r="AA40234" t="s">
        <v>49</v>
      </c>
      <c r="AB40234" t="s">
        <v>75</v>
      </c>
    </row>
    <row r="40235" spans="1:28" x14ac:dyDescent="0.3">
      <c r="A40235" s="1">
        <v>42826</v>
      </c>
      <c r="B40235" t="s">
        <v>36154</v>
      </c>
      <c r="C40235">
        <v>4</v>
      </c>
      <c r="D40235">
        <v>1</v>
      </c>
      <c r="E40235">
        <v>2</v>
      </c>
      <c r="F40235">
        <v>538</v>
      </c>
      <c r="G40235">
        <v>37</v>
      </c>
      <c r="H40235" t="s">
        <v>6469</v>
      </c>
      <c r="I40235" t="s">
        <v>44004</v>
      </c>
      <c r="J40235" t="s">
        <v>6215</v>
      </c>
      <c r="K40235">
        <v>8.0373000000000001</v>
      </c>
      <c r="L40235">
        <v>21.49</v>
      </c>
      <c r="M40235" t="s">
        <v>6222</v>
      </c>
      <c r="N40235">
        <v>4</v>
      </c>
      <c r="O40235" t="s">
        <v>6217</v>
      </c>
      <c r="P40235">
        <v>27398</v>
      </c>
      <c r="Q40235" t="s">
        <v>32</v>
      </c>
      <c r="R40235" t="s">
        <v>1364</v>
      </c>
      <c r="S40235" t="s">
        <v>272</v>
      </c>
      <c r="T40235">
        <v>15950</v>
      </c>
      <c r="U40235" t="s">
        <v>35</v>
      </c>
      <c r="V40235" t="s">
        <v>36</v>
      </c>
      <c r="W40235" t="s">
        <v>36155</v>
      </c>
      <c r="X40235">
        <v>60000</v>
      </c>
      <c r="Y40235">
        <v>4</v>
      </c>
      <c r="Z40235" t="s">
        <v>48</v>
      </c>
      <c r="AA40235" t="s">
        <v>49</v>
      </c>
      <c r="AB40235" t="s">
        <v>75</v>
      </c>
    </row>
    <row r="40236" spans="1:28" x14ac:dyDescent="0.3">
      <c r="A40236" s="1">
        <v>42826</v>
      </c>
      <c r="B40236" t="s">
        <v>36154</v>
      </c>
      <c r="C40236">
        <v>4</v>
      </c>
      <c r="D40236">
        <v>2</v>
      </c>
      <c r="E40236">
        <v>2</v>
      </c>
      <c r="F40236">
        <v>529</v>
      </c>
      <c r="G40236">
        <v>37</v>
      </c>
      <c r="H40236" t="s">
        <v>6342</v>
      </c>
      <c r="I40236" t="s">
        <v>43991</v>
      </c>
      <c r="J40236" t="s">
        <v>6215</v>
      </c>
      <c r="K40236">
        <v>1.4923</v>
      </c>
      <c r="L40236">
        <v>3.99</v>
      </c>
      <c r="M40236" t="s">
        <v>6222</v>
      </c>
      <c r="N40236">
        <v>4</v>
      </c>
      <c r="O40236" t="s">
        <v>6217</v>
      </c>
      <c r="P40236">
        <v>27398</v>
      </c>
      <c r="Q40236" t="s">
        <v>32</v>
      </c>
      <c r="R40236" t="s">
        <v>1364</v>
      </c>
      <c r="S40236" t="s">
        <v>272</v>
      </c>
      <c r="T40236">
        <v>15950</v>
      </c>
      <c r="U40236" t="s">
        <v>35</v>
      </c>
      <c r="V40236" t="s">
        <v>36</v>
      </c>
      <c r="W40236" t="s">
        <v>36155</v>
      </c>
      <c r="X40236">
        <v>60000</v>
      </c>
      <c r="Y40236">
        <v>4</v>
      </c>
      <c r="Z40236" t="s">
        <v>48</v>
      </c>
      <c r="AA40236" t="s">
        <v>49</v>
      </c>
      <c r="AB40236" t="s">
        <v>75</v>
      </c>
    </row>
    <row r="40237" spans="1:28" x14ac:dyDescent="0.3">
      <c r="A40237" s="1">
        <v>42826</v>
      </c>
      <c r="B40237" t="s">
        <v>36185</v>
      </c>
      <c r="C40237">
        <v>1</v>
      </c>
      <c r="D40237">
        <v>1</v>
      </c>
      <c r="E40237">
        <v>2</v>
      </c>
      <c r="F40237">
        <v>535</v>
      </c>
      <c r="G40237">
        <v>37</v>
      </c>
      <c r="H40237" t="s">
        <v>6517</v>
      </c>
      <c r="I40237" t="s">
        <v>44034</v>
      </c>
      <c r="J40237" t="s">
        <v>6215</v>
      </c>
      <c r="K40237">
        <v>9.3462999999999994</v>
      </c>
      <c r="L40237">
        <v>24.99</v>
      </c>
      <c r="M40237" t="s">
        <v>6222</v>
      </c>
      <c r="N40237">
        <v>4</v>
      </c>
      <c r="O40237" t="s">
        <v>6217</v>
      </c>
      <c r="P40237">
        <v>26045</v>
      </c>
      <c r="Q40237" t="s">
        <v>60</v>
      </c>
      <c r="R40237" t="s">
        <v>1485</v>
      </c>
      <c r="S40237" t="s">
        <v>864</v>
      </c>
      <c r="T40237">
        <v>20620</v>
      </c>
      <c r="U40237" t="s">
        <v>35</v>
      </c>
      <c r="V40237" t="s">
        <v>63</v>
      </c>
      <c r="W40237" t="s">
        <v>36186</v>
      </c>
      <c r="X40237">
        <v>80000</v>
      </c>
      <c r="Y40237">
        <v>2</v>
      </c>
      <c r="Z40237" t="s">
        <v>211</v>
      </c>
      <c r="AA40237" t="s">
        <v>118</v>
      </c>
      <c r="AB40237" t="s">
        <v>75</v>
      </c>
    </row>
    <row r="40238" spans="1:28" x14ac:dyDescent="0.3">
      <c r="A40238" s="1">
        <v>42826</v>
      </c>
      <c r="B40238" t="s">
        <v>36185</v>
      </c>
      <c r="C40238">
        <v>1</v>
      </c>
      <c r="D40238">
        <v>2</v>
      </c>
      <c r="E40238">
        <v>2</v>
      </c>
      <c r="F40238">
        <v>480</v>
      </c>
      <c r="G40238">
        <v>37</v>
      </c>
      <c r="H40238" t="s">
        <v>6263</v>
      </c>
      <c r="I40238" t="s">
        <v>44022</v>
      </c>
      <c r="J40238" t="s">
        <v>6215</v>
      </c>
      <c r="K40238">
        <v>0.85650000000000004</v>
      </c>
      <c r="L40238">
        <v>2.29</v>
      </c>
      <c r="M40238" t="s">
        <v>6222</v>
      </c>
      <c r="N40238">
        <v>4</v>
      </c>
      <c r="O40238" t="s">
        <v>6217</v>
      </c>
      <c r="P40238">
        <v>26045</v>
      </c>
      <c r="Q40238" t="s">
        <v>60</v>
      </c>
      <c r="R40238" t="s">
        <v>1485</v>
      </c>
      <c r="S40238" t="s">
        <v>864</v>
      </c>
      <c r="T40238">
        <v>20620</v>
      </c>
      <c r="U40238" t="s">
        <v>35</v>
      </c>
      <c r="V40238" t="s">
        <v>63</v>
      </c>
      <c r="W40238" t="s">
        <v>36186</v>
      </c>
      <c r="X40238">
        <v>80000</v>
      </c>
      <c r="Y40238">
        <v>2</v>
      </c>
      <c r="Z40238" t="s">
        <v>211</v>
      </c>
      <c r="AA40238" t="s">
        <v>118</v>
      </c>
      <c r="AB40238" t="s">
        <v>75</v>
      </c>
    </row>
    <row r="40239" spans="1:28" x14ac:dyDescent="0.3">
      <c r="A40239" s="1">
        <v>42826</v>
      </c>
      <c r="B40239" t="s">
        <v>25468</v>
      </c>
      <c r="C40239">
        <v>6</v>
      </c>
      <c r="D40239">
        <v>1</v>
      </c>
      <c r="E40239">
        <v>2</v>
      </c>
      <c r="F40239">
        <v>529</v>
      </c>
      <c r="G40239">
        <v>37</v>
      </c>
      <c r="H40239" t="s">
        <v>6342</v>
      </c>
      <c r="I40239" t="s">
        <v>43991</v>
      </c>
      <c r="J40239" t="s">
        <v>6215</v>
      </c>
      <c r="K40239">
        <v>1.4923</v>
      </c>
      <c r="L40239">
        <v>3.99</v>
      </c>
      <c r="M40239" t="s">
        <v>6222</v>
      </c>
      <c r="N40239">
        <v>4</v>
      </c>
      <c r="O40239" t="s">
        <v>6217</v>
      </c>
      <c r="P40239">
        <v>11185</v>
      </c>
      <c r="Q40239" t="s">
        <v>32</v>
      </c>
      <c r="R40239" t="s">
        <v>1156</v>
      </c>
      <c r="S40239" t="s">
        <v>535</v>
      </c>
      <c r="T40239">
        <v>16353</v>
      </c>
      <c r="U40239" t="s">
        <v>35</v>
      </c>
      <c r="V40239" t="s">
        <v>36</v>
      </c>
      <c r="W40239" t="s">
        <v>7121</v>
      </c>
      <c r="X40239">
        <v>70000</v>
      </c>
      <c r="Y40239">
        <v>4</v>
      </c>
      <c r="Z40239" t="s">
        <v>48</v>
      </c>
      <c r="AA40239" t="s">
        <v>49</v>
      </c>
      <c r="AB40239" t="s">
        <v>40</v>
      </c>
    </row>
    <row r="40240" spans="1:28" x14ac:dyDescent="0.3">
      <c r="A40240" s="1">
        <v>42826</v>
      </c>
      <c r="B40240" t="s">
        <v>25468</v>
      </c>
      <c r="C40240">
        <v>6</v>
      </c>
      <c r="D40240">
        <v>2</v>
      </c>
      <c r="E40240">
        <v>1</v>
      </c>
      <c r="F40240">
        <v>540</v>
      </c>
      <c r="G40240">
        <v>37</v>
      </c>
      <c r="H40240" t="s">
        <v>6285</v>
      </c>
      <c r="I40240" t="s">
        <v>43990</v>
      </c>
      <c r="J40240" t="s">
        <v>6215</v>
      </c>
      <c r="K40240">
        <v>12.192399999999999</v>
      </c>
      <c r="L40240">
        <v>32.6</v>
      </c>
      <c r="M40240" t="s">
        <v>6222</v>
      </c>
      <c r="N40240">
        <v>4</v>
      </c>
      <c r="O40240" t="s">
        <v>6217</v>
      </c>
      <c r="P40240">
        <v>11185</v>
      </c>
      <c r="Q40240" t="s">
        <v>32</v>
      </c>
      <c r="R40240" t="s">
        <v>1156</v>
      </c>
      <c r="S40240" t="s">
        <v>535</v>
      </c>
      <c r="T40240">
        <v>16353</v>
      </c>
      <c r="U40240" t="s">
        <v>35</v>
      </c>
      <c r="V40240" t="s">
        <v>36</v>
      </c>
      <c r="W40240" t="s">
        <v>7121</v>
      </c>
      <c r="X40240">
        <v>70000</v>
      </c>
      <c r="Y40240">
        <v>4</v>
      </c>
      <c r="Z40240" t="s">
        <v>48</v>
      </c>
      <c r="AA40240" t="s">
        <v>49</v>
      </c>
      <c r="AB40240" t="s">
        <v>40</v>
      </c>
    </row>
    <row r="40241" spans="1:28" x14ac:dyDescent="0.3">
      <c r="A40241" s="1">
        <v>42826</v>
      </c>
      <c r="B40241" t="s">
        <v>35273</v>
      </c>
      <c r="C40241">
        <v>4</v>
      </c>
      <c r="D40241">
        <v>2</v>
      </c>
      <c r="E40241">
        <v>1</v>
      </c>
      <c r="F40241">
        <v>536</v>
      </c>
      <c r="G40241">
        <v>37</v>
      </c>
      <c r="H40241" t="s">
        <v>6555</v>
      </c>
      <c r="I40241" t="s">
        <v>44010</v>
      </c>
      <c r="J40241" t="s">
        <v>6215</v>
      </c>
      <c r="K40241">
        <v>11.2163</v>
      </c>
      <c r="L40241">
        <v>29.99</v>
      </c>
      <c r="M40241" t="s">
        <v>6222</v>
      </c>
      <c r="N40241">
        <v>4</v>
      </c>
      <c r="O40241" t="s">
        <v>6217</v>
      </c>
      <c r="P40241">
        <v>22723</v>
      </c>
      <c r="Q40241" t="s">
        <v>60</v>
      </c>
      <c r="R40241" t="s">
        <v>801</v>
      </c>
      <c r="S40241" t="s">
        <v>380</v>
      </c>
      <c r="T40241">
        <v>15680</v>
      </c>
      <c r="U40241" t="s">
        <v>63</v>
      </c>
      <c r="V40241" t="s">
        <v>63</v>
      </c>
      <c r="W40241" t="s">
        <v>35274</v>
      </c>
      <c r="X40241">
        <v>60000</v>
      </c>
      <c r="Y40241">
        <v>3</v>
      </c>
      <c r="Z40241" t="s">
        <v>69</v>
      </c>
      <c r="AA40241" t="s">
        <v>49</v>
      </c>
      <c r="AB40241" t="s">
        <v>40</v>
      </c>
    </row>
    <row r="40242" spans="1:28" x14ac:dyDescent="0.3">
      <c r="A40242" s="1">
        <v>42826</v>
      </c>
      <c r="B40242" t="s">
        <v>35273</v>
      </c>
      <c r="C40242">
        <v>4</v>
      </c>
      <c r="D40242">
        <v>3</v>
      </c>
      <c r="E40242">
        <v>1</v>
      </c>
      <c r="F40242">
        <v>214</v>
      </c>
      <c r="G40242">
        <v>31</v>
      </c>
      <c r="H40242" t="s">
        <v>6225</v>
      </c>
      <c r="I40242" t="s">
        <v>43993</v>
      </c>
      <c r="J40242" t="s">
        <v>6215</v>
      </c>
      <c r="K40242">
        <v>13.0863</v>
      </c>
      <c r="L40242">
        <v>34.99</v>
      </c>
      <c r="M40242" t="s">
        <v>6227</v>
      </c>
      <c r="N40242">
        <v>4</v>
      </c>
      <c r="O40242" t="s">
        <v>6217</v>
      </c>
      <c r="P40242">
        <v>22723</v>
      </c>
      <c r="Q40242" t="s">
        <v>60</v>
      </c>
      <c r="R40242" t="s">
        <v>801</v>
      </c>
      <c r="S40242" t="s">
        <v>380</v>
      </c>
      <c r="T40242">
        <v>15680</v>
      </c>
      <c r="U40242" t="s">
        <v>63</v>
      </c>
      <c r="V40242" t="s">
        <v>63</v>
      </c>
      <c r="W40242" t="s">
        <v>35274</v>
      </c>
      <c r="X40242">
        <v>60000</v>
      </c>
      <c r="Y40242">
        <v>3</v>
      </c>
      <c r="Z40242" t="s">
        <v>69</v>
      </c>
      <c r="AA40242" t="s">
        <v>49</v>
      </c>
      <c r="AB40242" t="s">
        <v>40</v>
      </c>
    </row>
    <row r="40243" spans="1:28" x14ac:dyDescent="0.3">
      <c r="A40243" s="1">
        <v>42826</v>
      </c>
      <c r="B40243" t="s">
        <v>35273</v>
      </c>
      <c r="C40243">
        <v>4</v>
      </c>
      <c r="D40243">
        <v>1</v>
      </c>
      <c r="E40243">
        <v>2</v>
      </c>
      <c r="F40243">
        <v>528</v>
      </c>
      <c r="G40243">
        <v>37</v>
      </c>
      <c r="H40243" t="s">
        <v>6288</v>
      </c>
      <c r="I40243" t="s">
        <v>43998</v>
      </c>
      <c r="J40243" t="s">
        <v>6215</v>
      </c>
      <c r="K40243">
        <v>1.8663000000000001</v>
      </c>
      <c r="L40243">
        <v>4.99</v>
      </c>
      <c r="M40243" t="s">
        <v>6222</v>
      </c>
      <c r="N40243">
        <v>4</v>
      </c>
      <c r="O40243" t="s">
        <v>6217</v>
      </c>
      <c r="P40243">
        <v>22723</v>
      </c>
      <c r="Q40243" t="s">
        <v>60</v>
      </c>
      <c r="R40243" t="s">
        <v>801</v>
      </c>
      <c r="S40243" t="s">
        <v>380</v>
      </c>
      <c r="T40243">
        <v>15680</v>
      </c>
      <c r="U40243" t="s">
        <v>63</v>
      </c>
      <c r="V40243" t="s">
        <v>63</v>
      </c>
      <c r="W40243" t="s">
        <v>35274</v>
      </c>
      <c r="X40243">
        <v>60000</v>
      </c>
      <c r="Y40243">
        <v>3</v>
      </c>
      <c r="Z40243" t="s">
        <v>69</v>
      </c>
      <c r="AA40243" t="s">
        <v>49</v>
      </c>
      <c r="AB40243" t="s">
        <v>40</v>
      </c>
    </row>
    <row r="40244" spans="1:28" x14ac:dyDescent="0.3">
      <c r="A40244" s="1">
        <v>42826</v>
      </c>
      <c r="B40244" t="s">
        <v>25943</v>
      </c>
      <c r="C40244">
        <v>6</v>
      </c>
      <c r="D40244">
        <v>3</v>
      </c>
      <c r="E40244">
        <v>2</v>
      </c>
      <c r="F40244">
        <v>223</v>
      </c>
      <c r="G40244">
        <v>19</v>
      </c>
      <c r="H40244" t="s">
        <v>6239</v>
      </c>
      <c r="I40244" t="s">
        <v>44012</v>
      </c>
      <c r="J40244" t="s">
        <v>29</v>
      </c>
      <c r="K40244">
        <v>5.7051999999999996</v>
      </c>
      <c r="L40244">
        <v>8.6441999999999997</v>
      </c>
      <c r="M40244" t="s">
        <v>6241</v>
      </c>
      <c r="N40244">
        <v>3</v>
      </c>
      <c r="O40244" t="s">
        <v>6231</v>
      </c>
      <c r="P40244">
        <v>11507</v>
      </c>
      <c r="Q40244" t="s">
        <v>114</v>
      </c>
      <c r="R40244" t="s">
        <v>1373</v>
      </c>
      <c r="S40244" t="s">
        <v>358</v>
      </c>
      <c r="T40244">
        <v>24431</v>
      </c>
      <c r="U40244" t="s">
        <v>35</v>
      </c>
      <c r="V40244" t="s">
        <v>36</v>
      </c>
      <c r="W40244" t="s">
        <v>8452</v>
      </c>
      <c r="X40244">
        <v>60000</v>
      </c>
      <c r="Y40244">
        <v>0</v>
      </c>
      <c r="Z40244" t="s">
        <v>69</v>
      </c>
      <c r="AA40244" t="s">
        <v>118</v>
      </c>
      <c r="AB40244" t="s">
        <v>40</v>
      </c>
    </row>
    <row r="40245" spans="1:28" x14ac:dyDescent="0.3">
      <c r="A40245" s="1">
        <v>42826</v>
      </c>
      <c r="B40245" t="s">
        <v>25943</v>
      </c>
      <c r="C40245">
        <v>6</v>
      </c>
      <c r="D40245">
        <v>2</v>
      </c>
      <c r="E40245">
        <v>3</v>
      </c>
      <c r="F40245">
        <v>477</v>
      </c>
      <c r="G40245">
        <v>28</v>
      </c>
      <c r="H40245" t="s">
        <v>6242</v>
      </c>
      <c r="I40245" t="s">
        <v>43988</v>
      </c>
      <c r="J40245" t="s">
        <v>6215</v>
      </c>
      <c r="K40245">
        <v>1.8663000000000001</v>
      </c>
      <c r="L40245">
        <v>4.99</v>
      </c>
      <c r="M40245" t="s">
        <v>6244</v>
      </c>
      <c r="N40245">
        <v>4</v>
      </c>
      <c r="O40245" t="s">
        <v>6217</v>
      </c>
      <c r="P40245">
        <v>11507</v>
      </c>
      <c r="Q40245" t="s">
        <v>114</v>
      </c>
      <c r="R40245" t="s">
        <v>1373</v>
      </c>
      <c r="S40245" t="s">
        <v>358</v>
      </c>
      <c r="T40245">
        <v>24431</v>
      </c>
      <c r="U40245" t="s">
        <v>35</v>
      </c>
      <c r="V40245" t="s">
        <v>36</v>
      </c>
      <c r="W40245" t="s">
        <v>8452</v>
      </c>
      <c r="X40245">
        <v>60000</v>
      </c>
      <c r="Y40245">
        <v>0</v>
      </c>
      <c r="Z40245" t="s">
        <v>69</v>
      </c>
      <c r="AA40245" t="s">
        <v>118</v>
      </c>
      <c r="AB40245" t="s">
        <v>40</v>
      </c>
    </row>
    <row r="40246" spans="1:28" x14ac:dyDescent="0.3">
      <c r="A40246" s="1">
        <v>42826</v>
      </c>
      <c r="B40246" t="s">
        <v>25943</v>
      </c>
      <c r="C40246">
        <v>6</v>
      </c>
      <c r="D40246">
        <v>1</v>
      </c>
      <c r="E40246">
        <v>2</v>
      </c>
      <c r="F40246">
        <v>536</v>
      </c>
      <c r="G40246">
        <v>37</v>
      </c>
      <c r="H40246" t="s">
        <v>6555</v>
      </c>
      <c r="I40246" t="s">
        <v>44010</v>
      </c>
      <c r="J40246" t="s">
        <v>6215</v>
      </c>
      <c r="K40246">
        <v>11.2163</v>
      </c>
      <c r="L40246">
        <v>29.99</v>
      </c>
      <c r="M40246" t="s">
        <v>6222</v>
      </c>
      <c r="N40246">
        <v>4</v>
      </c>
      <c r="O40246" t="s">
        <v>6217</v>
      </c>
      <c r="P40246">
        <v>11507</v>
      </c>
      <c r="Q40246" t="s">
        <v>114</v>
      </c>
      <c r="R40246" t="s">
        <v>1373</v>
      </c>
      <c r="S40246" t="s">
        <v>358</v>
      </c>
      <c r="T40246">
        <v>24431</v>
      </c>
      <c r="U40246" t="s">
        <v>35</v>
      </c>
      <c r="V40246" t="s">
        <v>36</v>
      </c>
      <c r="W40246" t="s">
        <v>8452</v>
      </c>
      <c r="X40246">
        <v>60000</v>
      </c>
      <c r="Y40246">
        <v>0</v>
      </c>
      <c r="Z40246" t="s">
        <v>69</v>
      </c>
      <c r="AA40246" t="s">
        <v>118</v>
      </c>
      <c r="AB40246" t="s">
        <v>40</v>
      </c>
    </row>
    <row r="40247" spans="1:28" x14ac:dyDescent="0.3">
      <c r="A40247" s="1">
        <v>42826</v>
      </c>
      <c r="B40247" t="s">
        <v>35494</v>
      </c>
      <c r="C40247">
        <v>4</v>
      </c>
      <c r="D40247">
        <v>3</v>
      </c>
      <c r="E40247">
        <v>2</v>
      </c>
      <c r="F40247">
        <v>480</v>
      </c>
      <c r="G40247">
        <v>37</v>
      </c>
      <c r="H40247" t="s">
        <v>6263</v>
      </c>
      <c r="I40247" t="s">
        <v>44022</v>
      </c>
      <c r="J40247" t="s">
        <v>6215</v>
      </c>
      <c r="K40247">
        <v>0.85650000000000004</v>
      </c>
      <c r="L40247">
        <v>2.29</v>
      </c>
      <c r="M40247" t="s">
        <v>6222</v>
      </c>
      <c r="N40247">
        <v>4</v>
      </c>
      <c r="O40247" t="s">
        <v>6217</v>
      </c>
      <c r="P40247">
        <v>23304</v>
      </c>
      <c r="Q40247" t="s">
        <v>60</v>
      </c>
      <c r="R40247" t="s">
        <v>1968</v>
      </c>
      <c r="S40247" t="s">
        <v>1033</v>
      </c>
      <c r="T40247">
        <v>28933</v>
      </c>
      <c r="U40247" t="s">
        <v>35</v>
      </c>
      <c r="V40247" t="s">
        <v>63</v>
      </c>
      <c r="W40247" t="s">
        <v>35495</v>
      </c>
      <c r="X40247">
        <v>40000</v>
      </c>
      <c r="Y40247">
        <v>0</v>
      </c>
      <c r="Z40247" t="s">
        <v>54</v>
      </c>
      <c r="AA40247" t="s">
        <v>118</v>
      </c>
      <c r="AB40247" t="s">
        <v>40</v>
      </c>
    </row>
    <row r="40248" spans="1:28" x14ac:dyDescent="0.3">
      <c r="A40248" s="1">
        <v>42826</v>
      </c>
      <c r="B40248" t="s">
        <v>35494</v>
      </c>
      <c r="C40248">
        <v>4</v>
      </c>
      <c r="D40248">
        <v>1</v>
      </c>
      <c r="E40248">
        <v>3</v>
      </c>
      <c r="F40248">
        <v>528</v>
      </c>
      <c r="G40248">
        <v>37</v>
      </c>
      <c r="H40248" t="s">
        <v>6288</v>
      </c>
      <c r="I40248" t="s">
        <v>43998</v>
      </c>
      <c r="J40248" t="s">
        <v>6215</v>
      </c>
      <c r="K40248">
        <v>1.8663000000000001</v>
      </c>
      <c r="L40248">
        <v>4.99</v>
      </c>
      <c r="M40248" t="s">
        <v>6222</v>
      </c>
      <c r="N40248">
        <v>4</v>
      </c>
      <c r="O40248" t="s">
        <v>6217</v>
      </c>
      <c r="P40248">
        <v>23304</v>
      </c>
      <c r="Q40248" t="s">
        <v>60</v>
      </c>
      <c r="R40248" t="s">
        <v>1968</v>
      </c>
      <c r="S40248" t="s">
        <v>1033</v>
      </c>
      <c r="T40248">
        <v>28933</v>
      </c>
      <c r="U40248" t="s">
        <v>35</v>
      </c>
      <c r="V40248" t="s">
        <v>63</v>
      </c>
      <c r="W40248" t="s">
        <v>35495</v>
      </c>
      <c r="X40248">
        <v>40000</v>
      </c>
      <c r="Y40248">
        <v>0</v>
      </c>
      <c r="Z40248" t="s">
        <v>54</v>
      </c>
      <c r="AA40248" t="s">
        <v>118</v>
      </c>
      <c r="AB40248" t="s">
        <v>40</v>
      </c>
    </row>
    <row r="40249" spans="1:28" x14ac:dyDescent="0.3">
      <c r="A40249" s="1">
        <v>42826</v>
      </c>
      <c r="B40249" t="s">
        <v>35494</v>
      </c>
      <c r="C40249">
        <v>4</v>
      </c>
      <c r="D40249">
        <v>2</v>
      </c>
      <c r="E40249">
        <v>2</v>
      </c>
      <c r="F40249">
        <v>536</v>
      </c>
      <c r="G40249">
        <v>37</v>
      </c>
      <c r="H40249" t="s">
        <v>6555</v>
      </c>
      <c r="I40249" t="s">
        <v>44010</v>
      </c>
      <c r="J40249" t="s">
        <v>6215</v>
      </c>
      <c r="K40249">
        <v>11.2163</v>
      </c>
      <c r="L40249">
        <v>29.99</v>
      </c>
      <c r="M40249" t="s">
        <v>6222</v>
      </c>
      <c r="N40249">
        <v>4</v>
      </c>
      <c r="O40249" t="s">
        <v>6217</v>
      </c>
      <c r="P40249">
        <v>23304</v>
      </c>
      <c r="Q40249" t="s">
        <v>60</v>
      </c>
      <c r="R40249" t="s">
        <v>1968</v>
      </c>
      <c r="S40249" t="s">
        <v>1033</v>
      </c>
      <c r="T40249">
        <v>28933</v>
      </c>
      <c r="U40249" t="s">
        <v>35</v>
      </c>
      <c r="V40249" t="s">
        <v>63</v>
      </c>
      <c r="W40249" t="s">
        <v>35495</v>
      </c>
      <c r="X40249">
        <v>40000</v>
      </c>
      <c r="Y40249">
        <v>0</v>
      </c>
      <c r="Z40249" t="s">
        <v>54</v>
      </c>
      <c r="AA40249" t="s">
        <v>118</v>
      </c>
      <c r="AB40249" t="s">
        <v>40</v>
      </c>
    </row>
    <row r="40250" spans="1:28" x14ac:dyDescent="0.3">
      <c r="A40250" s="1">
        <v>42826</v>
      </c>
      <c r="B40250" t="s">
        <v>34882</v>
      </c>
      <c r="C40250">
        <v>4</v>
      </c>
      <c r="D40250">
        <v>3</v>
      </c>
      <c r="E40250">
        <v>1</v>
      </c>
      <c r="F40250">
        <v>215</v>
      </c>
      <c r="G40250">
        <v>31</v>
      </c>
      <c r="H40250" t="s">
        <v>6278</v>
      </c>
      <c r="I40250" t="s">
        <v>43985</v>
      </c>
      <c r="J40250" t="s">
        <v>6215</v>
      </c>
      <c r="K40250">
        <v>12.027799999999999</v>
      </c>
      <c r="L40250">
        <v>33.644199999999998</v>
      </c>
      <c r="M40250" t="s">
        <v>6227</v>
      </c>
      <c r="N40250">
        <v>4</v>
      </c>
      <c r="O40250" t="s">
        <v>6217</v>
      </c>
      <c r="P40250">
        <v>21744</v>
      </c>
      <c r="Q40250" t="s">
        <v>32</v>
      </c>
      <c r="R40250" t="s">
        <v>943</v>
      </c>
      <c r="S40250" t="s">
        <v>479</v>
      </c>
      <c r="T40250">
        <v>23819</v>
      </c>
      <c r="U40250" t="s">
        <v>63</v>
      </c>
      <c r="V40250" t="s">
        <v>36</v>
      </c>
      <c r="W40250" t="s">
        <v>34883</v>
      </c>
      <c r="X40250">
        <v>110000</v>
      </c>
      <c r="Y40250">
        <v>3</v>
      </c>
      <c r="Z40250" t="s">
        <v>48</v>
      </c>
      <c r="AA40250" t="s">
        <v>49</v>
      </c>
      <c r="AB40250" t="s">
        <v>40</v>
      </c>
    </row>
    <row r="40251" spans="1:28" x14ac:dyDescent="0.3">
      <c r="A40251" s="1">
        <v>42826</v>
      </c>
      <c r="B40251" t="s">
        <v>34882</v>
      </c>
      <c r="C40251">
        <v>4</v>
      </c>
      <c r="D40251">
        <v>1</v>
      </c>
      <c r="E40251">
        <v>2</v>
      </c>
      <c r="F40251">
        <v>478</v>
      </c>
      <c r="G40251">
        <v>28</v>
      </c>
      <c r="H40251" t="s">
        <v>6245</v>
      </c>
      <c r="I40251" t="s">
        <v>43987</v>
      </c>
      <c r="J40251" t="s">
        <v>6215</v>
      </c>
      <c r="K40251">
        <v>3.7363</v>
      </c>
      <c r="L40251">
        <v>9.99</v>
      </c>
      <c r="M40251" t="s">
        <v>6244</v>
      </c>
      <c r="N40251">
        <v>4</v>
      </c>
      <c r="O40251" t="s">
        <v>6217</v>
      </c>
      <c r="P40251">
        <v>21744</v>
      </c>
      <c r="Q40251" t="s">
        <v>32</v>
      </c>
      <c r="R40251" t="s">
        <v>943</v>
      </c>
      <c r="S40251" t="s">
        <v>479</v>
      </c>
      <c r="T40251">
        <v>23819</v>
      </c>
      <c r="U40251" t="s">
        <v>63</v>
      </c>
      <c r="V40251" t="s">
        <v>36</v>
      </c>
      <c r="W40251" t="s">
        <v>34883</v>
      </c>
      <c r="X40251">
        <v>110000</v>
      </c>
      <c r="Y40251">
        <v>3</v>
      </c>
      <c r="Z40251" t="s">
        <v>48</v>
      </c>
      <c r="AA40251" t="s">
        <v>49</v>
      </c>
      <c r="AB40251" t="s">
        <v>40</v>
      </c>
    </row>
    <row r="40252" spans="1:28" x14ac:dyDescent="0.3">
      <c r="A40252" s="1">
        <v>42826</v>
      </c>
      <c r="B40252" t="s">
        <v>34882</v>
      </c>
      <c r="C40252">
        <v>4</v>
      </c>
      <c r="D40252">
        <v>2</v>
      </c>
      <c r="E40252">
        <v>2</v>
      </c>
      <c r="F40252">
        <v>477</v>
      </c>
      <c r="G40252">
        <v>28</v>
      </c>
      <c r="H40252" t="s">
        <v>6242</v>
      </c>
      <c r="I40252" t="s">
        <v>43988</v>
      </c>
      <c r="J40252" t="s">
        <v>6215</v>
      </c>
      <c r="K40252">
        <v>1.8663000000000001</v>
      </c>
      <c r="L40252">
        <v>4.99</v>
      </c>
      <c r="M40252" t="s">
        <v>6244</v>
      </c>
      <c r="N40252">
        <v>4</v>
      </c>
      <c r="O40252" t="s">
        <v>6217</v>
      </c>
      <c r="P40252">
        <v>21744</v>
      </c>
      <c r="Q40252" t="s">
        <v>32</v>
      </c>
      <c r="R40252" t="s">
        <v>943</v>
      </c>
      <c r="S40252" t="s">
        <v>479</v>
      </c>
      <c r="T40252">
        <v>23819</v>
      </c>
      <c r="U40252" t="s">
        <v>63</v>
      </c>
      <c r="V40252" t="s">
        <v>36</v>
      </c>
      <c r="W40252" t="s">
        <v>34883</v>
      </c>
      <c r="X40252">
        <v>110000</v>
      </c>
      <c r="Y40252">
        <v>3</v>
      </c>
      <c r="Z40252" t="s">
        <v>48</v>
      </c>
      <c r="AA40252" t="s">
        <v>49</v>
      </c>
      <c r="AB40252" t="s">
        <v>40</v>
      </c>
    </row>
    <row r="40253" spans="1:28" x14ac:dyDescent="0.3">
      <c r="A40253" s="1">
        <v>42826</v>
      </c>
      <c r="B40253" t="s">
        <v>26672</v>
      </c>
      <c r="C40253">
        <v>6</v>
      </c>
      <c r="D40253">
        <v>2</v>
      </c>
      <c r="E40253">
        <v>3</v>
      </c>
      <c r="F40253">
        <v>477</v>
      </c>
      <c r="G40253">
        <v>28</v>
      </c>
      <c r="H40253" t="s">
        <v>6242</v>
      </c>
      <c r="I40253" t="s">
        <v>43988</v>
      </c>
      <c r="J40253" t="s">
        <v>6215</v>
      </c>
      <c r="K40253">
        <v>1.8663000000000001</v>
      </c>
      <c r="L40253">
        <v>4.99</v>
      </c>
      <c r="M40253" t="s">
        <v>6244</v>
      </c>
      <c r="N40253">
        <v>4</v>
      </c>
      <c r="O40253" t="s">
        <v>6217</v>
      </c>
      <c r="P40253">
        <v>12061</v>
      </c>
      <c r="Q40253" t="s">
        <v>60</v>
      </c>
      <c r="R40253" t="s">
        <v>10329</v>
      </c>
      <c r="S40253" t="s">
        <v>509</v>
      </c>
      <c r="T40253">
        <v>15835</v>
      </c>
      <c r="U40253" t="s">
        <v>63</v>
      </c>
      <c r="V40253" t="s">
        <v>63</v>
      </c>
      <c r="W40253" t="s">
        <v>10330</v>
      </c>
      <c r="X40253">
        <v>160000</v>
      </c>
      <c r="Y40253">
        <v>1</v>
      </c>
      <c r="Z40253" t="s">
        <v>48</v>
      </c>
      <c r="AA40253" t="s">
        <v>49</v>
      </c>
      <c r="AB40253" t="s">
        <v>40</v>
      </c>
    </row>
    <row r="40254" spans="1:28" x14ac:dyDescent="0.3">
      <c r="A40254" s="1">
        <v>42826</v>
      </c>
      <c r="B40254" t="s">
        <v>26672</v>
      </c>
      <c r="C40254">
        <v>6</v>
      </c>
      <c r="D40254">
        <v>1</v>
      </c>
      <c r="E40254">
        <v>2</v>
      </c>
      <c r="F40254">
        <v>478</v>
      </c>
      <c r="G40254">
        <v>28</v>
      </c>
      <c r="H40254" t="s">
        <v>6245</v>
      </c>
      <c r="I40254" t="s">
        <v>43987</v>
      </c>
      <c r="J40254" t="s">
        <v>6215</v>
      </c>
      <c r="K40254">
        <v>3.7363</v>
      </c>
      <c r="L40254">
        <v>9.99</v>
      </c>
      <c r="M40254" t="s">
        <v>6244</v>
      </c>
      <c r="N40254">
        <v>4</v>
      </c>
      <c r="O40254" t="s">
        <v>6217</v>
      </c>
      <c r="P40254">
        <v>12061</v>
      </c>
      <c r="Q40254" t="s">
        <v>60</v>
      </c>
      <c r="R40254" t="s">
        <v>10329</v>
      </c>
      <c r="S40254" t="s">
        <v>509</v>
      </c>
      <c r="T40254">
        <v>15835</v>
      </c>
      <c r="U40254" t="s">
        <v>63</v>
      </c>
      <c r="V40254" t="s">
        <v>63</v>
      </c>
      <c r="W40254" t="s">
        <v>10330</v>
      </c>
      <c r="X40254">
        <v>160000</v>
      </c>
      <c r="Y40254">
        <v>1</v>
      </c>
      <c r="Z40254" t="s">
        <v>48</v>
      </c>
      <c r="AA40254" t="s">
        <v>49</v>
      </c>
      <c r="AB40254" t="s">
        <v>40</v>
      </c>
    </row>
    <row r="40255" spans="1:28" x14ac:dyDescent="0.3">
      <c r="A40255" s="1">
        <v>42826</v>
      </c>
      <c r="B40255" t="s">
        <v>30480</v>
      </c>
      <c r="C40255">
        <v>6</v>
      </c>
      <c r="D40255">
        <v>1</v>
      </c>
      <c r="E40255">
        <v>1</v>
      </c>
      <c r="F40255">
        <v>474</v>
      </c>
      <c r="G40255">
        <v>22</v>
      </c>
      <c r="H40255" t="s">
        <v>6650</v>
      </c>
      <c r="I40255" t="s">
        <v>44064</v>
      </c>
      <c r="J40255" t="s">
        <v>2413</v>
      </c>
      <c r="K40255">
        <v>26.176300000000001</v>
      </c>
      <c r="L40255">
        <v>69.989999999999995</v>
      </c>
      <c r="M40255" t="s">
        <v>6299</v>
      </c>
      <c r="N40255">
        <v>3</v>
      </c>
      <c r="O40255" t="s">
        <v>6231</v>
      </c>
      <c r="P40255">
        <v>17409</v>
      </c>
      <c r="Q40255" t="s">
        <v>32</v>
      </c>
      <c r="R40255" t="s">
        <v>2567</v>
      </c>
      <c r="S40255" t="s">
        <v>1174</v>
      </c>
      <c r="T40255">
        <v>23202</v>
      </c>
      <c r="U40255" t="s">
        <v>35</v>
      </c>
      <c r="V40255" t="s">
        <v>36</v>
      </c>
      <c r="W40255" t="s">
        <v>30479</v>
      </c>
      <c r="X40255">
        <v>80000</v>
      </c>
      <c r="Y40255">
        <v>4</v>
      </c>
      <c r="Z40255" t="s">
        <v>54</v>
      </c>
      <c r="AA40255" t="s">
        <v>55</v>
      </c>
      <c r="AB40255" t="s">
        <v>40</v>
      </c>
    </row>
    <row r="40256" spans="1:28" x14ac:dyDescent="0.3">
      <c r="A40256" s="1">
        <v>42826</v>
      </c>
      <c r="B40256" t="s">
        <v>33176</v>
      </c>
      <c r="C40256">
        <v>4</v>
      </c>
      <c r="D40256">
        <v>1</v>
      </c>
      <c r="E40256">
        <v>2</v>
      </c>
      <c r="F40256">
        <v>477</v>
      </c>
      <c r="G40256">
        <v>28</v>
      </c>
      <c r="H40256" t="s">
        <v>6242</v>
      </c>
      <c r="I40256" t="s">
        <v>43988</v>
      </c>
      <c r="J40256" t="s">
        <v>6215</v>
      </c>
      <c r="K40256">
        <v>1.8663000000000001</v>
      </c>
      <c r="L40256">
        <v>4.99</v>
      </c>
      <c r="M40256" t="s">
        <v>6244</v>
      </c>
      <c r="N40256">
        <v>4</v>
      </c>
      <c r="O40256" t="s">
        <v>6217</v>
      </c>
      <c r="P40256">
        <v>18750</v>
      </c>
      <c r="Q40256" t="s">
        <v>114</v>
      </c>
      <c r="R40256" t="s">
        <v>1360</v>
      </c>
      <c r="S40256" t="s">
        <v>479</v>
      </c>
      <c r="T40256">
        <v>27884</v>
      </c>
      <c r="U40256" t="s">
        <v>63</v>
      </c>
      <c r="V40256" t="s">
        <v>36</v>
      </c>
      <c r="W40256" t="s">
        <v>33177</v>
      </c>
      <c r="X40256">
        <v>30000</v>
      </c>
      <c r="Y40256">
        <v>0</v>
      </c>
      <c r="Z40256" t="s">
        <v>38</v>
      </c>
      <c r="AA40256" t="s">
        <v>118</v>
      </c>
      <c r="AB40256" t="s">
        <v>40</v>
      </c>
    </row>
    <row r="40257" spans="1:28" x14ac:dyDescent="0.3">
      <c r="A40257" s="1">
        <v>42826</v>
      </c>
      <c r="B40257" t="s">
        <v>36187</v>
      </c>
      <c r="C40257">
        <v>6</v>
      </c>
      <c r="D40257">
        <v>1</v>
      </c>
      <c r="E40257">
        <v>2</v>
      </c>
      <c r="F40257">
        <v>528</v>
      </c>
      <c r="G40257">
        <v>37</v>
      </c>
      <c r="H40257" t="s">
        <v>6288</v>
      </c>
      <c r="I40257" t="s">
        <v>43998</v>
      </c>
      <c r="J40257" t="s">
        <v>6215</v>
      </c>
      <c r="K40257">
        <v>1.8663000000000001</v>
      </c>
      <c r="L40257">
        <v>4.99</v>
      </c>
      <c r="M40257" t="s">
        <v>6222</v>
      </c>
      <c r="N40257">
        <v>4</v>
      </c>
      <c r="O40257" t="s">
        <v>6217</v>
      </c>
      <c r="P40257">
        <v>27632</v>
      </c>
      <c r="Q40257" t="s">
        <v>32</v>
      </c>
      <c r="R40257" t="s">
        <v>4280</v>
      </c>
      <c r="S40257" t="s">
        <v>78</v>
      </c>
      <c r="T40257">
        <v>22776</v>
      </c>
      <c r="U40257" t="s">
        <v>63</v>
      </c>
      <c r="V40257" t="s">
        <v>36</v>
      </c>
      <c r="W40257" t="s">
        <v>36188</v>
      </c>
      <c r="X40257">
        <v>80000</v>
      </c>
      <c r="Y40257">
        <v>5</v>
      </c>
      <c r="Z40257" t="s">
        <v>54</v>
      </c>
      <c r="AA40257" t="s">
        <v>55</v>
      </c>
      <c r="AB40257" t="s">
        <v>40</v>
      </c>
    </row>
    <row r="40258" spans="1:28" x14ac:dyDescent="0.3">
      <c r="A40258" s="1">
        <v>42826</v>
      </c>
      <c r="B40258" t="s">
        <v>36187</v>
      </c>
      <c r="C40258">
        <v>6</v>
      </c>
      <c r="D40258">
        <v>2</v>
      </c>
      <c r="E40258">
        <v>1</v>
      </c>
      <c r="F40258">
        <v>220</v>
      </c>
      <c r="G40258">
        <v>31</v>
      </c>
      <c r="H40258" t="s">
        <v>6254</v>
      </c>
      <c r="I40258" t="s">
        <v>43996</v>
      </c>
      <c r="J40258" t="s">
        <v>6215</v>
      </c>
      <c r="K40258">
        <v>12.027799999999999</v>
      </c>
      <c r="L40258">
        <v>33.644199999999998</v>
      </c>
      <c r="M40258" t="s">
        <v>6227</v>
      </c>
      <c r="N40258">
        <v>4</v>
      </c>
      <c r="O40258" t="s">
        <v>6217</v>
      </c>
      <c r="P40258">
        <v>27632</v>
      </c>
      <c r="Q40258" t="s">
        <v>32</v>
      </c>
      <c r="R40258" t="s">
        <v>4280</v>
      </c>
      <c r="S40258" t="s">
        <v>78</v>
      </c>
      <c r="T40258">
        <v>22776</v>
      </c>
      <c r="U40258" t="s">
        <v>63</v>
      </c>
      <c r="V40258" t="s">
        <v>36</v>
      </c>
      <c r="W40258" t="s">
        <v>36188</v>
      </c>
      <c r="X40258">
        <v>80000</v>
      </c>
      <c r="Y40258">
        <v>5</v>
      </c>
      <c r="Z40258" t="s">
        <v>54</v>
      </c>
      <c r="AA40258" t="s">
        <v>55</v>
      </c>
      <c r="AB40258" t="s">
        <v>40</v>
      </c>
    </row>
    <row r="40259" spans="1:28" x14ac:dyDescent="0.3">
      <c r="A40259" s="1">
        <v>42826</v>
      </c>
      <c r="B40259" t="s">
        <v>34320</v>
      </c>
      <c r="C40259">
        <v>6</v>
      </c>
      <c r="D40259">
        <v>1</v>
      </c>
      <c r="E40259">
        <v>2</v>
      </c>
      <c r="F40259">
        <v>528</v>
      </c>
      <c r="G40259">
        <v>37</v>
      </c>
      <c r="H40259" t="s">
        <v>6288</v>
      </c>
      <c r="I40259" t="s">
        <v>43998</v>
      </c>
      <c r="J40259" t="s">
        <v>6215</v>
      </c>
      <c r="K40259">
        <v>1.8663000000000001</v>
      </c>
      <c r="L40259">
        <v>4.99</v>
      </c>
      <c r="M40259" t="s">
        <v>6222</v>
      </c>
      <c r="N40259">
        <v>4</v>
      </c>
      <c r="O40259" t="s">
        <v>6217</v>
      </c>
      <c r="P40259">
        <v>20792</v>
      </c>
      <c r="Q40259" t="s">
        <v>32</v>
      </c>
      <c r="R40259" t="s">
        <v>1491</v>
      </c>
      <c r="S40259" t="s">
        <v>1700</v>
      </c>
      <c r="T40259">
        <v>26118</v>
      </c>
      <c r="U40259" t="s">
        <v>63</v>
      </c>
      <c r="V40259" t="s">
        <v>36</v>
      </c>
      <c r="W40259" t="s">
        <v>34321</v>
      </c>
      <c r="X40259">
        <v>60000</v>
      </c>
      <c r="Y40259">
        <v>1</v>
      </c>
      <c r="Z40259" t="s">
        <v>69</v>
      </c>
      <c r="AA40259" t="s">
        <v>118</v>
      </c>
      <c r="AB40259" t="s">
        <v>40</v>
      </c>
    </row>
    <row r="40260" spans="1:28" x14ac:dyDescent="0.3">
      <c r="A40260" s="1">
        <v>42826</v>
      </c>
      <c r="B40260" t="s">
        <v>34320</v>
      </c>
      <c r="C40260">
        <v>6</v>
      </c>
      <c r="D40260">
        <v>2</v>
      </c>
      <c r="E40260">
        <v>1</v>
      </c>
      <c r="F40260">
        <v>215</v>
      </c>
      <c r="G40260">
        <v>31</v>
      </c>
      <c r="H40260" t="s">
        <v>6278</v>
      </c>
      <c r="I40260" t="s">
        <v>43985</v>
      </c>
      <c r="J40260" t="s">
        <v>6215</v>
      </c>
      <c r="K40260">
        <v>12.027799999999999</v>
      </c>
      <c r="L40260">
        <v>33.644199999999998</v>
      </c>
      <c r="M40260" t="s">
        <v>6227</v>
      </c>
      <c r="N40260">
        <v>4</v>
      </c>
      <c r="O40260" t="s">
        <v>6217</v>
      </c>
      <c r="P40260">
        <v>20792</v>
      </c>
      <c r="Q40260" t="s">
        <v>32</v>
      </c>
      <c r="R40260" t="s">
        <v>1491</v>
      </c>
      <c r="S40260" t="s">
        <v>1700</v>
      </c>
      <c r="T40260">
        <v>26118</v>
      </c>
      <c r="U40260" t="s">
        <v>63</v>
      </c>
      <c r="V40260" t="s">
        <v>36</v>
      </c>
      <c r="W40260" t="s">
        <v>34321</v>
      </c>
      <c r="X40260">
        <v>60000</v>
      </c>
      <c r="Y40260">
        <v>1</v>
      </c>
      <c r="Z40260" t="s">
        <v>69</v>
      </c>
      <c r="AA40260" t="s">
        <v>118</v>
      </c>
      <c r="AB40260" t="s">
        <v>40</v>
      </c>
    </row>
    <row r="40261" spans="1:28" x14ac:dyDescent="0.3">
      <c r="A40261" s="1">
        <v>42826</v>
      </c>
      <c r="B40261" t="s">
        <v>36156</v>
      </c>
      <c r="C40261">
        <v>6</v>
      </c>
      <c r="D40261">
        <v>1</v>
      </c>
      <c r="E40261">
        <v>2</v>
      </c>
      <c r="F40261">
        <v>528</v>
      </c>
      <c r="G40261">
        <v>37</v>
      </c>
      <c r="H40261" t="s">
        <v>6288</v>
      </c>
      <c r="I40261" t="s">
        <v>43998</v>
      </c>
      <c r="J40261" t="s">
        <v>6215</v>
      </c>
      <c r="K40261">
        <v>1.8663000000000001</v>
      </c>
      <c r="L40261">
        <v>4.99</v>
      </c>
      <c r="M40261" t="s">
        <v>6222</v>
      </c>
      <c r="N40261">
        <v>4</v>
      </c>
      <c r="O40261" t="s">
        <v>6217</v>
      </c>
      <c r="P40261">
        <v>25621</v>
      </c>
      <c r="Q40261" t="s">
        <v>60</v>
      </c>
      <c r="R40261" t="s">
        <v>1933</v>
      </c>
      <c r="S40261" t="s">
        <v>915</v>
      </c>
      <c r="T40261">
        <v>24851</v>
      </c>
      <c r="U40261" t="s">
        <v>63</v>
      </c>
      <c r="V40261" t="s">
        <v>63</v>
      </c>
      <c r="W40261" t="s">
        <v>36157</v>
      </c>
      <c r="X40261">
        <v>90000</v>
      </c>
      <c r="Y40261">
        <v>4</v>
      </c>
      <c r="Z40261" t="s">
        <v>48</v>
      </c>
      <c r="AA40261" t="s">
        <v>49</v>
      </c>
      <c r="AB40261" t="s">
        <v>40</v>
      </c>
    </row>
    <row r="40262" spans="1:28" x14ac:dyDescent="0.3">
      <c r="A40262" s="1">
        <v>42826</v>
      </c>
      <c r="B40262" t="s">
        <v>36156</v>
      </c>
      <c r="C40262">
        <v>6</v>
      </c>
      <c r="D40262">
        <v>2</v>
      </c>
      <c r="E40262">
        <v>1</v>
      </c>
      <c r="F40262">
        <v>214</v>
      </c>
      <c r="G40262">
        <v>31</v>
      </c>
      <c r="H40262" t="s">
        <v>6225</v>
      </c>
      <c r="I40262" t="s">
        <v>43993</v>
      </c>
      <c r="J40262" t="s">
        <v>6215</v>
      </c>
      <c r="K40262">
        <v>13.0863</v>
      </c>
      <c r="L40262">
        <v>34.99</v>
      </c>
      <c r="M40262" t="s">
        <v>6227</v>
      </c>
      <c r="N40262">
        <v>4</v>
      </c>
      <c r="O40262" t="s">
        <v>6217</v>
      </c>
      <c r="P40262">
        <v>25621</v>
      </c>
      <c r="Q40262" t="s">
        <v>60</v>
      </c>
      <c r="R40262" t="s">
        <v>1933</v>
      </c>
      <c r="S40262" t="s">
        <v>915</v>
      </c>
      <c r="T40262">
        <v>24851</v>
      </c>
      <c r="U40262" t="s">
        <v>63</v>
      </c>
      <c r="V40262" t="s">
        <v>63</v>
      </c>
      <c r="W40262" t="s">
        <v>36157</v>
      </c>
      <c r="X40262">
        <v>90000</v>
      </c>
      <c r="Y40262">
        <v>4</v>
      </c>
      <c r="Z40262" t="s">
        <v>48</v>
      </c>
      <c r="AA40262" t="s">
        <v>49</v>
      </c>
      <c r="AB40262" t="s">
        <v>40</v>
      </c>
    </row>
    <row r="40263" spans="1:28" x14ac:dyDescent="0.3">
      <c r="A40263" s="1">
        <v>42826</v>
      </c>
      <c r="B40263" t="s">
        <v>36156</v>
      </c>
      <c r="C40263">
        <v>6</v>
      </c>
      <c r="D40263">
        <v>3</v>
      </c>
      <c r="E40263">
        <v>1</v>
      </c>
      <c r="F40263">
        <v>226</v>
      </c>
      <c r="G40263">
        <v>21</v>
      </c>
      <c r="H40263" t="s">
        <v>6630</v>
      </c>
      <c r="I40263" t="s">
        <v>44039</v>
      </c>
      <c r="J40263" t="s">
        <v>29</v>
      </c>
      <c r="K40263">
        <v>31.724399999999999</v>
      </c>
      <c r="L40263">
        <v>48.067300000000003</v>
      </c>
      <c r="M40263" t="s">
        <v>6230</v>
      </c>
      <c r="N40263">
        <v>3</v>
      </c>
      <c r="O40263" t="s">
        <v>6231</v>
      </c>
      <c r="P40263">
        <v>25621</v>
      </c>
      <c r="Q40263" t="s">
        <v>60</v>
      </c>
      <c r="R40263" t="s">
        <v>1933</v>
      </c>
      <c r="S40263" t="s">
        <v>915</v>
      </c>
      <c r="T40263">
        <v>24851</v>
      </c>
      <c r="U40263" t="s">
        <v>63</v>
      </c>
      <c r="V40263" t="s">
        <v>63</v>
      </c>
      <c r="W40263" t="s">
        <v>36157</v>
      </c>
      <c r="X40263">
        <v>90000</v>
      </c>
      <c r="Y40263">
        <v>4</v>
      </c>
      <c r="Z40263" t="s">
        <v>48</v>
      </c>
      <c r="AA40263" t="s">
        <v>49</v>
      </c>
      <c r="AB40263" t="s">
        <v>40</v>
      </c>
    </row>
    <row r="40264" spans="1:28" x14ac:dyDescent="0.3">
      <c r="A40264" s="1">
        <v>42826</v>
      </c>
      <c r="B40264" t="s">
        <v>29380</v>
      </c>
      <c r="C40264">
        <v>1</v>
      </c>
      <c r="D40264">
        <v>1</v>
      </c>
      <c r="E40264">
        <v>1</v>
      </c>
      <c r="F40264">
        <v>528</v>
      </c>
      <c r="G40264">
        <v>37</v>
      </c>
      <c r="H40264" t="s">
        <v>6288</v>
      </c>
      <c r="I40264" t="s">
        <v>43998</v>
      </c>
      <c r="J40264" t="s">
        <v>6215</v>
      </c>
      <c r="K40264">
        <v>1.8663000000000001</v>
      </c>
      <c r="L40264">
        <v>4.99</v>
      </c>
      <c r="M40264" t="s">
        <v>6222</v>
      </c>
      <c r="N40264">
        <v>4</v>
      </c>
      <c r="O40264" t="s">
        <v>6217</v>
      </c>
      <c r="P40264">
        <v>14509</v>
      </c>
      <c r="Q40264" t="s">
        <v>32</v>
      </c>
      <c r="R40264" t="s">
        <v>2866</v>
      </c>
      <c r="S40264" t="s">
        <v>342</v>
      </c>
      <c r="T40264">
        <v>24899</v>
      </c>
      <c r="U40264" t="s">
        <v>35</v>
      </c>
      <c r="V40264" t="s">
        <v>36</v>
      </c>
      <c r="W40264" t="s">
        <v>29381</v>
      </c>
      <c r="X40264">
        <v>90000</v>
      </c>
      <c r="Y40264">
        <v>4</v>
      </c>
      <c r="Z40264" t="s">
        <v>54</v>
      </c>
      <c r="AA40264" t="s">
        <v>118</v>
      </c>
      <c r="AB40264" t="s">
        <v>75</v>
      </c>
    </row>
    <row r="40265" spans="1:28" x14ac:dyDescent="0.3">
      <c r="A40265" s="1">
        <v>42826</v>
      </c>
      <c r="B40265" t="s">
        <v>29380</v>
      </c>
      <c r="C40265">
        <v>1</v>
      </c>
      <c r="D40265">
        <v>2</v>
      </c>
      <c r="E40265">
        <v>1</v>
      </c>
      <c r="F40265">
        <v>486</v>
      </c>
      <c r="G40265">
        <v>27</v>
      </c>
      <c r="H40265" t="s">
        <v>6354</v>
      </c>
      <c r="I40265" t="s">
        <v>43989</v>
      </c>
      <c r="J40265" t="s">
        <v>6215</v>
      </c>
      <c r="K40265">
        <v>59.466000000000001</v>
      </c>
      <c r="L40265">
        <v>159</v>
      </c>
      <c r="M40265" t="s">
        <v>6356</v>
      </c>
      <c r="N40265">
        <v>4</v>
      </c>
      <c r="O40265" t="s">
        <v>6217</v>
      </c>
      <c r="P40265">
        <v>14509</v>
      </c>
      <c r="Q40265" t="s">
        <v>32</v>
      </c>
      <c r="R40265" t="s">
        <v>2866</v>
      </c>
      <c r="S40265" t="s">
        <v>342</v>
      </c>
      <c r="T40265">
        <v>24899</v>
      </c>
      <c r="U40265" t="s">
        <v>35</v>
      </c>
      <c r="V40265" t="s">
        <v>36</v>
      </c>
      <c r="W40265" t="s">
        <v>29381</v>
      </c>
      <c r="X40265">
        <v>90000</v>
      </c>
      <c r="Y40265">
        <v>4</v>
      </c>
      <c r="Z40265" t="s">
        <v>54</v>
      </c>
      <c r="AA40265" t="s">
        <v>118</v>
      </c>
      <c r="AB40265" t="s">
        <v>75</v>
      </c>
    </row>
    <row r="40266" spans="1:28" x14ac:dyDescent="0.3">
      <c r="A40266" s="1">
        <v>42826</v>
      </c>
      <c r="B40266" t="s">
        <v>29291</v>
      </c>
      <c r="C40266">
        <v>1</v>
      </c>
      <c r="D40266">
        <v>2</v>
      </c>
      <c r="E40266">
        <v>2</v>
      </c>
      <c r="F40266">
        <v>478</v>
      </c>
      <c r="G40266">
        <v>28</v>
      </c>
      <c r="H40266" t="s">
        <v>6245</v>
      </c>
      <c r="I40266" t="s">
        <v>43987</v>
      </c>
      <c r="J40266" t="s">
        <v>6215</v>
      </c>
      <c r="K40266">
        <v>3.7363</v>
      </c>
      <c r="L40266">
        <v>9.99</v>
      </c>
      <c r="M40266" t="s">
        <v>6244</v>
      </c>
      <c r="N40266">
        <v>4</v>
      </c>
      <c r="O40266" t="s">
        <v>6217</v>
      </c>
      <c r="P40266">
        <v>14393</v>
      </c>
      <c r="Q40266" t="s">
        <v>60</v>
      </c>
      <c r="R40266" t="s">
        <v>2537</v>
      </c>
      <c r="S40266" t="s">
        <v>34</v>
      </c>
      <c r="T40266">
        <v>17445</v>
      </c>
      <c r="U40266" t="s">
        <v>35</v>
      </c>
      <c r="V40266" t="s">
        <v>63</v>
      </c>
      <c r="W40266" t="s">
        <v>29292</v>
      </c>
      <c r="X40266">
        <v>70000</v>
      </c>
      <c r="Y40266">
        <v>4</v>
      </c>
      <c r="Z40266" t="s">
        <v>48</v>
      </c>
      <c r="AA40266" t="s">
        <v>49</v>
      </c>
      <c r="AB40266" t="s">
        <v>40</v>
      </c>
    </row>
    <row r="40267" spans="1:28" x14ac:dyDescent="0.3">
      <c r="A40267" s="1">
        <v>42826</v>
      </c>
      <c r="B40267" t="s">
        <v>29291</v>
      </c>
      <c r="C40267">
        <v>1</v>
      </c>
      <c r="D40267">
        <v>1</v>
      </c>
      <c r="E40267">
        <v>3</v>
      </c>
      <c r="F40267">
        <v>485</v>
      </c>
      <c r="G40267">
        <v>30</v>
      </c>
      <c r="H40267" t="s">
        <v>6213</v>
      </c>
      <c r="I40267" t="s">
        <v>44008</v>
      </c>
      <c r="J40267" t="s">
        <v>6215</v>
      </c>
      <c r="K40267">
        <v>8.2204999999999995</v>
      </c>
      <c r="L40267">
        <v>21.98</v>
      </c>
      <c r="M40267" t="s">
        <v>6216</v>
      </c>
      <c r="N40267">
        <v>4</v>
      </c>
      <c r="O40267" t="s">
        <v>6217</v>
      </c>
      <c r="P40267">
        <v>14393</v>
      </c>
      <c r="Q40267" t="s">
        <v>60</v>
      </c>
      <c r="R40267" t="s">
        <v>2537</v>
      </c>
      <c r="S40267" t="s">
        <v>34</v>
      </c>
      <c r="T40267">
        <v>17445</v>
      </c>
      <c r="U40267" t="s">
        <v>35</v>
      </c>
      <c r="V40267" t="s">
        <v>63</v>
      </c>
      <c r="W40267" t="s">
        <v>29292</v>
      </c>
      <c r="X40267">
        <v>70000</v>
      </c>
      <c r="Y40267">
        <v>4</v>
      </c>
      <c r="Z40267" t="s">
        <v>48</v>
      </c>
      <c r="AA40267" t="s">
        <v>49</v>
      </c>
      <c r="AB40267" t="s">
        <v>40</v>
      </c>
    </row>
    <row r="40268" spans="1:28" x14ac:dyDescent="0.3">
      <c r="A40268" s="1">
        <v>42826</v>
      </c>
      <c r="B40268" t="s">
        <v>30734</v>
      </c>
      <c r="C40268">
        <v>10</v>
      </c>
      <c r="D40268">
        <v>1</v>
      </c>
      <c r="E40268">
        <v>1</v>
      </c>
      <c r="F40268">
        <v>475</v>
      </c>
      <c r="G40268">
        <v>22</v>
      </c>
      <c r="H40268" t="s">
        <v>6606</v>
      </c>
      <c r="I40268" t="s">
        <v>44057</v>
      </c>
      <c r="J40268" t="s">
        <v>2413</v>
      </c>
      <c r="K40268">
        <v>26.176300000000001</v>
      </c>
      <c r="L40268">
        <v>69.989999999999995</v>
      </c>
      <c r="M40268" t="s">
        <v>6299</v>
      </c>
      <c r="N40268">
        <v>3</v>
      </c>
      <c r="O40268" t="s">
        <v>6231</v>
      </c>
      <c r="P40268">
        <v>15922</v>
      </c>
      <c r="Q40268" t="s">
        <v>60</v>
      </c>
      <c r="R40268" t="s">
        <v>2920</v>
      </c>
      <c r="S40268" t="s">
        <v>181</v>
      </c>
      <c r="T40268">
        <v>21109</v>
      </c>
      <c r="U40268" t="s">
        <v>63</v>
      </c>
      <c r="V40268" t="s">
        <v>63</v>
      </c>
      <c r="W40268" t="s">
        <v>15375</v>
      </c>
      <c r="X40268">
        <v>150000</v>
      </c>
      <c r="Y40268">
        <v>2</v>
      </c>
      <c r="Z40268" t="s">
        <v>38</v>
      </c>
      <c r="AA40268" t="s">
        <v>55</v>
      </c>
      <c r="AB40268" t="s">
        <v>40</v>
      </c>
    </row>
    <row r="40269" spans="1:28" x14ac:dyDescent="0.3">
      <c r="A40269" s="1">
        <v>42826</v>
      </c>
      <c r="B40269" t="s">
        <v>30734</v>
      </c>
      <c r="C40269">
        <v>10</v>
      </c>
      <c r="D40269">
        <v>2</v>
      </c>
      <c r="E40269">
        <v>1</v>
      </c>
      <c r="F40269">
        <v>491</v>
      </c>
      <c r="G40269">
        <v>21</v>
      </c>
      <c r="H40269" t="s">
        <v>6247</v>
      </c>
      <c r="I40269" t="s">
        <v>44037</v>
      </c>
      <c r="J40269" t="s">
        <v>29</v>
      </c>
      <c r="K40269">
        <v>41.572299999999998</v>
      </c>
      <c r="L40269">
        <v>53.99</v>
      </c>
      <c r="M40269" t="s">
        <v>6230</v>
      </c>
      <c r="N40269">
        <v>3</v>
      </c>
      <c r="O40269" t="s">
        <v>6231</v>
      </c>
      <c r="P40269">
        <v>15922</v>
      </c>
      <c r="Q40269" t="s">
        <v>60</v>
      </c>
      <c r="R40269" t="s">
        <v>2920</v>
      </c>
      <c r="S40269" t="s">
        <v>181</v>
      </c>
      <c r="T40269">
        <v>21109</v>
      </c>
      <c r="U40269" t="s">
        <v>63</v>
      </c>
      <c r="V40269" t="s">
        <v>63</v>
      </c>
      <c r="W40269" t="s">
        <v>15375</v>
      </c>
      <c r="X40269">
        <v>150000</v>
      </c>
      <c r="Y40269">
        <v>2</v>
      </c>
      <c r="Z40269" t="s">
        <v>38</v>
      </c>
      <c r="AA40269" t="s">
        <v>55</v>
      </c>
      <c r="AB40269" t="s">
        <v>40</v>
      </c>
    </row>
    <row r="40270" spans="1:28" x14ac:dyDescent="0.3">
      <c r="A40270" s="1">
        <v>42826</v>
      </c>
      <c r="B40270" t="s">
        <v>30734</v>
      </c>
      <c r="C40270">
        <v>10</v>
      </c>
      <c r="D40270">
        <v>3</v>
      </c>
      <c r="E40270">
        <v>2</v>
      </c>
      <c r="F40270">
        <v>223</v>
      </c>
      <c r="G40270">
        <v>19</v>
      </c>
      <c r="H40270" t="s">
        <v>6239</v>
      </c>
      <c r="I40270" t="s">
        <v>44012</v>
      </c>
      <c r="J40270" t="s">
        <v>29</v>
      </c>
      <c r="K40270">
        <v>5.7051999999999996</v>
      </c>
      <c r="L40270">
        <v>8.6441999999999997</v>
      </c>
      <c r="M40270" t="s">
        <v>6241</v>
      </c>
      <c r="N40270">
        <v>3</v>
      </c>
      <c r="O40270" t="s">
        <v>6231</v>
      </c>
      <c r="P40270">
        <v>15922</v>
      </c>
      <c r="Q40270" t="s">
        <v>60</v>
      </c>
      <c r="R40270" t="s">
        <v>2920</v>
      </c>
      <c r="S40270" t="s">
        <v>181</v>
      </c>
      <c r="T40270">
        <v>21109</v>
      </c>
      <c r="U40270" t="s">
        <v>63</v>
      </c>
      <c r="V40270" t="s">
        <v>63</v>
      </c>
      <c r="W40270" t="s">
        <v>15375</v>
      </c>
      <c r="X40270">
        <v>150000</v>
      </c>
      <c r="Y40270">
        <v>2</v>
      </c>
      <c r="Z40270" t="s">
        <v>38</v>
      </c>
      <c r="AA40270" t="s">
        <v>55</v>
      </c>
      <c r="AB40270" t="s">
        <v>40</v>
      </c>
    </row>
    <row r="40271" spans="1:28" x14ac:dyDescent="0.3">
      <c r="A40271" s="1">
        <v>42826</v>
      </c>
      <c r="B40271" t="s">
        <v>29678</v>
      </c>
      <c r="C40271">
        <v>8</v>
      </c>
      <c r="D40271">
        <v>1</v>
      </c>
      <c r="E40271">
        <v>2</v>
      </c>
      <c r="F40271">
        <v>485</v>
      </c>
      <c r="G40271">
        <v>30</v>
      </c>
      <c r="H40271" t="s">
        <v>6213</v>
      </c>
      <c r="I40271" t="s">
        <v>44008</v>
      </c>
      <c r="J40271" t="s">
        <v>6215</v>
      </c>
      <c r="K40271">
        <v>8.2204999999999995</v>
      </c>
      <c r="L40271">
        <v>21.98</v>
      </c>
      <c r="M40271" t="s">
        <v>6216</v>
      </c>
      <c r="N40271">
        <v>4</v>
      </c>
      <c r="O40271" t="s">
        <v>6217</v>
      </c>
      <c r="P40271">
        <v>14767</v>
      </c>
      <c r="Q40271" t="s">
        <v>32</v>
      </c>
      <c r="R40271" t="s">
        <v>512</v>
      </c>
      <c r="S40271" t="s">
        <v>1293</v>
      </c>
      <c r="T40271">
        <v>25068</v>
      </c>
      <c r="U40271" t="s">
        <v>35</v>
      </c>
      <c r="V40271" t="s">
        <v>36</v>
      </c>
      <c r="W40271" t="s">
        <v>29679</v>
      </c>
      <c r="X40271">
        <v>20000</v>
      </c>
      <c r="Y40271">
        <v>1</v>
      </c>
      <c r="Z40271" t="s">
        <v>54</v>
      </c>
      <c r="AA40271" t="s">
        <v>39</v>
      </c>
      <c r="AB40271" t="s">
        <v>75</v>
      </c>
    </row>
    <row r="40272" spans="1:28" x14ac:dyDescent="0.3">
      <c r="A40272" s="1">
        <v>42826</v>
      </c>
      <c r="B40272" t="s">
        <v>29678</v>
      </c>
      <c r="C40272">
        <v>8</v>
      </c>
      <c r="D40272">
        <v>2</v>
      </c>
      <c r="E40272">
        <v>2</v>
      </c>
      <c r="F40272">
        <v>484</v>
      </c>
      <c r="G40272">
        <v>29</v>
      </c>
      <c r="H40272" t="s">
        <v>6459</v>
      </c>
      <c r="I40272" t="s">
        <v>44035</v>
      </c>
      <c r="J40272" t="s">
        <v>6215</v>
      </c>
      <c r="K40272">
        <v>2.9733000000000001</v>
      </c>
      <c r="L40272">
        <v>7.95</v>
      </c>
      <c r="M40272" t="s">
        <v>6461</v>
      </c>
      <c r="N40272">
        <v>4</v>
      </c>
      <c r="O40272" t="s">
        <v>6217</v>
      </c>
      <c r="P40272">
        <v>14767</v>
      </c>
      <c r="Q40272" t="s">
        <v>32</v>
      </c>
      <c r="R40272" t="s">
        <v>512</v>
      </c>
      <c r="S40272" t="s">
        <v>1293</v>
      </c>
      <c r="T40272">
        <v>25068</v>
      </c>
      <c r="U40272" t="s">
        <v>35</v>
      </c>
      <c r="V40272" t="s">
        <v>36</v>
      </c>
      <c r="W40272" t="s">
        <v>29679</v>
      </c>
      <c r="X40272">
        <v>20000</v>
      </c>
      <c r="Y40272">
        <v>1</v>
      </c>
      <c r="Z40272" t="s">
        <v>54</v>
      </c>
      <c r="AA40272" t="s">
        <v>39</v>
      </c>
      <c r="AB40272" t="s">
        <v>75</v>
      </c>
    </row>
    <row r="40273" spans="1:28" x14ac:dyDescent="0.3">
      <c r="A40273" s="1">
        <v>42826</v>
      </c>
      <c r="B40273" t="s">
        <v>36085</v>
      </c>
      <c r="C40273">
        <v>7</v>
      </c>
      <c r="D40273">
        <v>1</v>
      </c>
      <c r="E40273">
        <v>2</v>
      </c>
      <c r="F40273">
        <v>539</v>
      </c>
      <c r="G40273">
        <v>37</v>
      </c>
      <c r="H40273" t="s">
        <v>6387</v>
      </c>
      <c r="I40273" t="s">
        <v>44007</v>
      </c>
      <c r="J40273" t="s">
        <v>6215</v>
      </c>
      <c r="K40273">
        <v>9.3462999999999994</v>
      </c>
      <c r="L40273">
        <v>24.99</v>
      </c>
      <c r="M40273" t="s">
        <v>6222</v>
      </c>
      <c r="N40273">
        <v>4</v>
      </c>
      <c r="O40273" t="s">
        <v>6217</v>
      </c>
      <c r="P40273">
        <v>24724</v>
      </c>
      <c r="Q40273" t="s">
        <v>60</v>
      </c>
      <c r="R40273" t="s">
        <v>2943</v>
      </c>
      <c r="S40273" t="s">
        <v>159</v>
      </c>
      <c r="T40273">
        <v>25916</v>
      </c>
      <c r="U40273" t="s">
        <v>63</v>
      </c>
      <c r="V40273" t="s">
        <v>63</v>
      </c>
      <c r="W40273" t="s">
        <v>36086</v>
      </c>
      <c r="X40273">
        <v>40000</v>
      </c>
      <c r="Y40273">
        <v>2</v>
      </c>
      <c r="Z40273" t="s">
        <v>54</v>
      </c>
      <c r="AA40273" t="s">
        <v>70</v>
      </c>
      <c r="AB40273" t="s">
        <v>40</v>
      </c>
    </row>
    <row r="40274" spans="1:28" x14ac:dyDescent="0.3">
      <c r="A40274" s="1">
        <v>42826</v>
      </c>
      <c r="B40274" t="s">
        <v>36085</v>
      </c>
      <c r="C40274">
        <v>7</v>
      </c>
      <c r="D40274">
        <v>2</v>
      </c>
      <c r="E40274">
        <v>2</v>
      </c>
      <c r="F40274">
        <v>529</v>
      </c>
      <c r="G40274">
        <v>37</v>
      </c>
      <c r="H40274" t="s">
        <v>6342</v>
      </c>
      <c r="I40274" t="s">
        <v>43991</v>
      </c>
      <c r="J40274" t="s">
        <v>6215</v>
      </c>
      <c r="K40274">
        <v>1.4923</v>
      </c>
      <c r="L40274">
        <v>3.99</v>
      </c>
      <c r="M40274" t="s">
        <v>6222</v>
      </c>
      <c r="N40274">
        <v>4</v>
      </c>
      <c r="O40274" t="s">
        <v>6217</v>
      </c>
      <c r="P40274">
        <v>24724</v>
      </c>
      <c r="Q40274" t="s">
        <v>60</v>
      </c>
      <c r="R40274" t="s">
        <v>2943</v>
      </c>
      <c r="S40274" t="s">
        <v>159</v>
      </c>
      <c r="T40274">
        <v>25916</v>
      </c>
      <c r="U40274" t="s">
        <v>63</v>
      </c>
      <c r="V40274" t="s">
        <v>63</v>
      </c>
      <c r="W40274" t="s">
        <v>36086</v>
      </c>
      <c r="X40274">
        <v>40000</v>
      </c>
      <c r="Y40274">
        <v>2</v>
      </c>
      <c r="Z40274" t="s">
        <v>54</v>
      </c>
      <c r="AA40274" t="s">
        <v>70</v>
      </c>
      <c r="AB40274" t="s">
        <v>40</v>
      </c>
    </row>
    <row r="40275" spans="1:28" x14ac:dyDescent="0.3">
      <c r="A40275" s="1">
        <v>42826</v>
      </c>
      <c r="B40275" t="s">
        <v>31843</v>
      </c>
      <c r="C40275">
        <v>10</v>
      </c>
      <c r="D40275">
        <v>1</v>
      </c>
      <c r="E40275">
        <v>2</v>
      </c>
      <c r="F40275">
        <v>530</v>
      </c>
      <c r="G40275">
        <v>37</v>
      </c>
      <c r="H40275" t="s">
        <v>6220</v>
      </c>
      <c r="I40275" t="s">
        <v>43999</v>
      </c>
      <c r="J40275" t="s">
        <v>6215</v>
      </c>
      <c r="K40275">
        <v>1.8663000000000001</v>
      </c>
      <c r="L40275">
        <v>4.99</v>
      </c>
      <c r="M40275" t="s">
        <v>6222</v>
      </c>
      <c r="N40275">
        <v>4</v>
      </c>
      <c r="O40275" t="s">
        <v>6217</v>
      </c>
      <c r="P40275">
        <v>17110</v>
      </c>
      <c r="Q40275" t="s">
        <v>114</v>
      </c>
      <c r="R40275" t="s">
        <v>208</v>
      </c>
      <c r="S40275" t="s">
        <v>501</v>
      </c>
      <c r="T40275">
        <v>26241</v>
      </c>
      <c r="U40275" t="s">
        <v>35</v>
      </c>
      <c r="V40275" t="s">
        <v>36</v>
      </c>
      <c r="W40275" t="s">
        <v>16538</v>
      </c>
      <c r="X40275">
        <v>30000</v>
      </c>
      <c r="Y40275">
        <v>0</v>
      </c>
      <c r="Z40275" t="s">
        <v>38</v>
      </c>
      <c r="AA40275" t="s">
        <v>39</v>
      </c>
      <c r="AB40275" t="s">
        <v>40</v>
      </c>
    </row>
    <row r="40276" spans="1:28" x14ac:dyDescent="0.3">
      <c r="A40276" s="1">
        <v>42826</v>
      </c>
      <c r="B40276" t="s">
        <v>31843</v>
      </c>
      <c r="C40276">
        <v>10</v>
      </c>
      <c r="D40276">
        <v>2</v>
      </c>
      <c r="E40276">
        <v>1</v>
      </c>
      <c r="F40276">
        <v>220</v>
      </c>
      <c r="G40276">
        <v>31</v>
      </c>
      <c r="H40276" t="s">
        <v>6254</v>
      </c>
      <c r="I40276" t="s">
        <v>43996</v>
      </c>
      <c r="J40276" t="s">
        <v>6215</v>
      </c>
      <c r="K40276">
        <v>12.027799999999999</v>
      </c>
      <c r="L40276">
        <v>33.644199999999998</v>
      </c>
      <c r="M40276" t="s">
        <v>6227</v>
      </c>
      <c r="N40276">
        <v>4</v>
      </c>
      <c r="O40276" t="s">
        <v>6217</v>
      </c>
      <c r="P40276">
        <v>17110</v>
      </c>
      <c r="Q40276" t="s">
        <v>114</v>
      </c>
      <c r="R40276" t="s">
        <v>208</v>
      </c>
      <c r="S40276" t="s">
        <v>501</v>
      </c>
      <c r="T40276">
        <v>26241</v>
      </c>
      <c r="U40276" t="s">
        <v>35</v>
      </c>
      <c r="V40276" t="s">
        <v>36</v>
      </c>
      <c r="W40276" t="s">
        <v>16538</v>
      </c>
      <c r="X40276">
        <v>30000</v>
      </c>
      <c r="Y40276">
        <v>0</v>
      </c>
      <c r="Z40276" t="s">
        <v>38</v>
      </c>
      <c r="AA40276" t="s">
        <v>39</v>
      </c>
      <c r="AB40276" t="s">
        <v>40</v>
      </c>
    </row>
    <row r="40277" spans="1:28" x14ac:dyDescent="0.3">
      <c r="A40277" s="1">
        <v>42826</v>
      </c>
      <c r="B40277" t="s">
        <v>29444</v>
      </c>
      <c r="C40277">
        <v>6</v>
      </c>
      <c r="D40277">
        <v>2</v>
      </c>
      <c r="E40277">
        <v>2</v>
      </c>
      <c r="F40277">
        <v>528</v>
      </c>
      <c r="G40277">
        <v>37</v>
      </c>
      <c r="H40277" t="s">
        <v>6288</v>
      </c>
      <c r="I40277" t="s">
        <v>43998</v>
      </c>
      <c r="J40277" t="s">
        <v>6215</v>
      </c>
      <c r="K40277">
        <v>1.8663000000000001</v>
      </c>
      <c r="L40277">
        <v>4.99</v>
      </c>
      <c r="M40277" t="s">
        <v>6222</v>
      </c>
      <c r="N40277">
        <v>4</v>
      </c>
      <c r="O40277" t="s">
        <v>6217</v>
      </c>
      <c r="P40277">
        <v>14566</v>
      </c>
      <c r="Q40277" t="s">
        <v>32</v>
      </c>
      <c r="R40277" t="s">
        <v>563</v>
      </c>
      <c r="S40277" t="s">
        <v>440</v>
      </c>
      <c r="T40277">
        <v>26210</v>
      </c>
      <c r="U40277" t="s">
        <v>63</v>
      </c>
      <c r="V40277" t="s">
        <v>36</v>
      </c>
      <c r="W40277" t="s">
        <v>14040</v>
      </c>
      <c r="X40277">
        <v>60000</v>
      </c>
      <c r="Y40277">
        <v>1</v>
      </c>
      <c r="Z40277" t="s">
        <v>69</v>
      </c>
      <c r="AA40277" t="s">
        <v>55</v>
      </c>
      <c r="AB40277" t="s">
        <v>40</v>
      </c>
    </row>
    <row r="40278" spans="1:28" x14ac:dyDescent="0.3">
      <c r="A40278" s="1">
        <v>42826</v>
      </c>
      <c r="B40278" t="s">
        <v>29444</v>
      </c>
      <c r="C40278">
        <v>6</v>
      </c>
      <c r="D40278">
        <v>3</v>
      </c>
      <c r="E40278">
        <v>2</v>
      </c>
      <c r="F40278">
        <v>485</v>
      </c>
      <c r="G40278">
        <v>30</v>
      </c>
      <c r="H40278" t="s">
        <v>6213</v>
      </c>
      <c r="I40278" t="s">
        <v>44008</v>
      </c>
      <c r="J40278" t="s">
        <v>6215</v>
      </c>
      <c r="K40278">
        <v>8.2204999999999995</v>
      </c>
      <c r="L40278">
        <v>21.98</v>
      </c>
      <c r="M40278" t="s">
        <v>6216</v>
      </c>
      <c r="N40278">
        <v>4</v>
      </c>
      <c r="O40278" t="s">
        <v>6217</v>
      </c>
      <c r="P40278">
        <v>14566</v>
      </c>
      <c r="Q40278" t="s">
        <v>32</v>
      </c>
      <c r="R40278" t="s">
        <v>563</v>
      </c>
      <c r="S40278" t="s">
        <v>440</v>
      </c>
      <c r="T40278">
        <v>26210</v>
      </c>
      <c r="U40278" t="s">
        <v>63</v>
      </c>
      <c r="V40278" t="s">
        <v>36</v>
      </c>
      <c r="W40278" t="s">
        <v>14040</v>
      </c>
      <c r="X40278">
        <v>60000</v>
      </c>
      <c r="Y40278">
        <v>1</v>
      </c>
      <c r="Z40278" t="s">
        <v>69</v>
      </c>
      <c r="AA40278" t="s">
        <v>55</v>
      </c>
      <c r="AB40278" t="s">
        <v>40</v>
      </c>
    </row>
    <row r="40279" spans="1:28" x14ac:dyDescent="0.3">
      <c r="A40279" s="1">
        <v>42826</v>
      </c>
      <c r="B40279" t="s">
        <v>29444</v>
      </c>
      <c r="C40279">
        <v>6</v>
      </c>
      <c r="D40279">
        <v>5</v>
      </c>
      <c r="E40279">
        <v>2</v>
      </c>
      <c r="F40279">
        <v>478</v>
      </c>
      <c r="G40279">
        <v>28</v>
      </c>
      <c r="H40279" t="s">
        <v>6245</v>
      </c>
      <c r="I40279" t="s">
        <v>43987</v>
      </c>
      <c r="J40279" t="s">
        <v>6215</v>
      </c>
      <c r="K40279">
        <v>3.7363</v>
      </c>
      <c r="L40279">
        <v>9.99</v>
      </c>
      <c r="M40279" t="s">
        <v>6244</v>
      </c>
      <c r="N40279">
        <v>4</v>
      </c>
      <c r="O40279" t="s">
        <v>6217</v>
      </c>
      <c r="P40279">
        <v>14566</v>
      </c>
      <c r="Q40279" t="s">
        <v>32</v>
      </c>
      <c r="R40279" t="s">
        <v>563</v>
      </c>
      <c r="S40279" t="s">
        <v>440</v>
      </c>
      <c r="T40279">
        <v>26210</v>
      </c>
      <c r="U40279" t="s">
        <v>63</v>
      </c>
      <c r="V40279" t="s">
        <v>36</v>
      </c>
      <c r="W40279" t="s">
        <v>14040</v>
      </c>
      <c r="X40279">
        <v>60000</v>
      </c>
      <c r="Y40279">
        <v>1</v>
      </c>
      <c r="Z40279" t="s">
        <v>69</v>
      </c>
      <c r="AA40279" t="s">
        <v>55</v>
      </c>
      <c r="AB40279" t="s">
        <v>40</v>
      </c>
    </row>
    <row r="40280" spans="1:28" x14ac:dyDescent="0.3">
      <c r="A40280" s="1">
        <v>42826</v>
      </c>
      <c r="B40280" t="s">
        <v>29444</v>
      </c>
      <c r="C40280">
        <v>6</v>
      </c>
      <c r="D40280">
        <v>4</v>
      </c>
      <c r="E40280">
        <v>2</v>
      </c>
      <c r="F40280">
        <v>477</v>
      </c>
      <c r="G40280">
        <v>28</v>
      </c>
      <c r="H40280" t="s">
        <v>6242</v>
      </c>
      <c r="I40280" t="s">
        <v>43988</v>
      </c>
      <c r="J40280" t="s">
        <v>6215</v>
      </c>
      <c r="K40280">
        <v>1.8663000000000001</v>
      </c>
      <c r="L40280">
        <v>4.99</v>
      </c>
      <c r="M40280" t="s">
        <v>6244</v>
      </c>
      <c r="N40280">
        <v>4</v>
      </c>
      <c r="O40280" t="s">
        <v>6217</v>
      </c>
      <c r="P40280">
        <v>14566</v>
      </c>
      <c r="Q40280" t="s">
        <v>32</v>
      </c>
      <c r="R40280" t="s">
        <v>563</v>
      </c>
      <c r="S40280" t="s">
        <v>440</v>
      </c>
      <c r="T40280">
        <v>26210</v>
      </c>
      <c r="U40280" t="s">
        <v>63</v>
      </c>
      <c r="V40280" t="s">
        <v>36</v>
      </c>
      <c r="W40280" t="s">
        <v>14040</v>
      </c>
      <c r="X40280">
        <v>60000</v>
      </c>
      <c r="Y40280">
        <v>1</v>
      </c>
      <c r="Z40280" t="s">
        <v>69</v>
      </c>
      <c r="AA40280" t="s">
        <v>55</v>
      </c>
      <c r="AB40280" t="s">
        <v>40</v>
      </c>
    </row>
    <row r="40281" spans="1:28" x14ac:dyDescent="0.3">
      <c r="A40281" s="1">
        <v>42826</v>
      </c>
      <c r="B40281" t="s">
        <v>29444</v>
      </c>
      <c r="C40281">
        <v>6</v>
      </c>
      <c r="D40281">
        <v>6</v>
      </c>
      <c r="E40281">
        <v>1</v>
      </c>
      <c r="F40281">
        <v>229</v>
      </c>
      <c r="G40281">
        <v>21</v>
      </c>
      <c r="H40281" t="s">
        <v>6613</v>
      </c>
      <c r="I40281" t="s">
        <v>43992</v>
      </c>
      <c r="J40281" t="s">
        <v>29</v>
      </c>
      <c r="K40281">
        <v>31.724399999999999</v>
      </c>
      <c r="L40281">
        <v>48.067300000000003</v>
      </c>
      <c r="M40281" t="s">
        <v>6230</v>
      </c>
      <c r="N40281">
        <v>3</v>
      </c>
      <c r="O40281" t="s">
        <v>6231</v>
      </c>
      <c r="P40281">
        <v>14566</v>
      </c>
      <c r="Q40281" t="s">
        <v>32</v>
      </c>
      <c r="R40281" t="s">
        <v>563</v>
      </c>
      <c r="S40281" t="s">
        <v>440</v>
      </c>
      <c r="T40281">
        <v>26210</v>
      </c>
      <c r="U40281" t="s">
        <v>63</v>
      </c>
      <c r="V40281" t="s">
        <v>36</v>
      </c>
      <c r="W40281" t="s">
        <v>14040</v>
      </c>
      <c r="X40281">
        <v>60000</v>
      </c>
      <c r="Y40281">
        <v>1</v>
      </c>
      <c r="Z40281" t="s">
        <v>69</v>
      </c>
      <c r="AA40281" t="s">
        <v>55</v>
      </c>
      <c r="AB40281" t="s">
        <v>40</v>
      </c>
    </row>
    <row r="40282" spans="1:28" x14ac:dyDescent="0.3">
      <c r="A40282" s="1">
        <v>42826</v>
      </c>
      <c r="B40282" t="s">
        <v>29444</v>
      </c>
      <c r="C40282">
        <v>6</v>
      </c>
      <c r="D40282">
        <v>1</v>
      </c>
      <c r="E40282">
        <v>1</v>
      </c>
      <c r="F40282">
        <v>537</v>
      </c>
      <c r="G40282">
        <v>37</v>
      </c>
      <c r="H40282" t="s">
        <v>6291</v>
      </c>
      <c r="I40282" t="s">
        <v>43997</v>
      </c>
      <c r="J40282" t="s">
        <v>6215</v>
      </c>
      <c r="K40282">
        <v>13.09</v>
      </c>
      <c r="L40282">
        <v>35</v>
      </c>
      <c r="M40282" t="s">
        <v>6222</v>
      </c>
      <c r="N40282">
        <v>4</v>
      </c>
      <c r="O40282" t="s">
        <v>6217</v>
      </c>
      <c r="P40282">
        <v>14566</v>
      </c>
      <c r="Q40282" t="s">
        <v>32</v>
      </c>
      <c r="R40282" t="s">
        <v>563</v>
      </c>
      <c r="S40282" t="s">
        <v>440</v>
      </c>
      <c r="T40282">
        <v>26210</v>
      </c>
      <c r="U40282" t="s">
        <v>63</v>
      </c>
      <c r="V40282" t="s">
        <v>36</v>
      </c>
      <c r="W40282" t="s">
        <v>14040</v>
      </c>
      <c r="X40282">
        <v>60000</v>
      </c>
      <c r="Y40282">
        <v>1</v>
      </c>
      <c r="Z40282" t="s">
        <v>69</v>
      </c>
      <c r="AA40282" t="s">
        <v>55</v>
      </c>
      <c r="AB40282" t="s">
        <v>40</v>
      </c>
    </row>
    <row r="40283" spans="1:28" x14ac:dyDescent="0.3">
      <c r="A40283" s="1">
        <v>42826</v>
      </c>
      <c r="B40283" t="s">
        <v>26317</v>
      </c>
      <c r="C40283">
        <v>1</v>
      </c>
      <c r="D40283">
        <v>1</v>
      </c>
      <c r="E40283">
        <v>1</v>
      </c>
      <c r="F40283">
        <v>537</v>
      </c>
      <c r="G40283">
        <v>37</v>
      </c>
      <c r="H40283" t="s">
        <v>6291</v>
      </c>
      <c r="I40283" t="s">
        <v>43997</v>
      </c>
      <c r="J40283" t="s">
        <v>6215</v>
      </c>
      <c r="K40283">
        <v>13.09</v>
      </c>
      <c r="L40283">
        <v>35</v>
      </c>
      <c r="M40283" t="s">
        <v>6222</v>
      </c>
      <c r="N40283">
        <v>4</v>
      </c>
      <c r="O40283" t="s">
        <v>6217</v>
      </c>
      <c r="P40283">
        <v>11791</v>
      </c>
      <c r="Q40283" t="s">
        <v>60</v>
      </c>
      <c r="R40283" t="s">
        <v>931</v>
      </c>
      <c r="S40283" t="s">
        <v>813</v>
      </c>
      <c r="T40283">
        <v>25679</v>
      </c>
      <c r="U40283" t="s">
        <v>63</v>
      </c>
      <c r="V40283" t="s">
        <v>63</v>
      </c>
      <c r="W40283" t="s">
        <v>26318</v>
      </c>
      <c r="X40283">
        <v>60000</v>
      </c>
      <c r="Y40283">
        <v>1</v>
      </c>
      <c r="Z40283" t="s">
        <v>69</v>
      </c>
      <c r="AA40283" t="s">
        <v>55</v>
      </c>
      <c r="AB40283" t="s">
        <v>40</v>
      </c>
    </row>
    <row r="40284" spans="1:28" x14ac:dyDescent="0.3">
      <c r="A40284" s="1">
        <v>42826</v>
      </c>
      <c r="B40284" t="s">
        <v>29796</v>
      </c>
      <c r="C40284">
        <v>6</v>
      </c>
      <c r="D40284">
        <v>1</v>
      </c>
      <c r="E40284">
        <v>1</v>
      </c>
      <c r="F40284">
        <v>537</v>
      </c>
      <c r="G40284">
        <v>37</v>
      </c>
      <c r="H40284" t="s">
        <v>6291</v>
      </c>
      <c r="I40284" t="s">
        <v>43997</v>
      </c>
      <c r="J40284" t="s">
        <v>6215</v>
      </c>
      <c r="K40284">
        <v>13.09</v>
      </c>
      <c r="L40284">
        <v>35</v>
      </c>
      <c r="M40284" t="s">
        <v>6222</v>
      </c>
      <c r="N40284">
        <v>4</v>
      </c>
      <c r="O40284" t="s">
        <v>6217</v>
      </c>
      <c r="P40284">
        <v>14897</v>
      </c>
      <c r="Q40284" t="s">
        <v>60</v>
      </c>
      <c r="R40284" t="s">
        <v>312</v>
      </c>
      <c r="S40284" t="s">
        <v>640</v>
      </c>
      <c r="T40284">
        <v>20639</v>
      </c>
      <c r="U40284" t="s">
        <v>63</v>
      </c>
      <c r="V40284" t="s">
        <v>63</v>
      </c>
      <c r="W40284" t="s">
        <v>14402</v>
      </c>
      <c r="X40284">
        <v>40000</v>
      </c>
      <c r="Y40284">
        <v>1</v>
      </c>
      <c r="Z40284" t="s">
        <v>54</v>
      </c>
      <c r="AA40284" t="s">
        <v>70</v>
      </c>
      <c r="AB40284" t="s">
        <v>40</v>
      </c>
    </row>
    <row r="40285" spans="1:28" x14ac:dyDescent="0.3">
      <c r="A40285" s="1">
        <v>42826</v>
      </c>
      <c r="B40285" t="s">
        <v>29796</v>
      </c>
      <c r="C40285">
        <v>6</v>
      </c>
      <c r="D40285">
        <v>2</v>
      </c>
      <c r="E40285">
        <v>2</v>
      </c>
      <c r="F40285">
        <v>528</v>
      </c>
      <c r="G40285">
        <v>37</v>
      </c>
      <c r="H40285" t="s">
        <v>6288</v>
      </c>
      <c r="I40285" t="s">
        <v>43998</v>
      </c>
      <c r="J40285" t="s">
        <v>6215</v>
      </c>
      <c r="K40285">
        <v>1.8663000000000001</v>
      </c>
      <c r="L40285">
        <v>4.99</v>
      </c>
      <c r="M40285" t="s">
        <v>6222</v>
      </c>
      <c r="N40285">
        <v>4</v>
      </c>
      <c r="O40285" t="s">
        <v>6217</v>
      </c>
      <c r="P40285">
        <v>14897</v>
      </c>
      <c r="Q40285" t="s">
        <v>60</v>
      </c>
      <c r="R40285" t="s">
        <v>312</v>
      </c>
      <c r="S40285" t="s">
        <v>640</v>
      </c>
      <c r="T40285">
        <v>20639</v>
      </c>
      <c r="U40285" t="s">
        <v>63</v>
      </c>
      <c r="V40285" t="s">
        <v>63</v>
      </c>
      <c r="W40285" t="s">
        <v>14402</v>
      </c>
      <c r="X40285">
        <v>40000</v>
      </c>
      <c r="Y40285">
        <v>1</v>
      </c>
      <c r="Z40285" t="s">
        <v>54</v>
      </c>
      <c r="AA40285" t="s">
        <v>70</v>
      </c>
      <c r="AB40285" t="s">
        <v>40</v>
      </c>
    </row>
    <row r="40286" spans="1:28" x14ac:dyDescent="0.3">
      <c r="A40286" s="1">
        <v>42826</v>
      </c>
      <c r="B40286" t="s">
        <v>29796</v>
      </c>
      <c r="C40286">
        <v>6</v>
      </c>
      <c r="D40286">
        <v>3</v>
      </c>
      <c r="E40286">
        <v>2</v>
      </c>
      <c r="F40286">
        <v>480</v>
      </c>
      <c r="G40286">
        <v>37</v>
      </c>
      <c r="H40286" t="s">
        <v>6263</v>
      </c>
      <c r="I40286" t="s">
        <v>44022</v>
      </c>
      <c r="J40286" t="s">
        <v>6215</v>
      </c>
      <c r="K40286">
        <v>0.85650000000000004</v>
      </c>
      <c r="L40286">
        <v>2.29</v>
      </c>
      <c r="M40286" t="s">
        <v>6222</v>
      </c>
      <c r="N40286">
        <v>4</v>
      </c>
      <c r="O40286" t="s">
        <v>6217</v>
      </c>
      <c r="P40286">
        <v>14897</v>
      </c>
      <c r="Q40286" t="s">
        <v>60</v>
      </c>
      <c r="R40286" t="s">
        <v>312</v>
      </c>
      <c r="S40286" t="s">
        <v>640</v>
      </c>
      <c r="T40286">
        <v>20639</v>
      </c>
      <c r="U40286" t="s">
        <v>63</v>
      </c>
      <c r="V40286" t="s">
        <v>63</v>
      </c>
      <c r="W40286" t="s">
        <v>14402</v>
      </c>
      <c r="X40286">
        <v>40000</v>
      </c>
      <c r="Y40286">
        <v>1</v>
      </c>
      <c r="Z40286" t="s">
        <v>54</v>
      </c>
      <c r="AA40286" t="s">
        <v>70</v>
      </c>
      <c r="AB40286" t="s">
        <v>40</v>
      </c>
    </row>
    <row r="40287" spans="1:28" x14ac:dyDescent="0.3">
      <c r="A40287" s="1">
        <v>42826</v>
      </c>
      <c r="B40287" t="s">
        <v>29796</v>
      </c>
      <c r="C40287">
        <v>6</v>
      </c>
      <c r="D40287">
        <v>4</v>
      </c>
      <c r="E40287">
        <v>2</v>
      </c>
      <c r="F40287">
        <v>484</v>
      </c>
      <c r="G40287">
        <v>29</v>
      </c>
      <c r="H40287" t="s">
        <v>6459</v>
      </c>
      <c r="I40287" t="s">
        <v>44035</v>
      </c>
      <c r="J40287" t="s">
        <v>6215</v>
      </c>
      <c r="K40287">
        <v>2.9733000000000001</v>
      </c>
      <c r="L40287">
        <v>7.95</v>
      </c>
      <c r="M40287" t="s">
        <v>6461</v>
      </c>
      <c r="N40287">
        <v>4</v>
      </c>
      <c r="O40287" t="s">
        <v>6217</v>
      </c>
      <c r="P40287">
        <v>14897</v>
      </c>
      <c r="Q40287" t="s">
        <v>60</v>
      </c>
      <c r="R40287" t="s">
        <v>312</v>
      </c>
      <c r="S40287" t="s">
        <v>640</v>
      </c>
      <c r="T40287">
        <v>20639</v>
      </c>
      <c r="U40287" t="s">
        <v>63</v>
      </c>
      <c r="V40287" t="s">
        <v>63</v>
      </c>
      <c r="W40287" t="s">
        <v>14402</v>
      </c>
      <c r="X40287">
        <v>40000</v>
      </c>
      <c r="Y40287">
        <v>1</v>
      </c>
      <c r="Z40287" t="s">
        <v>54</v>
      </c>
      <c r="AA40287" t="s">
        <v>70</v>
      </c>
      <c r="AB40287" t="s">
        <v>40</v>
      </c>
    </row>
    <row r="40288" spans="1:28" x14ac:dyDescent="0.3">
      <c r="A40288" s="1">
        <v>42826</v>
      </c>
      <c r="B40288" t="s">
        <v>29377</v>
      </c>
      <c r="C40288">
        <v>6</v>
      </c>
      <c r="D40288">
        <v>2</v>
      </c>
      <c r="E40288">
        <v>2</v>
      </c>
      <c r="F40288">
        <v>480</v>
      </c>
      <c r="G40288">
        <v>37</v>
      </c>
      <c r="H40288" t="s">
        <v>6263</v>
      </c>
      <c r="I40288" t="s">
        <v>44022</v>
      </c>
      <c r="J40288" t="s">
        <v>6215</v>
      </c>
      <c r="K40288">
        <v>0.85650000000000004</v>
      </c>
      <c r="L40288">
        <v>2.29</v>
      </c>
      <c r="M40288" t="s">
        <v>6222</v>
      </c>
      <c r="N40288">
        <v>4</v>
      </c>
      <c r="O40288" t="s">
        <v>6217</v>
      </c>
      <c r="P40288">
        <v>14502</v>
      </c>
      <c r="Q40288" t="s">
        <v>32</v>
      </c>
      <c r="R40288" t="s">
        <v>320</v>
      </c>
      <c r="S40288" t="s">
        <v>116</v>
      </c>
      <c r="T40288">
        <v>14134</v>
      </c>
      <c r="U40288" t="s">
        <v>63</v>
      </c>
      <c r="V40288" t="s">
        <v>36</v>
      </c>
      <c r="W40288" t="s">
        <v>13958</v>
      </c>
      <c r="X40288">
        <v>90000</v>
      </c>
      <c r="Y40288">
        <v>5</v>
      </c>
      <c r="Z40288" t="s">
        <v>48</v>
      </c>
      <c r="AA40288" t="s">
        <v>49</v>
      </c>
      <c r="AB40288" t="s">
        <v>40</v>
      </c>
    </row>
    <row r="40289" spans="1:28" x14ac:dyDescent="0.3">
      <c r="A40289" s="1">
        <v>42826</v>
      </c>
      <c r="B40289" t="s">
        <v>29377</v>
      </c>
      <c r="C40289">
        <v>6</v>
      </c>
      <c r="D40289">
        <v>1</v>
      </c>
      <c r="E40289">
        <v>1</v>
      </c>
      <c r="F40289">
        <v>537</v>
      </c>
      <c r="G40289">
        <v>37</v>
      </c>
      <c r="H40289" t="s">
        <v>6291</v>
      </c>
      <c r="I40289" t="s">
        <v>43997</v>
      </c>
      <c r="J40289" t="s">
        <v>6215</v>
      </c>
      <c r="K40289">
        <v>13.09</v>
      </c>
      <c r="L40289">
        <v>35</v>
      </c>
      <c r="M40289" t="s">
        <v>6222</v>
      </c>
      <c r="N40289">
        <v>4</v>
      </c>
      <c r="O40289" t="s">
        <v>6217</v>
      </c>
      <c r="P40289">
        <v>14502</v>
      </c>
      <c r="Q40289" t="s">
        <v>32</v>
      </c>
      <c r="R40289" t="s">
        <v>320</v>
      </c>
      <c r="S40289" t="s">
        <v>116</v>
      </c>
      <c r="T40289">
        <v>14134</v>
      </c>
      <c r="U40289" t="s">
        <v>63</v>
      </c>
      <c r="V40289" t="s">
        <v>36</v>
      </c>
      <c r="W40289" t="s">
        <v>13958</v>
      </c>
      <c r="X40289">
        <v>90000</v>
      </c>
      <c r="Y40289">
        <v>5</v>
      </c>
      <c r="Z40289" t="s">
        <v>48</v>
      </c>
      <c r="AA40289" t="s">
        <v>49</v>
      </c>
      <c r="AB40289" t="s">
        <v>40</v>
      </c>
    </row>
    <row r="40290" spans="1:28" x14ac:dyDescent="0.3">
      <c r="A40290" s="1">
        <v>42826</v>
      </c>
      <c r="B40290" t="s">
        <v>27406</v>
      </c>
      <c r="C40290">
        <v>7</v>
      </c>
      <c r="D40290">
        <v>1</v>
      </c>
      <c r="E40290">
        <v>3</v>
      </c>
      <c r="F40290">
        <v>223</v>
      </c>
      <c r="G40290">
        <v>19</v>
      </c>
      <c r="H40290" t="s">
        <v>6239</v>
      </c>
      <c r="I40290" t="s">
        <v>44012</v>
      </c>
      <c r="J40290" t="s">
        <v>29</v>
      </c>
      <c r="K40290">
        <v>5.7051999999999996</v>
      </c>
      <c r="L40290">
        <v>8.6441999999999997</v>
      </c>
      <c r="M40290" t="s">
        <v>6241</v>
      </c>
      <c r="N40290">
        <v>3</v>
      </c>
      <c r="O40290" t="s">
        <v>6231</v>
      </c>
      <c r="P40290">
        <v>12649</v>
      </c>
      <c r="Q40290" t="s">
        <v>60</v>
      </c>
      <c r="R40290" t="s">
        <v>1480</v>
      </c>
      <c r="S40290" t="s">
        <v>575</v>
      </c>
      <c r="T40290">
        <v>18972</v>
      </c>
      <c r="U40290" t="s">
        <v>63</v>
      </c>
      <c r="V40290" t="s">
        <v>63</v>
      </c>
      <c r="W40290" t="s">
        <v>27407</v>
      </c>
      <c r="X40290">
        <v>80000</v>
      </c>
      <c r="Y40290">
        <v>4</v>
      </c>
      <c r="Z40290" t="s">
        <v>38</v>
      </c>
      <c r="AA40290" t="s">
        <v>55</v>
      </c>
      <c r="AB40290" t="s">
        <v>40</v>
      </c>
    </row>
    <row r="40291" spans="1:28" x14ac:dyDescent="0.3">
      <c r="A40291" s="1">
        <v>42826</v>
      </c>
      <c r="B40291" t="s">
        <v>26998</v>
      </c>
      <c r="C40291">
        <v>10</v>
      </c>
      <c r="D40291">
        <v>1</v>
      </c>
      <c r="E40291">
        <v>1</v>
      </c>
      <c r="F40291">
        <v>214</v>
      </c>
      <c r="G40291">
        <v>31</v>
      </c>
      <c r="H40291" t="s">
        <v>6225</v>
      </c>
      <c r="I40291" t="s">
        <v>43993</v>
      </c>
      <c r="J40291" t="s">
        <v>6215</v>
      </c>
      <c r="K40291">
        <v>13.0863</v>
      </c>
      <c r="L40291">
        <v>34.99</v>
      </c>
      <c r="M40291" t="s">
        <v>6227</v>
      </c>
      <c r="N40291">
        <v>4</v>
      </c>
      <c r="O40291" t="s">
        <v>6217</v>
      </c>
      <c r="P40291">
        <v>12326</v>
      </c>
      <c r="Q40291" t="s">
        <v>60</v>
      </c>
      <c r="R40291" t="s">
        <v>3678</v>
      </c>
      <c r="S40291" t="s">
        <v>1275</v>
      </c>
      <c r="T40291">
        <v>18662</v>
      </c>
      <c r="U40291" t="s">
        <v>35</v>
      </c>
      <c r="V40291" t="s">
        <v>63</v>
      </c>
      <c r="W40291" t="s">
        <v>26999</v>
      </c>
      <c r="X40291">
        <v>170000</v>
      </c>
      <c r="Y40291">
        <v>0</v>
      </c>
      <c r="Z40291" t="s">
        <v>54</v>
      </c>
      <c r="AA40291" t="s">
        <v>49</v>
      </c>
      <c r="AB40291" t="s">
        <v>75</v>
      </c>
    </row>
    <row r="40292" spans="1:28" x14ac:dyDescent="0.3">
      <c r="A40292" s="1">
        <v>42826</v>
      </c>
      <c r="B40292" t="s">
        <v>25842</v>
      </c>
      <c r="C40292">
        <v>7</v>
      </c>
      <c r="D40292">
        <v>1</v>
      </c>
      <c r="E40292">
        <v>1</v>
      </c>
      <c r="F40292">
        <v>215</v>
      </c>
      <c r="G40292">
        <v>31</v>
      </c>
      <c r="H40292" t="s">
        <v>6278</v>
      </c>
      <c r="I40292" t="s">
        <v>43985</v>
      </c>
      <c r="J40292" t="s">
        <v>6215</v>
      </c>
      <c r="K40292">
        <v>12.027799999999999</v>
      </c>
      <c r="L40292">
        <v>33.644199999999998</v>
      </c>
      <c r="M40292" t="s">
        <v>6227</v>
      </c>
      <c r="N40292">
        <v>4</v>
      </c>
      <c r="O40292" t="s">
        <v>6217</v>
      </c>
      <c r="P40292">
        <v>11442</v>
      </c>
      <c r="Q40292" t="s">
        <v>60</v>
      </c>
      <c r="R40292" t="s">
        <v>66</v>
      </c>
      <c r="S40292" t="s">
        <v>1361</v>
      </c>
      <c r="T40292">
        <v>17485</v>
      </c>
      <c r="U40292" t="s">
        <v>63</v>
      </c>
      <c r="V40292" t="s">
        <v>63</v>
      </c>
      <c r="W40292" t="s">
        <v>25843</v>
      </c>
      <c r="X40292">
        <v>90000</v>
      </c>
      <c r="Y40292">
        <v>5</v>
      </c>
      <c r="Z40292" t="s">
        <v>211</v>
      </c>
      <c r="AA40292" t="s">
        <v>118</v>
      </c>
      <c r="AB40292" t="s">
        <v>40</v>
      </c>
    </row>
    <row r="40293" spans="1:28" x14ac:dyDescent="0.3">
      <c r="A40293" s="1">
        <v>42826</v>
      </c>
      <c r="B40293" t="s">
        <v>30972</v>
      </c>
      <c r="C40293">
        <v>4</v>
      </c>
      <c r="D40293">
        <v>2</v>
      </c>
      <c r="E40293">
        <v>2</v>
      </c>
      <c r="F40293">
        <v>478</v>
      </c>
      <c r="G40293">
        <v>28</v>
      </c>
      <c r="H40293" t="s">
        <v>6245</v>
      </c>
      <c r="I40293" t="s">
        <v>43987</v>
      </c>
      <c r="J40293" t="s">
        <v>6215</v>
      </c>
      <c r="K40293">
        <v>3.7363</v>
      </c>
      <c r="L40293">
        <v>9.99</v>
      </c>
      <c r="M40293" t="s">
        <v>6244</v>
      </c>
      <c r="N40293">
        <v>4</v>
      </c>
      <c r="O40293" t="s">
        <v>6217</v>
      </c>
      <c r="P40293">
        <v>16126</v>
      </c>
      <c r="Q40293" t="s">
        <v>32</v>
      </c>
      <c r="R40293" t="s">
        <v>901</v>
      </c>
      <c r="S40293" t="s">
        <v>932</v>
      </c>
      <c r="T40293">
        <v>22479</v>
      </c>
      <c r="U40293" t="s">
        <v>63</v>
      </c>
      <c r="V40293" t="s">
        <v>36</v>
      </c>
      <c r="W40293" t="s">
        <v>30973</v>
      </c>
      <c r="X40293">
        <v>60000</v>
      </c>
      <c r="Y40293">
        <v>1</v>
      </c>
      <c r="Z40293" t="s">
        <v>54</v>
      </c>
      <c r="AA40293" t="s">
        <v>118</v>
      </c>
      <c r="AB40293" t="s">
        <v>40</v>
      </c>
    </row>
    <row r="40294" spans="1:28" x14ac:dyDescent="0.3">
      <c r="A40294" s="1">
        <v>42826</v>
      </c>
      <c r="B40294" t="s">
        <v>30972</v>
      </c>
      <c r="C40294">
        <v>4</v>
      </c>
      <c r="D40294">
        <v>3</v>
      </c>
      <c r="E40294">
        <v>3</v>
      </c>
      <c r="F40294">
        <v>477</v>
      </c>
      <c r="G40294">
        <v>28</v>
      </c>
      <c r="H40294" t="s">
        <v>6242</v>
      </c>
      <c r="I40294" t="s">
        <v>43988</v>
      </c>
      <c r="J40294" t="s">
        <v>6215</v>
      </c>
      <c r="K40294">
        <v>1.8663000000000001</v>
      </c>
      <c r="L40294">
        <v>4.99</v>
      </c>
      <c r="M40294" t="s">
        <v>6244</v>
      </c>
      <c r="N40294">
        <v>4</v>
      </c>
      <c r="O40294" t="s">
        <v>6217</v>
      </c>
      <c r="P40294">
        <v>16126</v>
      </c>
      <c r="Q40294" t="s">
        <v>32</v>
      </c>
      <c r="R40294" t="s">
        <v>901</v>
      </c>
      <c r="S40294" t="s">
        <v>932</v>
      </c>
      <c r="T40294">
        <v>22479</v>
      </c>
      <c r="U40294" t="s">
        <v>63</v>
      </c>
      <c r="V40294" t="s">
        <v>36</v>
      </c>
      <c r="W40294" t="s">
        <v>30973</v>
      </c>
      <c r="X40294">
        <v>60000</v>
      </c>
      <c r="Y40294">
        <v>1</v>
      </c>
      <c r="Z40294" t="s">
        <v>54</v>
      </c>
      <c r="AA40294" t="s">
        <v>118</v>
      </c>
      <c r="AB40294" t="s">
        <v>40</v>
      </c>
    </row>
    <row r="40295" spans="1:28" x14ac:dyDescent="0.3">
      <c r="A40295" s="1">
        <v>42826</v>
      </c>
      <c r="B40295" t="s">
        <v>30972</v>
      </c>
      <c r="C40295">
        <v>4</v>
      </c>
      <c r="D40295">
        <v>1</v>
      </c>
      <c r="E40295">
        <v>1</v>
      </c>
      <c r="F40295">
        <v>591</v>
      </c>
      <c r="G40295">
        <v>1</v>
      </c>
      <c r="H40295" t="s">
        <v>6623</v>
      </c>
      <c r="I40295" t="s">
        <v>44044</v>
      </c>
      <c r="J40295" t="s">
        <v>29</v>
      </c>
      <c r="K40295">
        <v>308.21789999999999</v>
      </c>
      <c r="L40295">
        <v>564.99</v>
      </c>
      <c r="M40295" t="s">
        <v>59</v>
      </c>
      <c r="N40295">
        <v>1</v>
      </c>
      <c r="O40295" t="s">
        <v>31</v>
      </c>
      <c r="P40295">
        <v>16126</v>
      </c>
      <c r="Q40295" t="s">
        <v>32</v>
      </c>
      <c r="R40295" t="s">
        <v>901</v>
      </c>
      <c r="S40295" t="s">
        <v>932</v>
      </c>
      <c r="T40295">
        <v>22479</v>
      </c>
      <c r="U40295" t="s">
        <v>63</v>
      </c>
      <c r="V40295" t="s">
        <v>36</v>
      </c>
      <c r="W40295" t="s">
        <v>30973</v>
      </c>
      <c r="X40295">
        <v>60000</v>
      </c>
      <c r="Y40295">
        <v>1</v>
      </c>
      <c r="Z40295" t="s">
        <v>54</v>
      </c>
      <c r="AA40295" t="s">
        <v>118</v>
      </c>
      <c r="AB40295" t="s">
        <v>40</v>
      </c>
    </row>
    <row r="40296" spans="1:28" x14ac:dyDescent="0.3">
      <c r="A40296" s="1">
        <v>42826</v>
      </c>
      <c r="B40296" t="s">
        <v>27932</v>
      </c>
      <c r="C40296">
        <v>1</v>
      </c>
      <c r="D40296">
        <v>2</v>
      </c>
      <c r="E40296">
        <v>1</v>
      </c>
      <c r="F40296">
        <v>537</v>
      </c>
      <c r="G40296">
        <v>37</v>
      </c>
      <c r="H40296" t="s">
        <v>6291</v>
      </c>
      <c r="I40296" t="s">
        <v>43997</v>
      </c>
      <c r="J40296" t="s">
        <v>6215</v>
      </c>
      <c r="K40296">
        <v>13.09</v>
      </c>
      <c r="L40296">
        <v>35</v>
      </c>
      <c r="M40296" t="s">
        <v>6222</v>
      </c>
      <c r="N40296">
        <v>4</v>
      </c>
      <c r="O40296" t="s">
        <v>6217</v>
      </c>
      <c r="P40296">
        <v>13086</v>
      </c>
      <c r="Q40296" t="s">
        <v>60</v>
      </c>
      <c r="R40296" t="s">
        <v>745</v>
      </c>
      <c r="S40296" t="s">
        <v>450</v>
      </c>
      <c r="T40296">
        <v>27169</v>
      </c>
      <c r="U40296" t="s">
        <v>35</v>
      </c>
      <c r="V40296" t="s">
        <v>63</v>
      </c>
      <c r="W40296" t="s">
        <v>1833</v>
      </c>
      <c r="X40296">
        <v>60000</v>
      </c>
      <c r="Y40296">
        <v>0</v>
      </c>
      <c r="Z40296" t="s">
        <v>54</v>
      </c>
      <c r="AA40296" t="s">
        <v>55</v>
      </c>
      <c r="AB40296" t="s">
        <v>40</v>
      </c>
    </row>
    <row r="40297" spans="1:28" x14ac:dyDescent="0.3">
      <c r="A40297" s="1">
        <v>42826</v>
      </c>
      <c r="B40297" t="s">
        <v>27932</v>
      </c>
      <c r="C40297">
        <v>1</v>
      </c>
      <c r="D40297">
        <v>1</v>
      </c>
      <c r="E40297">
        <v>1</v>
      </c>
      <c r="F40297">
        <v>354</v>
      </c>
      <c r="G40297">
        <v>1</v>
      </c>
      <c r="H40297" t="s">
        <v>756</v>
      </c>
      <c r="I40297" t="s">
        <v>43970</v>
      </c>
      <c r="J40297" t="s">
        <v>29</v>
      </c>
      <c r="K40297">
        <v>1117.8559</v>
      </c>
      <c r="L40297">
        <v>2071.4196000000002</v>
      </c>
      <c r="M40297" t="s">
        <v>59</v>
      </c>
      <c r="N40297">
        <v>1</v>
      </c>
      <c r="O40297" t="s">
        <v>31</v>
      </c>
      <c r="P40297">
        <v>13086</v>
      </c>
      <c r="Q40297" t="s">
        <v>60</v>
      </c>
      <c r="R40297" t="s">
        <v>745</v>
      </c>
      <c r="S40297" t="s">
        <v>450</v>
      </c>
      <c r="T40297">
        <v>27169</v>
      </c>
      <c r="U40297" t="s">
        <v>35</v>
      </c>
      <c r="V40297" t="s">
        <v>63</v>
      </c>
      <c r="W40297" t="s">
        <v>1833</v>
      </c>
      <c r="X40297">
        <v>60000</v>
      </c>
      <c r="Y40297">
        <v>0</v>
      </c>
      <c r="Z40297" t="s">
        <v>54</v>
      </c>
      <c r="AA40297" t="s">
        <v>55</v>
      </c>
      <c r="AB40297" t="s">
        <v>40</v>
      </c>
    </row>
    <row r="40298" spans="1:28" x14ac:dyDescent="0.3">
      <c r="A40298" s="1">
        <v>42826</v>
      </c>
      <c r="B40298" t="s">
        <v>27932</v>
      </c>
      <c r="C40298">
        <v>1</v>
      </c>
      <c r="D40298">
        <v>3</v>
      </c>
      <c r="E40298">
        <v>2</v>
      </c>
      <c r="F40298">
        <v>528</v>
      </c>
      <c r="G40298">
        <v>37</v>
      </c>
      <c r="H40298" t="s">
        <v>6288</v>
      </c>
      <c r="I40298" t="s">
        <v>43998</v>
      </c>
      <c r="J40298" t="s">
        <v>6215</v>
      </c>
      <c r="K40298">
        <v>1.8663000000000001</v>
      </c>
      <c r="L40298">
        <v>4.99</v>
      </c>
      <c r="M40298" t="s">
        <v>6222</v>
      </c>
      <c r="N40298">
        <v>4</v>
      </c>
      <c r="O40298" t="s">
        <v>6217</v>
      </c>
      <c r="P40298">
        <v>13086</v>
      </c>
      <c r="Q40298" t="s">
        <v>60</v>
      </c>
      <c r="R40298" t="s">
        <v>745</v>
      </c>
      <c r="S40298" t="s">
        <v>450</v>
      </c>
      <c r="T40298">
        <v>27169</v>
      </c>
      <c r="U40298" t="s">
        <v>35</v>
      </c>
      <c r="V40298" t="s">
        <v>63</v>
      </c>
      <c r="W40298" t="s">
        <v>1833</v>
      </c>
      <c r="X40298">
        <v>60000</v>
      </c>
      <c r="Y40298">
        <v>0</v>
      </c>
      <c r="Z40298" t="s">
        <v>54</v>
      </c>
      <c r="AA40298" t="s">
        <v>55</v>
      </c>
      <c r="AB40298" t="s">
        <v>40</v>
      </c>
    </row>
    <row r="40299" spans="1:28" x14ac:dyDescent="0.3">
      <c r="A40299" s="1">
        <v>42826</v>
      </c>
      <c r="B40299" t="s">
        <v>27932</v>
      </c>
      <c r="C40299">
        <v>1</v>
      </c>
      <c r="D40299">
        <v>4</v>
      </c>
      <c r="E40299">
        <v>2</v>
      </c>
      <c r="F40299">
        <v>480</v>
      </c>
      <c r="G40299">
        <v>37</v>
      </c>
      <c r="H40299" t="s">
        <v>6263</v>
      </c>
      <c r="I40299" t="s">
        <v>44022</v>
      </c>
      <c r="J40299" t="s">
        <v>6215</v>
      </c>
      <c r="K40299">
        <v>0.85650000000000004</v>
      </c>
      <c r="L40299">
        <v>2.29</v>
      </c>
      <c r="M40299" t="s">
        <v>6222</v>
      </c>
      <c r="N40299">
        <v>4</v>
      </c>
      <c r="O40299" t="s">
        <v>6217</v>
      </c>
      <c r="P40299">
        <v>13086</v>
      </c>
      <c r="Q40299" t="s">
        <v>60</v>
      </c>
      <c r="R40299" t="s">
        <v>745</v>
      </c>
      <c r="S40299" t="s">
        <v>450</v>
      </c>
      <c r="T40299">
        <v>27169</v>
      </c>
      <c r="U40299" t="s">
        <v>35</v>
      </c>
      <c r="V40299" t="s">
        <v>63</v>
      </c>
      <c r="W40299" t="s">
        <v>1833</v>
      </c>
      <c r="X40299">
        <v>60000</v>
      </c>
      <c r="Y40299">
        <v>0</v>
      </c>
      <c r="Z40299" t="s">
        <v>54</v>
      </c>
      <c r="AA40299" t="s">
        <v>55</v>
      </c>
      <c r="AB40299" t="s">
        <v>40</v>
      </c>
    </row>
    <row r="40300" spans="1:28" x14ac:dyDescent="0.3">
      <c r="A40300" s="1">
        <v>42826</v>
      </c>
      <c r="B40300" t="s">
        <v>30991</v>
      </c>
      <c r="C40300">
        <v>4</v>
      </c>
      <c r="D40300">
        <v>1</v>
      </c>
      <c r="E40300">
        <v>1</v>
      </c>
      <c r="F40300">
        <v>354</v>
      </c>
      <c r="G40300">
        <v>1</v>
      </c>
      <c r="H40300" t="s">
        <v>756</v>
      </c>
      <c r="I40300" t="s">
        <v>43970</v>
      </c>
      <c r="J40300" t="s">
        <v>29</v>
      </c>
      <c r="K40300">
        <v>1117.8559</v>
      </c>
      <c r="L40300">
        <v>2071.4196000000002</v>
      </c>
      <c r="M40300" t="s">
        <v>59</v>
      </c>
      <c r="N40300">
        <v>1</v>
      </c>
      <c r="O40300" t="s">
        <v>31</v>
      </c>
      <c r="P40300">
        <v>16148</v>
      </c>
      <c r="Q40300" t="s">
        <v>32</v>
      </c>
      <c r="R40300" t="s">
        <v>1376</v>
      </c>
      <c r="S40300" t="s">
        <v>1175</v>
      </c>
      <c r="T40300">
        <v>21270</v>
      </c>
      <c r="U40300" t="s">
        <v>63</v>
      </c>
      <c r="V40300" t="s">
        <v>36</v>
      </c>
      <c r="W40300" t="s">
        <v>30992</v>
      </c>
      <c r="X40300">
        <v>80000</v>
      </c>
      <c r="Y40300">
        <v>1</v>
      </c>
      <c r="Z40300" t="s">
        <v>54</v>
      </c>
      <c r="AA40300" t="s">
        <v>118</v>
      </c>
      <c r="AB40300" t="s">
        <v>40</v>
      </c>
    </row>
    <row r="40301" spans="1:28" x14ac:dyDescent="0.3">
      <c r="A40301" s="1">
        <v>42826</v>
      </c>
      <c r="B40301" t="s">
        <v>30938</v>
      </c>
      <c r="C40301">
        <v>1</v>
      </c>
      <c r="D40301">
        <v>4</v>
      </c>
      <c r="E40301">
        <v>1</v>
      </c>
      <c r="F40301">
        <v>214</v>
      </c>
      <c r="G40301">
        <v>31</v>
      </c>
      <c r="H40301" t="s">
        <v>6225</v>
      </c>
      <c r="I40301" t="s">
        <v>43993</v>
      </c>
      <c r="J40301" t="s">
        <v>6215</v>
      </c>
      <c r="K40301">
        <v>13.0863</v>
      </c>
      <c r="L40301">
        <v>34.99</v>
      </c>
      <c r="M40301" t="s">
        <v>6227</v>
      </c>
      <c r="N40301">
        <v>4</v>
      </c>
      <c r="O40301" t="s">
        <v>6217</v>
      </c>
      <c r="P40301">
        <v>16105</v>
      </c>
      <c r="Q40301" t="s">
        <v>32</v>
      </c>
      <c r="R40301" t="s">
        <v>1416</v>
      </c>
      <c r="S40301" t="s">
        <v>260</v>
      </c>
      <c r="T40301">
        <v>23777</v>
      </c>
      <c r="U40301" t="s">
        <v>35</v>
      </c>
      <c r="V40301" t="s">
        <v>36</v>
      </c>
      <c r="W40301" t="s">
        <v>30939</v>
      </c>
      <c r="X40301">
        <v>80000</v>
      </c>
      <c r="Y40301">
        <v>3</v>
      </c>
      <c r="Z40301" t="s">
        <v>48</v>
      </c>
      <c r="AA40301" t="s">
        <v>118</v>
      </c>
      <c r="AB40301" t="s">
        <v>40</v>
      </c>
    </row>
    <row r="40302" spans="1:28" x14ac:dyDescent="0.3">
      <c r="A40302" s="1">
        <v>42826</v>
      </c>
      <c r="B40302" t="s">
        <v>30938</v>
      </c>
      <c r="C40302">
        <v>1</v>
      </c>
      <c r="D40302">
        <v>3</v>
      </c>
      <c r="E40302">
        <v>3</v>
      </c>
      <c r="F40302">
        <v>478</v>
      </c>
      <c r="G40302">
        <v>28</v>
      </c>
      <c r="H40302" t="s">
        <v>6245</v>
      </c>
      <c r="I40302" t="s">
        <v>43987</v>
      </c>
      <c r="J40302" t="s">
        <v>6215</v>
      </c>
      <c r="K40302">
        <v>3.7363</v>
      </c>
      <c r="L40302">
        <v>9.99</v>
      </c>
      <c r="M40302" t="s">
        <v>6244</v>
      </c>
      <c r="N40302">
        <v>4</v>
      </c>
      <c r="O40302" t="s">
        <v>6217</v>
      </c>
      <c r="P40302">
        <v>16105</v>
      </c>
      <c r="Q40302" t="s">
        <v>32</v>
      </c>
      <c r="R40302" t="s">
        <v>1416</v>
      </c>
      <c r="S40302" t="s">
        <v>260</v>
      </c>
      <c r="T40302">
        <v>23777</v>
      </c>
      <c r="U40302" t="s">
        <v>35</v>
      </c>
      <c r="V40302" t="s">
        <v>36</v>
      </c>
      <c r="W40302" t="s">
        <v>30939</v>
      </c>
      <c r="X40302">
        <v>80000</v>
      </c>
      <c r="Y40302">
        <v>3</v>
      </c>
      <c r="Z40302" t="s">
        <v>48</v>
      </c>
      <c r="AA40302" t="s">
        <v>118</v>
      </c>
      <c r="AB40302" t="s">
        <v>40</v>
      </c>
    </row>
    <row r="40303" spans="1:28" x14ac:dyDescent="0.3">
      <c r="A40303" s="1">
        <v>42826</v>
      </c>
      <c r="B40303" t="s">
        <v>30938</v>
      </c>
      <c r="C40303">
        <v>1</v>
      </c>
      <c r="D40303">
        <v>2</v>
      </c>
      <c r="E40303">
        <v>2</v>
      </c>
      <c r="F40303">
        <v>485</v>
      </c>
      <c r="G40303">
        <v>30</v>
      </c>
      <c r="H40303" t="s">
        <v>6213</v>
      </c>
      <c r="I40303" t="s">
        <v>44008</v>
      </c>
      <c r="J40303" t="s">
        <v>6215</v>
      </c>
      <c r="K40303">
        <v>8.2204999999999995</v>
      </c>
      <c r="L40303">
        <v>21.98</v>
      </c>
      <c r="M40303" t="s">
        <v>6216</v>
      </c>
      <c r="N40303">
        <v>4</v>
      </c>
      <c r="O40303" t="s">
        <v>6217</v>
      </c>
      <c r="P40303">
        <v>16105</v>
      </c>
      <c r="Q40303" t="s">
        <v>32</v>
      </c>
      <c r="R40303" t="s">
        <v>1416</v>
      </c>
      <c r="S40303" t="s">
        <v>260</v>
      </c>
      <c r="T40303">
        <v>23777</v>
      </c>
      <c r="U40303" t="s">
        <v>35</v>
      </c>
      <c r="V40303" t="s">
        <v>36</v>
      </c>
      <c r="W40303" t="s">
        <v>30939</v>
      </c>
      <c r="X40303">
        <v>80000</v>
      </c>
      <c r="Y40303">
        <v>3</v>
      </c>
      <c r="Z40303" t="s">
        <v>48</v>
      </c>
      <c r="AA40303" t="s">
        <v>118</v>
      </c>
      <c r="AB40303" t="s">
        <v>40</v>
      </c>
    </row>
    <row r="40304" spans="1:28" x14ac:dyDescent="0.3">
      <c r="A40304" s="1">
        <v>42826</v>
      </c>
      <c r="B40304" t="s">
        <v>30938</v>
      </c>
      <c r="C40304">
        <v>1</v>
      </c>
      <c r="D40304">
        <v>1</v>
      </c>
      <c r="E40304">
        <v>1</v>
      </c>
      <c r="F40304">
        <v>360</v>
      </c>
      <c r="G40304">
        <v>1</v>
      </c>
      <c r="H40304" t="s">
        <v>733</v>
      </c>
      <c r="I40304" t="s">
        <v>43981</v>
      </c>
      <c r="J40304" t="s">
        <v>29</v>
      </c>
      <c r="K40304">
        <v>1105.81</v>
      </c>
      <c r="L40304">
        <v>2049.0981999999999</v>
      </c>
      <c r="M40304" t="s">
        <v>59</v>
      </c>
      <c r="N40304">
        <v>1</v>
      </c>
      <c r="O40304" t="s">
        <v>31</v>
      </c>
      <c r="P40304">
        <v>16105</v>
      </c>
      <c r="Q40304" t="s">
        <v>32</v>
      </c>
      <c r="R40304" t="s">
        <v>1416</v>
      </c>
      <c r="S40304" t="s">
        <v>260</v>
      </c>
      <c r="T40304">
        <v>23777</v>
      </c>
      <c r="U40304" t="s">
        <v>35</v>
      </c>
      <c r="V40304" t="s">
        <v>36</v>
      </c>
      <c r="W40304" t="s">
        <v>30939</v>
      </c>
      <c r="X40304">
        <v>80000</v>
      </c>
      <c r="Y40304">
        <v>3</v>
      </c>
      <c r="Z40304" t="s">
        <v>48</v>
      </c>
      <c r="AA40304" t="s">
        <v>118</v>
      </c>
      <c r="AB40304" t="s">
        <v>40</v>
      </c>
    </row>
    <row r="40305" spans="1:28" x14ac:dyDescent="0.3">
      <c r="A40305" s="1">
        <v>42826</v>
      </c>
      <c r="B40305" t="s">
        <v>30436</v>
      </c>
      <c r="C40305">
        <v>9</v>
      </c>
      <c r="D40305">
        <v>3</v>
      </c>
      <c r="E40305">
        <v>2</v>
      </c>
      <c r="F40305">
        <v>477</v>
      </c>
      <c r="G40305">
        <v>28</v>
      </c>
      <c r="H40305" t="s">
        <v>6242</v>
      </c>
      <c r="I40305" t="s">
        <v>43988</v>
      </c>
      <c r="J40305" t="s">
        <v>6215</v>
      </c>
      <c r="K40305">
        <v>1.8663000000000001</v>
      </c>
      <c r="L40305">
        <v>4.99</v>
      </c>
      <c r="M40305" t="s">
        <v>6244</v>
      </c>
      <c r="N40305">
        <v>4</v>
      </c>
      <c r="O40305" t="s">
        <v>6217</v>
      </c>
      <c r="P40305">
        <v>15586</v>
      </c>
      <c r="Q40305" t="s">
        <v>60</v>
      </c>
      <c r="R40305" t="s">
        <v>81</v>
      </c>
      <c r="S40305" t="s">
        <v>1293</v>
      </c>
      <c r="T40305">
        <v>25442</v>
      </c>
      <c r="U40305" t="s">
        <v>63</v>
      </c>
      <c r="V40305" t="s">
        <v>63</v>
      </c>
      <c r="W40305" t="s">
        <v>11394</v>
      </c>
      <c r="X40305">
        <v>110000</v>
      </c>
      <c r="Y40305">
        <v>1</v>
      </c>
      <c r="Z40305" t="s">
        <v>69</v>
      </c>
      <c r="AA40305" t="s">
        <v>49</v>
      </c>
      <c r="AB40305" t="s">
        <v>40</v>
      </c>
    </row>
    <row r="40306" spans="1:28" x14ac:dyDescent="0.3">
      <c r="A40306" s="1">
        <v>42826</v>
      </c>
      <c r="B40306" t="s">
        <v>30436</v>
      </c>
      <c r="C40306">
        <v>9</v>
      </c>
      <c r="D40306">
        <v>4</v>
      </c>
      <c r="E40306">
        <v>2</v>
      </c>
      <c r="F40306">
        <v>223</v>
      </c>
      <c r="G40306">
        <v>19</v>
      </c>
      <c r="H40306" t="s">
        <v>6239</v>
      </c>
      <c r="I40306" t="s">
        <v>44012</v>
      </c>
      <c r="J40306" t="s">
        <v>29</v>
      </c>
      <c r="K40306">
        <v>5.7051999999999996</v>
      </c>
      <c r="L40306">
        <v>8.6441999999999997</v>
      </c>
      <c r="M40306" t="s">
        <v>6241</v>
      </c>
      <c r="N40306">
        <v>3</v>
      </c>
      <c r="O40306" t="s">
        <v>6231</v>
      </c>
      <c r="P40306">
        <v>15586</v>
      </c>
      <c r="Q40306" t="s">
        <v>60</v>
      </c>
      <c r="R40306" t="s">
        <v>81</v>
      </c>
      <c r="S40306" t="s">
        <v>1293</v>
      </c>
      <c r="T40306">
        <v>25442</v>
      </c>
      <c r="U40306" t="s">
        <v>63</v>
      </c>
      <c r="V40306" t="s">
        <v>63</v>
      </c>
      <c r="W40306" t="s">
        <v>11394</v>
      </c>
      <c r="X40306">
        <v>110000</v>
      </c>
      <c r="Y40306">
        <v>1</v>
      </c>
      <c r="Z40306" t="s">
        <v>69</v>
      </c>
      <c r="AA40306" t="s">
        <v>49</v>
      </c>
      <c r="AB40306" t="s">
        <v>40</v>
      </c>
    </row>
    <row r="40307" spans="1:28" x14ac:dyDescent="0.3">
      <c r="A40307" s="1">
        <v>42826</v>
      </c>
      <c r="B40307" t="s">
        <v>30436</v>
      </c>
      <c r="C40307">
        <v>9</v>
      </c>
      <c r="D40307">
        <v>1</v>
      </c>
      <c r="E40307">
        <v>1</v>
      </c>
      <c r="F40307">
        <v>356</v>
      </c>
      <c r="G40307">
        <v>1</v>
      </c>
      <c r="H40307" t="s">
        <v>557</v>
      </c>
      <c r="I40307" t="s">
        <v>43980</v>
      </c>
      <c r="J40307" t="s">
        <v>29</v>
      </c>
      <c r="K40307">
        <v>1117.8559</v>
      </c>
      <c r="L40307">
        <v>2071.4196000000002</v>
      </c>
      <c r="M40307" t="s">
        <v>59</v>
      </c>
      <c r="N40307">
        <v>1</v>
      </c>
      <c r="O40307" t="s">
        <v>31</v>
      </c>
      <c r="P40307">
        <v>15586</v>
      </c>
      <c r="Q40307" t="s">
        <v>60</v>
      </c>
      <c r="R40307" t="s">
        <v>81</v>
      </c>
      <c r="S40307" t="s">
        <v>1293</v>
      </c>
      <c r="T40307">
        <v>25442</v>
      </c>
      <c r="U40307" t="s">
        <v>63</v>
      </c>
      <c r="V40307" t="s">
        <v>63</v>
      </c>
      <c r="W40307" t="s">
        <v>11394</v>
      </c>
      <c r="X40307">
        <v>110000</v>
      </c>
      <c r="Y40307">
        <v>1</v>
      </c>
      <c r="Z40307" t="s">
        <v>69</v>
      </c>
      <c r="AA40307" t="s">
        <v>49</v>
      </c>
      <c r="AB40307" t="s">
        <v>40</v>
      </c>
    </row>
    <row r="40308" spans="1:28" x14ac:dyDescent="0.3">
      <c r="A40308" s="1">
        <v>42826</v>
      </c>
      <c r="B40308" t="s">
        <v>30436</v>
      </c>
      <c r="C40308">
        <v>9</v>
      </c>
      <c r="D40308">
        <v>5</v>
      </c>
      <c r="E40308">
        <v>1</v>
      </c>
      <c r="F40308">
        <v>489</v>
      </c>
      <c r="G40308">
        <v>21</v>
      </c>
      <c r="H40308" t="s">
        <v>6300</v>
      </c>
      <c r="I40308" t="s">
        <v>44014</v>
      </c>
      <c r="J40308" t="s">
        <v>29</v>
      </c>
      <c r="K40308">
        <v>41.572299999999998</v>
      </c>
      <c r="L40308">
        <v>53.99</v>
      </c>
      <c r="M40308" t="s">
        <v>6230</v>
      </c>
      <c r="N40308">
        <v>3</v>
      </c>
      <c r="O40308" t="s">
        <v>6231</v>
      </c>
      <c r="P40308">
        <v>15586</v>
      </c>
      <c r="Q40308" t="s">
        <v>60</v>
      </c>
      <c r="R40308" t="s">
        <v>81</v>
      </c>
      <c r="S40308" t="s">
        <v>1293</v>
      </c>
      <c r="T40308">
        <v>25442</v>
      </c>
      <c r="U40308" t="s">
        <v>63</v>
      </c>
      <c r="V40308" t="s">
        <v>63</v>
      </c>
      <c r="W40308" t="s">
        <v>11394</v>
      </c>
      <c r="X40308">
        <v>110000</v>
      </c>
      <c r="Y40308">
        <v>1</v>
      </c>
      <c r="Z40308" t="s">
        <v>69</v>
      </c>
      <c r="AA40308" t="s">
        <v>49</v>
      </c>
      <c r="AB40308" t="s">
        <v>40</v>
      </c>
    </row>
    <row r="40309" spans="1:28" x14ac:dyDescent="0.3">
      <c r="A40309" s="1">
        <v>42826</v>
      </c>
      <c r="B40309" t="s">
        <v>30436</v>
      </c>
      <c r="C40309">
        <v>9</v>
      </c>
      <c r="D40309">
        <v>2</v>
      </c>
      <c r="E40309">
        <v>3</v>
      </c>
      <c r="F40309">
        <v>478</v>
      </c>
      <c r="G40309">
        <v>28</v>
      </c>
      <c r="H40309" t="s">
        <v>6245</v>
      </c>
      <c r="I40309" t="s">
        <v>43987</v>
      </c>
      <c r="J40309" t="s">
        <v>6215</v>
      </c>
      <c r="K40309">
        <v>3.7363</v>
      </c>
      <c r="L40309">
        <v>9.99</v>
      </c>
      <c r="M40309" t="s">
        <v>6244</v>
      </c>
      <c r="N40309">
        <v>4</v>
      </c>
      <c r="O40309" t="s">
        <v>6217</v>
      </c>
      <c r="P40309">
        <v>15586</v>
      </c>
      <c r="Q40309" t="s">
        <v>60</v>
      </c>
      <c r="R40309" t="s">
        <v>81</v>
      </c>
      <c r="S40309" t="s">
        <v>1293</v>
      </c>
      <c r="T40309">
        <v>25442</v>
      </c>
      <c r="U40309" t="s">
        <v>63</v>
      </c>
      <c r="V40309" t="s">
        <v>63</v>
      </c>
      <c r="W40309" t="s">
        <v>11394</v>
      </c>
      <c r="X40309">
        <v>110000</v>
      </c>
      <c r="Y40309">
        <v>1</v>
      </c>
      <c r="Z40309" t="s">
        <v>69</v>
      </c>
      <c r="AA40309" t="s">
        <v>49</v>
      </c>
      <c r="AB40309" t="s">
        <v>40</v>
      </c>
    </row>
    <row r="40310" spans="1:28" x14ac:dyDescent="0.3">
      <c r="A40310" s="1">
        <v>42826</v>
      </c>
      <c r="B40310" t="s">
        <v>29985</v>
      </c>
      <c r="C40310">
        <v>9</v>
      </c>
      <c r="D40310">
        <v>3</v>
      </c>
      <c r="E40310">
        <v>1</v>
      </c>
      <c r="F40310">
        <v>477</v>
      </c>
      <c r="G40310">
        <v>28</v>
      </c>
      <c r="H40310" t="s">
        <v>6242</v>
      </c>
      <c r="I40310" t="s">
        <v>43988</v>
      </c>
      <c r="J40310" t="s">
        <v>6215</v>
      </c>
      <c r="K40310">
        <v>1.8663000000000001</v>
      </c>
      <c r="L40310">
        <v>4.99</v>
      </c>
      <c r="M40310" t="s">
        <v>6244</v>
      </c>
      <c r="N40310">
        <v>4</v>
      </c>
      <c r="O40310" t="s">
        <v>6217</v>
      </c>
      <c r="P40310">
        <v>15135</v>
      </c>
      <c r="Q40310" t="s">
        <v>60</v>
      </c>
      <c r="R40310" t="s">
        <v>1125</v>
      </c>
      <c r="S40310" t="s">
        <v>181</v>
      </c>
      <c r="T40310">
        <v>26344</v>
      </c>
      <c r="U40310" t="s">
        <v>35</v>
      </c>
      <c r="V40310" t="s">
        <v>63</v>
      </c>
      <c r="W40310" t="s">
        <v>10188</v>
      </c>
      <c r="X40310">
        <v>90000</v>
      </c>
      <c r="Y40310">
        <v>0</v>
      </c>
      <c r="Z40310" t="s">
        <v>48</v>
      </c>
      <c r="AA40310" t="s">
        <v>55</v>
      </c>
      <c r="AB40310" t="s">
        <v>75</v>
      </c>
    </row>
    <row r="40311" spans="1:28" x14ac:dyDescent="0.3">
      <c r="A40311" s="1">
        <v>42826</v>
      </c>
      <c r="B40311" t="s">
        <v>29985</v>
      </c>
      <c r="C40311">
        <v>9</v>
      </c>
      <c r="D40311">
        <v>2</v>
      </c>
      <c r="E40311">
        <v>2</v>
      </c>
      <c r="F40311">
        <v>478</v>
      </c>
      <c r="G40311">
        <v>28</v>
      </c>
      <c r="H40311" t="s">
        <v>6245</v>
      </c>
      <c r="I40311" t="s">
        <v>43987</v>
      </c>
      <c r="J40311" t="s">
        <v>6215</v>
      </c>
      <c r="K40311">
        <v>3.7363</v>
      </c>
      <c r="L40311">
        <v>9.99</v>
      </c>
      <c r="M40311" t="s">
        <v>6244</v>
      </c>
      <c r="N40311">
        <v>4</v>
      </c>
      <c r="O40311" t="s">
        <v>6217</v>
      </c>
      <c r="P40311">
        <v>15135</v>
      </c>
      <c r="Q40311" t="s">
        <v>60</v>
      </c>
      <c r="R40311" t="s">
        <v>1125</v>
      </c>
      <c r="S40311" t="s">
        <v>181</v>
      </c>
      <c r="T40311">
        <v>26344</v>
      </c>
      <c r="U40311" t="s">
        <v>35</v>
      </c>
      <c r="V40311" t="s">
        <v>63</v>
      </c>
      <c r="W40311" t="s">
        <v>10188</v>
      </c>
      <c r="X40311">
        <v>90000</v>
      </c>
      <c r="Y40311">
        <v>0</v>
      </c>
      <c r="Z40311" t="s">
        <v>48</v>
      </c>
      <c r="AA40311" t="s">
        <v>55</v>
      </c>
      <c r="AB40311" t="s">
        <v>75</v>
      </c>
    </row>
    <row r="40312" spans="1:28" x14ac:dyDescent="0.3">
      <c r="A40312" s="1">
        <v>42826</v>
      </c>
      <c r="B40312" t="s">
        <v>29985</v>
      </c>
      <c r="C40312">
        <v>9</v>
      </c>
      <c r="D40312">
        <v>1</v>
      </c>
      <c r="E40312">
        <v>1</v>
      </c>
      <c r="F40312">
        <v>360</v>
      </c>
      <c r="G40312">
        <v>1</v>
      </c>
      <c r="H40312" t="s">
        <v>733</v>
      </c>
      <c r="I40312" t="s">
        <v>43981</v>
      </c>
      <c r="J40312" t="s">
        <v>29</v>
      </c>
      <c r="K40312">
        <v>1105.81</v>
      </c>
      <c r="L40312">
        <v>2049.0981999999999</v>
      </c>
      <c r="M40312" t="s">
        <v>59</v>
      </c>
      <c r="N40312">
        <v>1</v>
      </c>
      <c r="O40312" t="s">
        <v>31</v>
      </c>
      <c r="P40312">
        <v>15135</v>
      </c>
      <c r="Q40312" t="s">
        <v>60</v>
      </c>
      <c r="R40312" t="s">
        <v>1125</v>
      </c>
      <c r="S40312" t="s">
        <v>181</v>
      </c>
      <c r="T40312">
        <v>26344</v>
      </c>
      <c r="U40312" t="s">
        <v>35</v>
      </c>
      <c r="V40312" t="s">
        <v>63</v>
      </c>
      <c r="W40312" t="s">
        <v>10188</v>
      </c>
      <c r="X40312">
        <v>90000</v>
      </c>
      <c r="Y40312">
        <v>0</v>
      </c>
      <c r="Z40312" t="s">
        <v>48</v>
      </c>
      <c r="AA40312" t="s">
        <v>55</v>
      </c>
      <c r="AB40312" t="s">
        <v>75</v>
      </c>
    </row>
    <row r="40313" spans="1:28" x14ac:dyDescent="0.3">
      <c r="A40313" s="1">
        <v>42826</v>
      </c>
      <c r="B40313" t="s">
        <v>36169</v>
      </c>
      <c r="C40313">
        <v>9</v>
      </c>
      <c r="D40313">
        <v>1</v>
      </c>
      <c r="E40313">
        <v>1</v>
      </c>
      <c r="F40313">
        <v>387</v>
      </c>
      <c r="G40313">
        <v>2</v>
      </c>
      <c r="H40313" t="s">
        <v>2411</v>
      </c>
      <c r="I40313" t="s">
        <v>43979</v>
      </c>
      <c r="J40313" t="s">
        <v>2413</v>
      </c>
      <c r="K40313">
        <v>605.64919999999995</v>
      </c>
      <c r="L40313">
        <v>1000.4375</v>
      </c>
      <c r="M40313" t="s">
        <v>30</v>
      </c>
      <c r="N40313">
        <v>1</v>
      </c>
      <c r="O40313" t="s">
        <v>31</v>
      </c>
      <c r="P40313">
        <v>26660</v>
      </c>
      <c r="Q40313" t="s">
        <v>60</v>
      </c>
      <c r="R40313" t="s">
        <v>6887</v>
      </c>
      <c r="S40313" t="s">
        <v>4438</v>
      </c>
      <c r="T40313">
        <v>24890</v>
      </c>
      <c r="U40313" t="s">
        <v>63</v>
      </c>
      <c r="V40313" t="s">
        <v>63</v>
      </c>
      <c r="W40313" t="s">
        <v>6888</v>
      </c>
      <c r="X40313">
        <v>60000</v>
      </c>
      <c r="Y40313">
        <v>2</v>
      </c>
      <c r="Z40313" t="s">
        <v>48</v>
      </c>
      <c r="AA40313" t="s">
        <v>55</v>
      </c>
      <c r="AB40313" t="s">
        <v>40</v>
      </c>
    </row>
    <row r="40314" spans="1:28" x14ac:dyDescent="0.3">
      <c r="A40314" s="1">
        <v>42826</v>
      </c>
      <c r="B40314" t="s">
        <v>36169</v>
      </c>
      <c r="C40314">
        <v>9</v>
      </c>
      <c r="D40314">
        <v>2</v>
      </c>
      <c r="E40314">
        <v>1</v>
      </c>
      <c r="F40314">
        <v>491</v>
      </c>
      <c r="G40314">
        <v>21</v>
      </c>
      <c r="H40314" t="s">
        <v>6247</v>
      </c>
      <c r="I40314" t="s">
        <v>44037</v>
      </c>
      <c r="J40314" t="s">
        <v>29</v>
      </c>
      <c r="K40314">
        <v>41.572299999999998</v>
      </c>
      <c r="L40314">
        <v>53.99</v>
      </c>
      <c r="M40314" t="s">
        <v>6230</v>
      </c>
      <c r="N40314">
        <v>3</v>
      </c>
      <c r="O40314" t="s">
        <v>6231</v>
      </c>
      <c r="P40314">
        <v>26660</v>
      </c>
      <c r="Q40314" t="s">
        <v>60</v>
      </c>
      <c r="R40314" t="s">
        <v>6887</v>
      </c>
      <c r="S40314" t="s">
        <v>4438</v>
      </c>
      <c r="T40314">
        <v>24890</v>
      </c>
      <c r="U40314" t="s">
        <v>63</v>
      </c>
      <c r="V40314" t="s">
        <v>63</v>
      </c>
      <c r="W40314" t="s">
        <v>6888</v>
      </c>
      <c r="X40314">
        <v>60000</v>
      </c>
      <c r="Y40314">
        <v>2</v>
      </c>
      <c r="Z40314" t="s">
        <v>48</v>
      </c>
      <c r="AA40314" t="s">
        <v>55</v>
      </c>
      <c r="AB40314" t="s">
        <v>40</v>
      </c>
    </row>
    <row r="40315" spans="1:28" x14ac:dyDescent="0.3">
      <c r="A40315" s="1">
        <v>42826</v>
      </c>
      <c r="B40315" t="s">
        <v>36162</v>
      </c>
      <c r="C40315">
        <v>9</v>
      </c>
      <c r="D40315">
        <v>3</v>
      </c>
      <c r="E40315">
        <v>2</v>
      </c>
      <c r="F40315">
        <v>539</v>
      </c>
      <c r="G40315">
        <v>37</v>
      </c>
      <c r="H40315" t="s">
        <v>6387</v>
      </c>
      <c r="I40315" t="s">
        <v>44007</v>
      </c>
      <c r="J40315" t="s">
        <v>6215</v>
      </c>
      <c r="K40315">
        <v>9.3462999999999994</v>
      </c>
      <c r="L40315">
        <v>24.99</v>
      </c>
      <c r="M40315" t="s">
        <v>6222</v>
      </c>
      <c r="N40315">
        <v>4</v>
      </c>
      <c r="O40315" t="s">
        <v>6217</v>
      </c>
      <c r="P40315">
        <v>26135</v>
      </c>
      <c r="Q40315" t="s">
        <v>32</v>
      </c>
      <c r="R40315" t="s">
        <v>550</v>
      </c>
      <c r="S40315" t="s">
        <v>484</v>
      </c>
      <c r="T40315">
        <v>24524</v>
      </c>
      <c r="U40315" t="s">
        <v>63</v>
      </c>
      <c r="V40315" t="s">
        <v>36</v>
      </c>
      <c r="W40315" t="s">
        <v>5477</v>
      </c>
      <c r="X40315">
        <v>90000</v>
      </c>
      <c r="Y40315">
        <v>3</v>
      </c>
      <c r="Z40315" t="s">
        <v>48</v>
      </c>
      <c r="AA40315" t="s">
        <v>55</v>
      </c>
      <c r="AB40315" t="s">
        <v>40</v>
      </c>
    </row>
    <row r="40316" spans="1:28" x14ac:dyDescent="0.3">
      <c r="A40316" s="1">
        <v>42826</v>
      </c>
      <c r="B40316" t="s">
        <v>36162</v>
      </c>
      <c r="C40316">
        <v>9</v>
      </c>
      <c r="D40316">
        <v>1</v>
      </c>
      <c r="E40316">
        <v>1</v>
      </c>
      <c r="F40316">
        <v>383</v>
      </c>
      <c r="G40316">
        <v>2</v>
      </c>
      <c r="H40316" t="s">
        <v>2422</v>
      </c>
      <c r="I40316" t="s">
        <v>43982</v>
      </c>
      <c r="J40316" t="s">
        <v>2413</v>
      </c>
      <c r="K40316">
        <v>605.64919999999995</v>
      </c>
      <c r="L40316">
        <v>1000.4375</v>
      </c>
      <c r="M40316" t="s">
        <v>30</v>
      </c>
      <c r="N40316">
        <v>1</v>
      </c>
      <c r="O40316" t="s">
        <v>31</v>
      </c>
      <c r="P40316">
        <v>26135</v>
      </c>
      <c r="Q40316" t="s">
        <v>32</v>
      </c>
      <c r="R40316" t="s">
        <v>550</v>
      </c>
      <c r="S40316" t="s">
        <v>484</v>
      </c>
      <c r="T40316">
        <v>24524</v>
      </c>
      <c r="U40316" t="s">
        <v>63</v>
      </c>
      <c r="V40316" t="s">
        <v>36</v>
      </c>
      <c r="W40316" t="s">
        <v>5477</v>
      </c>
      <c r="X40316">
        <v>90000</v>
      </c>
      <c r="Y40316">
        <v>3</v>
      </c>
      <c r="Z40316" t="s">
        <v>48</v>
      </c>
      <c r="AA40316" t="s">
        <v>55</v>
      </c>
      <c r="AB40316" t="s">
        <v>40</v>
      </c>
    </row>
    <row r="40317" spans="1:28" x14ac:dyDescent="0.3">
      <c r="A40317" s="1">
        <v>42826</v>
      </c>
      <c r="B40317" t="s">
        <v>36162</v>
      </c>
      <c r="C40317">
        <v>9</v>
      </c>
      <c r="D40317">
        <v>4</v>
      </c>
      <c r="E40317">
        <v>1</v>
      </c>
      <c r="F40317">
        <v>214</v>
      </c>
      <c r="G40317">
        <v>31</v>
      </c>
      <c r="H40317" t="s">
        <v>6225</v>
      </c>
      <c r="I40317" t="s">
        <v>43993</v>
      </c>
      <c r="J40317" t="s">
        <v>6215</v>
      </c>
      <c r="K40317">
        <v>13.0863</v>
      </c>
      <c r="L40317">
        <v>34.99</v>
      </c>
      <c r="M40317" t="s">
        <v>6227</v>
      </c>
      <c r="N40317">
        <v>4</v>
      </c>
      <c r="O40317" t="s">
        <v>6217</v>
      </c>
      <c r="P40317">
        <v>26135</v>
      </c>
      <c r="Q40317" t="s">
        <v>32</v>
      </c>
      <c r="R40317" t="s">
        <v>550</v>
      </c>
      <c r="S40317" t="s">
        <v>484</v>
      </c>
      <c r="T40317">
        <v>24524</v>
      </c>
      <c r="U40317" t="s">
        <v>63</v>
      </c>
      <c r="V40317" t="s">
        <v>36</v>
      </c>
      <c r="W40317" t="s">
        <v>5477</v>
      </c>
      <c r="X40317">
        <v>90000</v>
      </c>
      <c r="Y40317">
        <v>3</v>
      </c>
      <c r="Z40317" t="s">
        <v>48</v>
      </c>
      <c r="AA40317" t="s">
        <v>55</v>
      </c>
      <c r="AB40317" t="s">
        <v>40</v>
      </c>
    </row>
    <row r="40318" spans="1:28" x14ac:dyDescent="0.3">
      <c r="A40318" s="1">
        <v>42826</v>
      </c>
      <c r="B40318" t="s">
        <v>36162</v>
      </c>
      <c r="C40318">
        <v>9</v>
      </c>
      <c r="D40318">
        <v>2</v>
      </c>
      <c r="E40318">
        <v>2</v>
      </c>
      <c r="F40318">
        <v>529</v>
      </c>
      <c r="G40318">
        <v>37</v>
      </c>
      <c r="H40318" t="s">
        <v>6342</v>
      </c>
      <c r="I40318" t="s">
        <v>43991</v>
      </c>
      <c r="J40318" t="s">
        <v>6215</v>
      </c>
      <c r="K40318">
        <v>1.4923</v>
      </c>
      <c r="L40318">
        <v>3.99</v>
      </c>
      <c r="M40318" t="s">
        <v>6222</v>
      </c>
      <c r="N40318">
        <v>4</v>
      </c>
      <c r="O40318" t="s">
        <v>6217</v>
      </c>
      <c r="P40318">
        <v>26135</v>
      </c>
      <c r="Q40318" t="s">
        <v>32</v>
      </c>
      <c r="R40318" t="s">
        <v>550</v>
      </c>
      <c r="S40318" t="s">
        <v>484</v>
      </c>
      <c r="T40318">
        <v>24524</v>
      </c>
      <c r="U40318" t="s">
        <v>63</v>
      </c>
      <c r="V40318" t="s">
        <v>36</v>
      </c>
      <c r="W40318" t="s">
        <v>5477</v>
      </c>
      <c r="X40318">
        <v>90000</v>
      </c>
      <c r="Y40318">
        <v>3</v>
      </c>
      <c r="Z40318" t="s">
        <v>48</v>
      </c>
      <c r="AA40318" t="s">
        <v>55</v>
      </c>
      <c r="AB40318" t="s">
        <v>40</v>
      </c>
    </row>
    <row r="40319" spans="1:28" x14ac:dyDescent="0.3">
      <c r="A40319" s="1">
        <v>42826</v>
      </c>
      <c r="B40319" t="s">
        <v>36181</v>
      </c>
      <c r="C40319">
        <v>9</v>
      </c>
      <c r="D40319">
        <v>2</v>
      </c>
      <c r="E40319">
        <v>2</v>
      </c>
      <c r="F40319">
        <v>466</v>
      </c>
      <c r="G40319">
        <v>20</v>
      </c>
      <c r="H40319" t="s">
        <v>6433</v>
      </c>
      <c r="I40319" t="s">
        <v>44005</v>
      </c>
      <c r="J40319" t="s">
        <v>29</v>
      </c>
      <c r="K40319">
        <v>9.7135999999999996</v>
      </c>
      <c r="L40319">
        <v>23.548100000000002</v>
      </c>
      <c r="M40319" t="s">
        <v>6272</v>
      </c>
      <c r="N40319">
        <v>3</v>
      </c>
      <c r="O40319" t="s">
        <v>6231</v>
      </c>
      <c r="P40319">
        <v>29291</v>
      </c>
      <c r="Q40319" t="s">
        <v>32</v>
      </c>
      <c r="R40319" t="s">
        <v>2341</v>
      </c>
      <c r="S40319" t="s">
        <v>43</v>
      </c>
      <c r="T40319">
        <v>23307</v>
      </c>
      <c r="U40319" t="s">
        <v>63</v>
      </c>
      <c r="V40319" t="s">
        <v>36</v>
      </c>
      <c r="W40319" t="s">
        <v>36182</v>
      </c>
      <c r="X40319">
        <v>60000</v>
      </c>
      <c r="Y40319">
        <v>3</v>
      </c>
      <c r="Z40319" t="s">
        <v>48</v>
      </c>
      <c r="AA40319" t="s">
        <v>55</v>
      </c>
      <c r="AB40319" t="s">
        <v>75</v>
      </c>
    </row>
    <row r="40320" spans="1:28" x14ac:dyDescent="0.3">
      <c r="A40320" s="1">
        <v>42826</v>
      </c>
      <c r="B40320" t="s">
        <v>36181</v>
      </c>
      <c r="C40320">
        <v>9</v>
      </c>
      <c r="D40320">
        <v>1</v>
      </c>
      <c r="E40320">
        <v>1</v>
      </c>
      <c r="F40320">
        <v>605</v>
      </c>
      <c r="G40320">
        <v>2</v>
      </c>
      <c r="H40320" t="s">
        <v>6380</v>
      </c>
      <c r="I40320" t="s">
        <v>44027</v>
      </c>
      <c r="J40320" t="s">
        <v>29</v>
      </c>
      <c r="K40320">
        <v>343.64960000000002</v>
      </c>
      <c r="L40320">
        <v>539.99</v>
      </c>
      <c r="M40320" t="s">
        <v>30</v>
      </c>
      <c r="N40320">
        <v>1</v>
      </c>
      <c r="O40320" t="s">
        <v>31</v>
      </c>
      <c r="P40320">
        <v>29291</v>
      </c>
      <c r="Q40320" t="s">
        <v>32</v>
      </c>
      <c r="R40320" t="s">
        <v>2341</v>
      </c>
      <c r="S40320" t="s">
        <v>43</v>
      </c>
      <c r="T40320">
        <v>23307</v>
      </c>
      <c r="U40320" t="s">
        <v>63</v>
      </c>
      <c r="V40320" t="s">
        <v>36</v>
      </c>
      <c r="W40320" t="s">
        <v>36182</v>
      </c>
      <c r="X40320">
        <v>60000</v>
      </c>
      <c r="Y40320">
        <v>3</v>
      </c>
      <c r="Z40320" t="s">
        <v>48</v>
      </c>
      <c r="AA40320" t="s">
        <v>55</v>
      </c>
      <c r="AB40320" t="s">
        <v>75</v>
      </c>
    </row>
    <row r="40321" spans="1:28" x14ac:dyDescent="0.3">
      <c r="A40321" s="1">
        <v>42826</v>
      </c>
      <c r="B40321" t="s">
        <v>32807</v>
      </c>
      <c r="C40321">
        <v>9</v>
      </c>
      <c r="D40321">
        <v>1</v>
      </c>
      <c r="E40321">
        <v>1</v>
      </c>
      <c r="F40321">
        <v>598</v>
      </c>
      <c r="G40321">
        <v>1</v>
      </c>
      <c r="H40321" t="s">
        <v>6637</v>
      </c>
      <c r="I40321" t="s">
        <v>44046</v>
      </c>
      <c r="J40321" t="s">
        <v>29</v>
      </c>
      <c r="K40321">
        <v>294.5797</v>
      </c>
      <c r="L40321">
        <v>539.99</v>
      </c>
      <c r="M40321" t="s">
        <v>59</v>
      </c>
      <c r="N40321">
        <v>1</v>
      </c>
      <c r="O40321" t="s">
        <v>31</v>
      </c>
      <c r="P40321">
        <v>18200</v>
      </c>
      <c r="Q40321" t="s">
        <v>60</v>
      </c>
      <c r="R40321" t="s">
        <v>2943</v>
      </c>
      <c r="S40321" t="s">
        <v>193</v>
      </c>
      <c r="T40321">
        <v>26824</v>
      </c>
      <c r="U40321" t="s">
        <v>63</v>
      </c>
      <c r="V40321" t="s">
        <v>63</v>
      </c>
      <c r="W40321" t="s">
        <v>32808</v>
      </c>
      <c r="X40321">
        <v>90000</v>
      </c>
      <c r="Y40321">
        <v>0</v>
      </c>
      <c r="Z40321" t="s">
        <v>48</v>
      </c>
      <c r="AA40321" t="s">
        <v>55</v>
      </c>
      <c r="AB40321" t="s">
        <v>75</v>
      </c>
    </row>
    <row r="40322" spans="1:28" x14ac:dyDescent="0.3">
      <c r="A40322" s="1">
        <v>42826</v>
      </c>
      <c r="B40322" t="s">
        <v>32807</v>
      </c>
      <c r="C40322">
        <v>9</v>
      </c>
      <c r="D40322">
        <v>3</v>
      </c>
      <c r="E40322">
        <v>2</v>
      </c>
      <c r="F40322">
        <v>528</v>
      </c>
      <c r="G40322">
        <v>37</v>
      </c>
      <c r="H40322" t="s">
        <v>6288</v>
      </c>
      <c r="I40322" t="s">
        <v>43998</v>
      </c>
      <c r="J40322" t="s">
        <v>6215</v>
      </c>
      <c r="K40322">
        <v>1.8663000000000001</v>
      </c>
      <c r="L40322">
        <v>4.99</v>
      </c>
      <c r="M40322" t="s">
        <v>6222</v>
      </c>
      <c r="N40322">
        <v>4</v>
      </c>
      <c r="O40322" t="s">
        <v>6217</v>
      </c>
      <c r="P40322">
        <v>18200</v>
      </c>
      <c r="Q40322" t="s">
        <v>60</v>
      </c>
      <c r="R40322" t="s">
        <v>2943</v>
      </c>
      <c r="S40322" t="s">
        <v>193</v>
      </c>
      <c r="T40322">
        <v>26824</v>
      </c>
      <c r="U40322" t="s">
        <v>63</v>
      </c>
      <c r="V40322" t="s">
        <v>63</v>
      </c>
      <c r="W40322" t="s">
        <v>32808</v>
      </c>
      <c r="X40322">
        <v>90000</v>
      </c>
      <c r="Y40322">
        <v>0</v>
      </c>
      <c r="Z40322" t="s">
        <v>48</v>
      </c>
      <c r="AA40322" t="s">
        <v>55</v>
      </c>
      <c r="AB40322" t="s">
        <v>75</v>
      </c>
    </row>
    <row r="40323" spans="1:28" x14ac:dyDescent="0.3">
      <c r="A40323" s="1">
        <v>42826</v>
      </c>
      <c r="B40323" t="s">
        <v>32807</v>
      </c>
      <c r="C40323">
        <v>9</v>
      </c>
      <c r="D40323">
        <v>2</v>
      </c>
      <c r="E40323">
        <v>2</v>
      </c>
      <c r="F40323">
        <v>535</v>
      </c>
      <c r="G40323">
        <v>37</v>
      </c>
      <c r="H40323" t="s">
        <v>6517</v>
      </c>
      <c r="I40323" t="s">
        <v>44034</v>
      </c>
      <c r="J40323" t="s">
        <v>6215</v>
      </c>
      <c r="K40323">
        <v>9.3462999999999994</v>
      </c>
      <c r="L40323">
        <v>24.99</v>
      </c>
      <c r="M40323" t="s">
        <v>6222</v>
      </c>
      <c r="N40323">
        <v>4</v>
      </c>
      <c r="O40323" t="s">
        <v>6217</v>
      </c>
      <c r="P40323">
        <v>18200</v>
      </c>
      <c r="Q40323" t="s">
        <v>60</v>
      </c>
      <c r="R40323" t="s">
        <v>2943</v>
      </c>
      <c r="S40323" t="s">
        <v>193</v>
      </c>
      <c r="T40323">
        <v>26824</v>
      </c>
      <c r="U40323" t="s">
        <v>63</v>
      </c>
      <c r="V40323" t="s">
        <v>63</v>
      </c>
      <c r="W40323" t="s">
        <v>32808</v>
      </c>
      <c r="X40323">
        <v>90000</v>
      </c>
      <c r="Y40323">
        <v>0</v>
      </c>
      <c r="Z40323" t="s">
        <v>48</v>
      </c>
      <c r="AA40323" t="s">
        <v>55</v>
      </c>
      <c r="AB40323" t="s">
        <v>75</v>
      </c>
    </row>
    <row r="40324" spans="1:28" x14ac:dyDescent="0.3">
      <c r="A40324" s="1">
        <v>42826</v>
      </c>
      <c r="B40324" t="s">
        <v>32807</v>
      </c>
      <c r="C40324">
        <v>9</v>
      </c>
      <c r="D40324">
        <v>4</v>
      </c>
      <c r="E40324">
        <v>2</v>
      </c>
      <c r="F40324">
        <v>480</v>
      </c>
      <c r="G40324">
        <v>37</v>
      </c>
      <c r="H40324" t="s">
        <v>6263</v>
      </c>
      <c r="I40324" t="s">
        <v>44022</v>
      </c>
      <c r="J40324" t="s">
        <v>6215</v>
      </c>
      <c r="K40324">
        <v>0.85650000000000004</v>
      </c>
      <c r="L40324">
        <v>2.29</v>
      </c>
      <c r="M40324" t="s">
        <v>6222</v>
      </c>
      <c r="N40324">
        <v>4</v>
      </c>
      <c r="O40324" t="s">
        <v>6217</v>
      </c>
      <c r="P40324">
        <v>18200</v>
      </c>
      <c r="Q40324" t="s">
        <v>60</v>
      </c>
      <c r="R40324" t="s">
        <v>2943</v>
      </c>
      <c r="S40324" t="s">
        <v>193</v>
      </c>
      <c r="T40324">
        <v>26824</v>
      </c>
      <c r="U40324" t="s">
        <v>63</v>
      </c>
      <c r="V40324" t="s">
        <v>63</v>
      </c>
      <c r="W40324" t="s">
        <v>32808</v>
      </c>
      <c r="X40324">
        <v>90000</v>
      </c>
      <c r="Y40324">
        <v>0</v>
      </c>
      <c r="Z40324" t="s">
        <v>48</v>
      </c>
      <c r="AA40324" t="s">
        <v>55</v>
      </c>
      <c r="AB40324" t="s">
        <v>75</v>
      </c>
    </row>
    <row r="40325" spans="1:28" x14ac:dyDescent="0.3">
      <c r="A40325" s="1">
        <v>42826</v>
      </c>
      <c r="B40325" t="s">
        <v>36153</v>
      </c>
      <c r="C40325">
        <v>4</v>
      </c>
      <c r="D40325">
        <v>2</v>
      </c>
      <c r="E40325">
        <v>2</v>
      </c>
      <c r="F40325">
        <v>479</v>
      </c>
      <c r="G40325">
        <v>28</v>
      </c>
      <c r="H40325" t="s">
        <v>6273</v>
      </c>
      <c r="I40325" t="s">
        <v>43984</v>
      </c>
      <c r="J40325" t="s">
        <v>6215</v>
      </c>
      <c r="K40325">
        <v>3.3622999999999998</v>
      </c>
      <c r="L40325">
        <v>8.99</v>
      </c>
      <c r="M40325" t="s">
        <v>6244</v>
      </c>
      <c r="N40325">
        <v>4</v>
      </c>
      <c r="O40325" t="s">
        <v>6217</v>
      </c>
      <c r="P40325">
        <v>27114</v>
      </c>
      <c r="Q40325" t="s">
        <v>60</v>
      </c>
      <c r="R40325" t="s">
        <v>801</v>
      </c>
      <c r="S40325" t="s">
        <v>228</v>
      </c>
      <c r="T40325">
        <v>24422</v>
      </c>
      <c r="U40325" t="s">
        <v>63</v>
      </c>
      <c r="V40325" t="s">
        <v>63</v>
      </c>
      <c r="W40325" t="s">
        <v>10175</v>
      </c>
      <c r="X40325">
        <v>70000</v>
      </c>
      <c r="Y40325">
        <v>4</v>
      </c>
      <c r="Z40325" t="s">
        <v>69</v>
      </c>
      <c r="AA40325" t="s">
        <v>55</v>
      </c>
      <c r="AB40325" t="s">
        <v>40</v>
      </c>
    </row>
    <row r="40326" spans="1:28" x14ac:dyDescent="0.3">
      <c r="A40326" s="1">
        <v>42826</v>
      </c>
      <c r="B40326" t="s">
        <v>36153</v>
      </c>
      <c r="C40326">
        <v>4</v>
      </c>
      <c r="D40326">
        <v>1</v>
      </c>
      <c r="E40326">
        <v>1</v>
      </c>
      <c r="F40326">
        <v>563</v>
      </c>
      <c r="G40326">
        <v>3</v>
      </c>
      <c r="H40326" t="s">
        <v>7743</v>
      </c>
      <c r="I40326" t="s">
        <v>44066</v>
      </c>
      <c r="J40326" t="s">
        <v>29</v>
      </c>
      <c r="K40326">
        <v>1481.9378999999999</v>
      </c>
      <c r="L40326">
        <v>2384.0700000000002</v>
      </c>
      <c r="M40326" t="s">
        <v>6234</v>
      </c>
      <c r="N40326">
        <v>1</v>
      </c>
      <c r="O40326" t="s">
        <v>31</v>
      </c>
      <c r="P40326">
        <v>27114</v>
      </c>
      <c r="Q40326" t="s">
        <v>60</v>
      </c>
      <c r="R40326" t="s">
        <v>801</v>
      </c>
      <c r="S40326" t="s">
        <v>228</v>
      </c>
      <c r="T40326">
        <v>24422</v>
      </c>
      <c r="U40326" t="s">
        <v>63</v>
      </c>
      <c r="V40326" t="s">
        <v>63</v>
      </c>
      <c r="W40326" t="s">
        <v>10175</v>
      </c>
      <c r="X40326">
        <v>70000</v>
      </c>
      <c r="Y40326">
        <v>4</v>
      </c>
      <c r="Z40326" t="s">
        <v>69</v>
      </c>
      <c r="AA40326" t="s">
        <v>55</v>
      </c>
      <c r="AB40326" t="s">
        <v>40</v>
      </c>
    </row>
    <row r="40327" spans="1:28" x14ac:dyDescent="0.3">
      <c r="A40327" s="1">
        <v>42826</v>
      </c>
      <c r="B40327" t="s">
        <v>35534</v>
      </c>
      <c r="C40327">
        <v>1</v>
      </c>
      <c r="D40327">
        <v>1</v>
      </c>
      <c r="E40327">
        <v>1</v>
      </c>
      <c r="F40327">
        <v>604</v>
      </c>
      <c r="G40327">
        <v>2</v>
      </c>
      <c r="H40327" t="s">
        <v>6471</v>
      </c>
      <c r="I40327" t="s">
        <v>44011</v>
      </c>
      <c r="J40327" t="s">
        <v>29</v>
      </c>
      <c r="K40327">
        <v>343.64960000000002</v>
      </c>
      <c r="L40327">
        <v>539.99</v>
      </c>
      <c r="M40327" t="s">
        <v>30</v>
      </c>
      <c r="N40327">
        <v>1</v>
      </c>
      <c r="O40327" t="s">
        <v>31</v>
      </c>
      <c r="P40327">
        <v>23370</v>
      </c>
      <c r="Q40327" t="s">
        <v>32</v>
      </c>
      <c r="R40327" t="s">
        <v>547</v>
      </c>
      <c r="S40327" t="s">
        <v>801</v>
      </c>
      <c r="T40327">
        <v>23211</v>
      </c>
      <c r="U40327" t="s">
        <v>35</v>
      </c>
      <c r="V40327" t="s">
        <v>36</v>
      </c>
      <c r="W40327" t="s">
        <v>35535</v>
      </c>
      <c r="X40327">
        <v>70000</v>
      </c>
      <c r="Y40327">
        <v>4</v>
      </c>
      <c r="Z40327" t="s">
        <v>48</v>
      </c>
      <c r="AA40327" t="s">
        <v>55</v>
      </c>
      <c r="AB40327" t="s">
        <v>75</v>
      </c>
    </row>
    <row r="40328" spans="1:28" x14ac:dyDescent="0.3">
      <c r="A40328" s="1">
        <v>42826</v>
      </c>
      <c r="B40328" t="s">
        <v>35534</v>
      </c>
      <c r="C40328">
        <v>1</v>
      </c>
      <c r="D40328">
        <v>3</v>
      </c>
      <c r="E40328">
        <v>1</v>
      </c>
      <c r="F40328">
        <v>480</v>
      </c>
      <c r="G40328">
        <v>37</v>
      </c>
      <c r="H40328" t="s">
        <v>6263</v>
      </c>
      <c r="I40328" t="s">
        <v>44022</v>
      </c>
      <c r="J40328" t="s">
        <v>6215</v>
      </c>
      <c r="K40328">
        <v>0.85650000000000004</v>
      </c>
      <c r="L40328">
        <v>2.29</v>
      </c>
      <c r="M40328" t="s">
        <v>6222</v>
      </c>
      <c r="N40328">
        <v>4</v>
      </c>
      <c r="O40328" t="s">
        <v>6217</v>
      </c>
      <c r="P40328">
        <v>23370</v>
      </c>
      <c r="Q40328" t="s">
        <v>32</v>
      </c>
      <c r="R40328" t="s">
        <v>547</v>
      </c>
      <c r="S40328" t="s">
        <v>801</v>
      </c>
      <c r="T40328">
        <v>23211</v>
      </c>
      <c r="U40328" t="s">
        <v>35</v>
      </c>
      <c r="V40328" t="s">
        <v>36</v>
      </c>
      <c r="W40328" t="s">
        <v>35535</v>
      </c>
      <c r="X40328">
        <v>70000</v>
      </c>
      <c r="Y40328">
        <v>4</v>
      </c>
      <c r="Z40328" t="s">
        <v>48</v>
      </c>
      <c r="AA40328" t="s">
        <v>55</v>
      </c>
      <c r="AB40328" t="s">
        <v>75</v>
      </c>
    </row>
    <row r="40329" spans="1:28" x14ac:dyDescent="0.3">
      <c r="A40329" s="1">
        <v>42826</v>
      </c>
      <c r="B40329" t="s">
        <v>35534</v>
      </c>
      <c r="C40329">
        <v>1</v>
      </c>
      <c r="D40329">
        <v>2</v>
      </c>
      <c r="E40329">
        <v>1</v>
      </c>
      <c r="F40329">
        <v>538</v>
      </c>
      <c r="G40329">
        <v>37</v>
      </c>
      <c r="H40329" t="s">
        <v>6469</v>
      </c>
      <c r="I40329" t="s">
        <v>44004</v>
      </c>
      <c r="J40329" t="s">
        <v>6215</v>
      </c>
      <c r="K40329">
        <v>8.0373000000000001</v>
      </c>
      <c r="L40329">
        <v>21.49</v>
      </c>
      <c r="M40329" t="s">
        <v>6222</v>
      </c>
      <c r="N40329">
        <v>4</v>
      </c>
      <c r="O40329" t="s">
        <v>6217</v>
      </c>
      <c r="P40329">
        <v>23370</v>
      </c>
      <c r="Q40329" t="s">
        <v>32</v>
      </c>
      <c r="R40329" t="s">
        <v>547</v>
      </c>
      <c r="S40329" t="s">
        <v>801</v>
      </c>
      <c r="T40329">
        <v>23211</v>
      </c>
      <c r="U40329" t="s">
        <v>35</v>
      </c>
      <c r="V40329" t="s">
        <v>36</v>
      </c>
      <c r="W40329" t="s">
        <v>35535</v>
      </c>
      <c r="X40329">
        <v>70000</v>
      </c>
      <c r="Y40329">
        <v>4</v>
      </c>
      <c r="Z40329" t="s">
        <v>48</v>
      </c>
      <c r="AA40329" t="s">
        <v>55</v>
      </c>
      <c r="AB40329" t="s">
        <v>75</v>
      </c>
    </row>
    <row r="40330" spans="1:28" x14ac:dyDescent="0.3">
      <c r="A40330" s="1">
        <v>42826</v>
      </c>
      <c r="B40330" t="s">
        <v>35706</v>
      </c>
      <c r="C40330">
        <v>4</v>
      </c>
      <c r="D40330">
        <v>1</v>
      </c>
      <c r="E40330">
        <v>1</v>
      </c>
      <c r="F40330">
        <v>604</v>
      </c>
      <c r="G40330">
        <v>2</v>
      </c>
      <c r="H40330" t="s">
        <v>6471</v>
      </c>
      <c r="I40330" t="s">
        <v>44011</v>
      </c>
      <c r="J40330" t="s">
        <v>29</v>
      </c>
      <c r="K40330">
        <v>343.64960000000002</v>
      </c>
      <c r="L40330">
        <v>539.99</v>
      </c>
      <c r="M40330" t="s">
        <v>30</v>
      </c>
      <c r="N40330">
        <v>1</v>
      </c>
      <c r="O40330" t="s">
        <v>31</v>
      </c>
      <c r="P40330">
        <v>23701</v>
      </c>
      <c r="Q40330" t="s">
        <v>32</v>
      </c>
      <c r="R40330" t="s">
        <v>6172</v>
      </c>
      <c r="S40330" t="s">
        <v>305</v>
      </c>
      <c r="T40330">
        <v>16855</v>
      </c>
      <c r="U40330" t="s">
        <v>63</v>
      </c>
      <c r="V40330" t="s">
        <v>36</v>
      </c>
      <c r="W40330" t="s">
        <v>35707</v>
      </c>
      <c r="X40330">
        <v>40000</v>
      </c>
      <c r="Y40330">
        <v>5</v>
      </c>
      <c r="Z40330" t="s">
        <v>38</v>
      </c>
      <c r="AA40330" t="s">
        <v>55</v>
      </c>
      <c r="AB40330" t="s">
        <v>40</v>
      </c>
    </row>
    <row r="40331" spans="1:28" x14ac:dyDescent="0.3">
      <c r="A40331" s="1">
        <v>42826</v>
      </c>
      <c r="B40331" t="s">
        <v>35706</v>
      </c>
      <c r="C40331">
        <v>4</v>
      </c>
      <c r="D40331">
        <v>4</v>
      </c>
      <c r="E40331">
        <v>1</v>
      </c>
      <c r="F40331">
        <v>214</v>
      </c>
      <c r="G40331">
        <v>31</v>
      </c>
      <c r="H40331" t="s">
        <v>6225</v>
      </c>
      <c r="I40331" t="s">
        <v>43993</v>
      </c>
      <c r="J40331" t="s">
        <v>6215</v>
      </c>
      <c r="K40331">
        <v>13.0863</v>
      </c>
      <c r="L40331">
        <v>34.99</v>
      </c>
      <c r="M40331" t="s">
        <v>6227</v>
      </c>
      <c r="N40331">
        <v>4</v>
      </c>
      <c r="O40331" t="s">
        <v>6217</v>
      </c>
      <c r="P40331">
        <v>23701</v>
      </c>
      <c r="Q40331" t="s">
        <v>32</v>
      </c>
      <c r="R40331" t="s">
        <v>6172</v>
      </c>
      <c r="S40331" t="s">
        <v>305</v>
      </c>
      <c r="T40331">
        <v>16855</v>
      </c>
      <c r="U40331" t="s">
        <v>63</v>
      </c>
      <c r="V40331" t="s">
        <v>36</v>
      </c>
      <c r="W40331" t="s">
        <v>35707</v>
      </c>
      <c r="X40331">
        <v>40000</v>
      </c>
      <c r="Y40331">
        <v>5</v>
      </c>
      <c r="Z40331" t="s">
        <v>38</v>
      </c>
      <c r="AA40331" t="s">
        <v>55</v>
      </c>
      <c r="AB40331" t="s">
        <v>40</v>
      </c>
    </row>
    <row r="40332" spans="1:28" x14ac:dyDescent="0.3">
      <c r="A40332" s="1">
        <v>42826</v>
      </c>
      <c r="B40332" t="s">
        <v>35706</v>
      </c>
      <c r="C40332">
        <v>4</v>
      </c>
      <c r="D40332">
        <v>2</v>
      </c>
      <c r="E40332">
        <v>2</v>
      </c>
      <c r="F40332">
        <v>479</v>
      </c>
      <c r="G40332">
        <v>28</v>
      </c>
      <c r="H40332" t="s">
        <v>6273</v>
      </c>
      <c r="I40332" t="s">
        <v>43984</v>
      </c>
      <c r="J40332" t="s">
        <v>6215</v>
      </c>
      <c r="K40332">
        <v>3.3622999999999998</v>
      </c>
      <c r="L40332">
        <v>8.99</v>
      </c>
      <c r="M40332" t="s">
        <v>6244</v>
      </c>
      <c r="N40332">
        <v>4</v>
      </c>
      <c r="O40332" t="s">
        <v>6217</v>
      </c>
      <c r="P40332">
        <v>23701</v>
      </c>
      <c r="Q40332" t="s">
        <v>32</v>
      </c>
      <c r="R40332" t="s">
        <v>6172</v>
      </c>
      <c r="S40332" t="s">
        <v>305</v>
      </c>
      <c r="T40332">
        <v>16855</v>
      </c>
      <c r="U40332" t="s">
        <v>63</v>
      </c>
      <c r="V40332" t="s">
        <v>36</v>
      </c>
      <c r="W40332" t="s">
        <v>35707</v>
      </c>
      <c r="X40332">
        <v>40000</v>
      </c>
      <c r="Y40332">
        <v>5</v>
      </c>
      <c r="Z40332" t="s">
        <v>38</v>
      </c>
      <c r="AA40332" t="s">
        <v>55</v>
      </c>
      <c r="AB40332" t="s">
        <v>40</v>
      </c>
    </row>
    <row r="40333" spans="1:28" x14ac:dyDescent="0.3">
      <c r="A40333" s="1">
        <v>42826</v>
      </c>
      <c r="B40333" t="s">
        <v>35706</v>
      </c>
      <c r="C40333">
        <v>4</v>
      </c>
      <c r="D40333">
        <v>3</v>
      </c>
      <c r="E40333">
        <v>2</v>
      </c>
      <c r="F40333">
        <v>477</v>
      </c>
      <c r="G40333">
        <v>28</v>
      </c>
      <c r="H40333" t="s">
        <v>6242</v>
      </c>
      <c r="I40333" t="s">
        <v>43988</v>
      </c>
      <c r="J40333" t="s">
        <v>6215</v>
      </c>
      <c r="K40333">
        <v>1.8663000000000001</v>
      </c>
      <c r="L40333">
        <v>4.99</v>
      </c>
      <c r="M40333" t="s">
        <v>6244</v>
      </c>
      <c r="N40333">
        <v>4</v>
      </c>
      <c r="O40333" t="s">
        <v>6217</v>
      </c>
      <c r="P40333">
        <v>23701</v>
      </c>
      <c r="Q40333" t="s">
        <v>32</v>
      </c>
      <c r="R40333" t="s">
        <v>6172</v>
      </c>
      <c r="S40333" t="s">
        <v>305</v>
      </c>
      <c r="T40333">
        <v>16855</v>
      </c>
      <c r="U40333" t="s">
        <v>63</v>
      </c>
      <c r="V40333" t="s">
        <v>36</v>
      </c>
      <c r="W40333" t="s">
        <v>35707</v>
      </c>
      <c r="X40333">
        <v>40000</v>
      </c>
      <c r="Y40333">
        <v>5</v>
      </c>
      <c r="Z40333" t="s">
        <v>38</v>
      </c>
      <c r="AA40333" t="s">
        <v>55</v>
      </c>
      <c r="AB40333" t="s">
        <v>40</v>
      </c>
    </row>
    <row r="40334" spans="1:28" x14ac:dyDescent="0.3">
      <c r="A40334" s="1">
        <v>42826</v>
      </c>
      <c r="B40334" t="s">
        <v>34742</v>
      </c>
      <c r="C40334">
        <v>4</v>
      </c>
      <c r="D40334">
        <v>1</v>
      </c>
      <c r="E40334">
        <v>1</v>
      </c>
      <c r="F40334">
        <v>381</v>
      </c>
      <c r="G40334">
        <v>2</v>
      </c>
      <c r="H40334" t="s">
        <v>2426</v>
      </c>
      <c r="I40334" t="s">
        <v>43971</v>
      </c>
      <c r="J40334" t="s">
        <v>2413</v>
      </c>
      <c r="K40334">
        <v>605.64919999999995</v>
      </c>
      <c r="L40334">
        <v>1000.4375</v>
      </c>
      <c r="M40334" t="s">
        <v>30</v>
      </c>
      <c r="N40334">
        <v>1</v>
      </c>
      <c r="O40334" t="s">
        <v>31</v>
      </c>
      <c r="P40334">
        <v>21486</v>
      </c>
      <c r="Q40334" t="s">
        <v>32</v>
      </c>
      <c r="R40334" t="s">
        <v>1422</v>
      </c>
      <c r="S40334" t="s">
        <v>354</v>
      </c>
      <c r="T40334">
        <v>18144</v>
      </c>
      <c r="U40334" t="s">
        <v>35</v>
      </c>
      <c r="V40334" t="s">
        <v>36</v>
      </c>
      <c r="W40334" t="s">
        <v>34743</v>
      </c>
      <c r="X40334">
        <v>60000</v>
      </c>
      <c r="Y40334">
        <v>2</v>
      </c>
      <c r="Z40334" t="s">
        <v>48</v>
      </c>
      <c r="AA40334" t="s">
        <v>49</v>
      </c>
      <c r="AB40334" t="s">
        <v>40</v>
      </c>
    </row>
    <row r="40335" spans="1:28" x14ac:dyDescent="0.3">
      <c r="A40335" s="1">
        <v>42826</v>
      </c>
      <c r="B40335" t="s">
        <v>34742</v>
      </c>
      <c r="C40335">
        <v>4</v>
      </c>
      <c r="D40335">
        <v>2</v>
      </c>
      <c r="E40335">
        <v>1</v>
      </c>
      <c r="F40335">
        <v>215</v>
      </c>
      <c r="G40335">
        <v>31</v>
      </c>
      <c r="H40335" t="s">
        <v>6278</v>
      </c>
      <c r="I40335" t="s">
        <v>43985</v>
      </c>
      <c r="J40335" t="s">
        <v>6215</v>
      </c>
      <c r="K40335">
        <v>12.027799999999999</v>
      </c>
      <c r="L40335">
        <v>33.644199999999998</v>
      </c>
      <c r="M40335" t="s">
        <v>6227</v>
      </c>
      <c r="N40335">
        <v>4</v>
      </c>
      <c r="O40335" t="s">
        <v>6217</v>
      </c>
      <c r="P40335">
        <v>21486</v>
      </c>
      <c r="Q40335" t="s">
        <v>32</v>
      </c>
      <c r="R40335" t="s">
        <v>1422</v>
      </c>
      <c r="S40335" t="s">
        <v>354</v>
      </c>
      <c r="T40335">
        <v>18144</v>
      </c>
      <c r="U40335" t="s">
        <v>35</v>
      </c>
      <c r="V40335" t="s">
        <v>36</v>
      </c>
      <c r="W40335" t="s">
        <v>34743</v>
      </c>
      <c r="X40335">
        <v>60000</v>
      </c>
      <c r="Y40335">
        <v>2</v>
      </c>
      <c r="Z40335" t="s">
        <v>48</v>
      </c>
      <c r="AA40335" t="s">
        <v>49</v>
      </c>
      <c r="AB40335" t="s">
        <v>40</v>
      </c>
    </row>
    <row r="40336" spans="1:28" x14ac:dyDescent="0.3">
      <c r="A40336" s="1">
        <v>42826</v>
      </c>
      <c r="B40336" t="s">
        <v>34653</v>
      </c>
      <c r="C40336">
        <v>1</v>
      </c>
      <c r="D40336">
        <v>1</v>
      </c>
      <c r="E40336">
        <v>1</v>
      </c>
      <c r="F40336">
        <v>389</v>
      </c>
      <c r="G40336">
        <v>2</v>
      </c>
      <c r="H40336" t="s">
        <v>2454</v>
      </c>
      <c r="I40336" t="s">
        <v>43983</v>
      </c>
      <c r="J40336" t="s">
        <v>2413</v>
      </c>
      <c r="K40336">
        <v>605.64919999999995</v>
      </c>
      <c r="L40336">
        <v>1000.4375</v>
      </c>
      <c r="M40336" t="s">
        <v>30</v>
      </c>
      <c r="N40336">
        <v>1</v>
      </c>
      <c r="O40336" t="s">
        <v>31</v>
      </c>
      <c r="P40336">
        <v>21357</v>
      </c>
      <c r="Q40336" t="s">
        <v>32</v>
      </c>
      <c r="R40336" t="s">
        <v>3021</v>
      </c>
      <c r="S40336" t="s">
        <v>450</v>
      </c>
      <c r="T40336">
        <v>15100</v>
      </c>
      <c r="U40336" t="s">
        <v>35</v>
      </c>
      <c r="V40336" t="s">
        <v>36</v>
      </c>
      <c r="W40336" t="s">
        <v>34654</v>
      </c>
      <c r="X40336">
        <v>60000</v>
      </c>
      <c r="Y40336">
        <v>3</v>
      </c>
      <c r="Z40336" t="s">
        <v>69</v>
      </c>
      <c r="AA40336" t="s">
        <v>49</v>
      </c>
      <c r="AB40336" t="s">
        <v>40</v>
      </c>
    </row>
    <row r="40337" spans="1:28" x14ac:dyDescent="0.3">
      <c r="A40337" s="1">
        <v>42826</v>
      </c>
      <c r="B40337" t="s">
        <v>34653</v>
      </c>
      <c r="C40337">
        <v>1</v>
      </c>
      <c r="D40337">
        <v>2</v>
      </c>
      <c r="E40337">
        <v>1</v>
      </c>
      <c r="F40337">
        <v>214</v>
      </c>
      <c r="G40337">
        <v>31</v>
      </c>
      <c r="H40337" t="s">
        <v>6225</v>
      </c>
      <c r="I40337" t="s">
        <v>43993</v>
      </c>
      <c r="J40337" t="s">
        <v>6215</v>
      </c>
      <c r="K40337">
        <v>13.0863</v>
      </c>
      <c r="L40337">
        <v>34.99</v>
      </c>
      <c r="M40337" t="s">
        <v>6227</v>
      </c>
      <c r="N40337">
        <v>4</v>
      </c>
      <c r="O40337" t="s">
        <v>6217</v>
      </c>
      <c r="P40337">
        <v>21357</v>
      </c>
      <c r="Q40337" t="s">
        <v>32</v>
      </c>
      <c r="R40337" t="s">
        <v>3021</v>
      </c>
      <c r="S40337" t="s">
        <v>450</v>
      </c>
      <c r="T40337">
        <v>15100</v>
      </c>
      <c r="U40337" t="s">
        <v>35</v>
      </c>
      <c r="V40337" t="s">
        <v>36</v>
      </c>
      <c r="W40337" t="s">
        <v>34654</v>
      </c>
      <c r="X40337">
        <v>60000</v>
      </c>
      <c r="Y40337">
        <v>3</v>
      </c>
      <c r="Z40337" t="s">
        <v>69</v>
      </c>
      <c r="AA40337" t="s">
        <v>49</v>
      </c>
      <c r="AB40337" t="s">
        <v>40</v>
      </c>
    </row>
    <row r="40338" spans="1:28" x14ac:dyDescent="0.3">
      <c r="A40338" s="1">
        <v>42826</v>
      </c>
      <c r="B40338" t="s">
        <v>34653</v>
      </c>
      <c r="C40338">
        <v>1</v>
      </c>
      <c r="D40338">
        <v>3</v>
      </c>
      <c r="E40338">
        <v>1</v>
      </c>
      <c r="F40338">
        <v>235</v>
      </c>
      <c r="G40338">
        <v>21</v>
      </c>
      <c r="H40338" t="s">
        <v>6945</v>
      </c>
      <c r="I40338" t="s">
        <v>44050</v>
      </c>
      <c r="J40338" t="s">
        <v>29</v>
      </c>
      <c r="K40338">
        <v>31.724399999999999</v>
      </c>
      <c r="L40338">
        <v>48.067300000000003</v>
      </c>
      <c r="M40338" t="s">
        <v>6230</v>
      </c>
      <c r="N40338">
        <v>3</v>
      </c>
      <c r="O40338" t="s">
        <v>6231</v>
      </c>
      <c r="P40338">
        <v>21357</v>
      </c>
      <c r="Q40338" t="s">
        <v>32</v>
      </c>
      <c r="R40338" t="s">
        <v>3021</v>
      </c>
      <c r="S40338" t="s">
        <v>450</v>
      </c>
      <c r="T40338">
        <v>15100</v>
      </c>
      <c r="U40338" t="s">
        <v>35</v>
      </c>
      <c r="V40338" t="s">
        <v>36</v>
      </c>
      <c r="W40338" t="s">
        <v>34654</v>
      </c>
      <c r="X40338">
        <v>60000</v>
      </c>
      <c r="Y40338">
        <v>3</v>
      </c>
      <c r="Z40338" t="s">
        <v>69</v>
      </c>
      <c r="AA40338" t="s">
        <v>49</v>
      </c>
      <c r="AB40338" t="s">
        <v>40</v>
      </c>
    </row>
    <row r="40339" spans="1:28" x14ac:dyDescent="0.3">
      <c r="A40339" s="1">
        <v>42826</v>
      </c>
      <c r="B40339" t="s">
        <v>34661</v>
      </c>
      <c r="C40339">
        <v>4</v>
      </c>
      <c r="D40339">
        <v>1</v>
      </c>
      <c r="E40339">
        <v>1</v>
      </c>
      <c r="F40339">
        <v>381</v>
      </c>
      <c r="G40339">
        <v>2</v>
      </c>
      <c r="H40339" t="s">
        <v>2426</v>
      </c>
      <c r="I40339" t="s">
        <v>43971</v>
      </c>
      <c r="J40339" t="s">
        <v>2413</v>
      </c>
      <c r="K40339">
        <v>605.64919999999995</v>
      </c>
      <c r="L40339">
        <v>1000.4375</v>
      </c>
      <c r="M40339" t="s">
        <v>30</v>
      </c>
      <c r="N40339">
        <v>1</v>
      </c>
      <c r="O40339" t="s">
        <v>31</v>
      </c>
      <c r="P40339">
        <v>21369</v>
      </c>
      <c r="Q40339" t="s">
        <v>114</v>
      </c>
      <c r="R40339" t="s">
        <v>658</v>
      </c>
      <c r="S40339" t="s">
        <v>363</v>
      </c>
      <c r="T40339">
        <v>28141</v>
      </c>
      <c r="U40339" t="s">
        <v>63</v>
      </c>
      <c r="V40339" t="s">
        <v>36</v>
      </c>
      <c r="W40339" t="s">
        <v>34662</v>
      </c>
      <c r="X40339">
        <v>70000</v>
      </c>
      <c r="Y40339">
        <v>0</v>
      </c>
      <c r="Z40339" t="s">
        <v>54</v>
      </c>
      <c r="AA40339" t="s">
        <v>118</v>
      </c>
      <c r="AB40339" t="s">
        <v>40</v>
      </c>
    </row>
    <row r="40340" spans="1:28" x14ac:dyDescent="0.3">
      <c r="A40340" s="1">
        <v>42826</v>
      </c>
      <c r="B40340" t="s">
        <v>34661</v>
      </c>
      <c r="C40340">
        <v>4</v>
      </c>
      <c r="D40340">
        <v>2</v>
      </c>
      <c r="E40340">
        <v>1</v>
      </c>
      <c r="F40340">
        <v>214</v>
      </c>
      <c r="G40340">
        <v>31</v>
      </c>
      <c r="H40340" t="s">
        <v>6225</v>
      </c>
      <c r="I40340" t="s">
        <v>43993</v>
      </c>
      <c r="J40340" t="s">
        <v>6215</v>
      </c>
      <c r="K40340">
        <v>13.0863</v>
      </c>
      <c r="L40340">
        <v>34.99</v>
      </c>
      <c r="M40340" t="s">
        <v>6227</v>
      </c>
      <c r="N40340">
        <v>4</v>
      </c>
      <c r="O40340" t="s">
        <v>6217</v>
      </c>
      <c r="P40340">
        <v>21369</v>
      </c>
      <c r="Q40340" t="s">
        <v>114</v>
      </c>
      <c r="R40340" t="s">
        <v>658</v>
      </c>
      <c r="S40340" t="s">
        <v>363</v>
      </c>
      <c r="T40340">
        <v>28141</v>
      </c>
      <c r="U40340" t="s">
        <v>63</v>
      </c>
      <c r="V40340" t="s">
        <v>36</v>
      </c>
      <c r="W40340" t="s">
        <v>34662</v>
      </c>
      <c r="X40340">
        <v>70000</v>
      </c>
      <c r="Y40340">
        <v>0</v>
      </c>
      <c r="Z40340" t="s">
        <v>54</v>
      </c>
      <c r="AA40340" t="s">
        <v>118</v>
      </c>
      <c r="AB40340" t="s">
        <v>40</v>
      </c>
    </row>
    <row r="40341" spans="1:28" x14ac:dyDescent="0.3">
      <c r="A40341" s="1">
        <v>42826</v>
      </c>
      <c r="B40341" t="s">
        <v>34734</v>
      </c>
      <c r="C40341">
        <v>1</v>
      </c>
      <c r="D40341">
        <v>2</v>
      </c>
      <c r="E40341">
        <v>2</v>
      </c>
      <c r="F40341">
        <v>479</v>
      </c>
      <c r="G40341">
        <v>28</v>
      </c>
      <c r="H40341" t="s">
        <v>6273</v>
      </c>
      <c r="I40341" t="s">
        <v>43984</v>
      </c>
      <c r="J40341" t="s">
        <v>6215</v>
      </c>
      <c r="K40341">
        <v>3.3622999999999998</v>
      </c>
      <c r="L40341">
        <v>8.99</v>
      </c>
      <c r="M40341" t="s">
        <v>6244</v>
      </c>
      <c r="N40341">
        <v>4</v>
      </c>
      <c r="O40341" t="s">
        <v>6217</v>
      </c>
      <c r="P40341">
        <v>21482</v>
      </c>
      <c r="Q40341" t="s">
        <v>32</v>
      </c>
      <c r="R40341" t="s">
        <v>332</v>
      </c>
      <c r="S40341" t="s">
        <v>915</v>
      </c>
      <c r="T40341">
        <v>18179</v>
      </c>
      <c r="U40341" t="s">
        <v>35</v>
      </c>
      <c r="V40341" t="s">
        <v>36</v>
      </c>
      <c r="W40341" t="s">
        <v>34735</v>
      </c>
      <c r="X40341">
        <v>60000</v>
      </c>
      <c r="Y40341">
        <v>2</v>
      </c>
      <c r="Z40341" t="s">
        <v>54</v>
      </c>
      <c r="AA40341" t="s">
        <v>55</v>
      </c>
      <c r="AB40341" t="s">
        <v>75</v>
      </c>
    </row>
    <row r="40342" spans="1:28" x14ac:dyDescent="0.3">
      <c r="A40342" s="1">
        <v>42826</v>
      </c>
      <c r="B40342" t="s">
        <v>34734</v>
      </c>
      <c r="C40342">
        <v>1</v>
      </c>
      <c r="D40342">
        <v>1</v>
      </c>
      <c r="E40342">
        <v>1</v>
      </c>
      <c r="F40342">
        <v>383</v>
      </c>
      <c r="G40342">
        <v>2</v>
      </c>
      <c r="H40342" t="s">
        <v>2422</v>
      </c>
      <c r="I40342" t="s">
        <v>43982</v>
      </c>
      <c r="J40342" t="s">
        <v>2413</v>
      </c>
      <c r="K40342">
        <v>605.64919999999995</v>
      </c>
      <c r="L40342">
        <v>1000.4375</v>
      </c>
      <c r="M40342" t="s">
        <v>30</v>
      </c>
      <c r="N40342">
        <v>1</v>
      </c>
      <c r="O40342" t="s">
        <v>31</v>
      </c>
      <c r="P40342">
        <v>21482</v>
      </c>
      <c r="Q40342" t="s">
        <v>32</v>
      </c>
      <c r="R40342" t="s">
        <v>332</v>
      </c>
      <c r="S40342" t="s">
        <v>915</v>
      </c>
      <c r="T40342">
        <v>18179</v>
      </c>
      <c r="U40342" t="s">
        <v>35</v>
      </c>
      <c r="V40342" t="s">
        <v>36</v>
      </c>
      <c r="W40342" t="s">
        <v>34735</v>
      </c>
      <c r="X40342">
        <v>60000</v>
      </c>
      <c r="Y40342">
        <v>2</v>
      </c>
      <c r="Z40342" t="s">
        <v>54</v>
      </c>
      <c r="AA40342" t="s">
        <v>55</v>
      </c>
      <c r="AB40342" t="s">
        <v>75</v>
      </c>
    </row>
    <row r="40343" spans="1:28" x14ac:dyDescent="0.3">
      <c r="A40343" s="1">
        <v>42826</v>
      </c>
      <c r="B40343" t="s">
        <v>33056</v>
      </c>
      <c r="C40343">
        <v>1</v>
      </c>
      <c r="D40343">
        <v>2</v>
      </c>
      <c r="E40343">
        <v>2</v>
      </c>
      <c r="F40343">
        <v>223</v>
      </c>
      <c r="G40343">
        <v>19</v>
      </c>
      <c r="H40343" t="s">
        <v>6239</v>
      </c>
      <c r="I40343" t="s">
        <v>44012</v>
      </c>
      <c r="J40343" t="s">
        <v>29</v>
      </c>
      <c r="K40343">
        <v>5.7051999999999996</v>
      </c>
      <c r="L40343">
        <v>8.6441999999999997</v>
      </c>
      <c r="M40343" t="s">
        <v>6241</v>
      </c>
      <c r="N40343">
        <v>3</v>
      </c>
      <c r="O40343" t="s">
        <v>6231</v>
      </c>
      <c r="P40343">
        <v>18551</v>
      </c>
      <c r="Q40343" t="s">
        <v>32</v>
      </c>
      <c r="R40343" t="s">
        <v>1036</v>
      </c>
      <c r="S40343" t="s">
        <v>1321</v>
      </c>
      <c r="T40343">
        <v>25663</v>
      </c>
      <c r="U40343" t="s">
        <v>63</v>
      </c>
      <c r="V40343" t="s">
        <v>36</v>
      </c>
      <c r="W40343" t="s">
        <v>33057</v>
      </c>
      <c r="X40343">
        <v>50000</v>
      </c>
      <c r="Y40343">
        <v>1</v>
      </c>
      <c r="Z40343" t="s">
        <v>48</v>
      </c>
      <c r="AA40343" t="s">
        <v>118</v>
      </c>
      <c r="AB40343" t="s">
        <v>40</v>
      </c>
    </row>
    <row r="40344" spans="1:28" x14ac:dyDescent="0.3">
      <c r="A40344" s="1">
        <v>42826</v>
      </c>
      <c r="B40344" t="s">
        <v>33056</v>
      </c>
      <c r="C40344">
        <v>1</v>
      </c>
      <c r="D40344">
        <v>1</v>
      </c>
      <c r="E40344">
        <v>1</v>
      </c>
      <c r="F40344">
        <v>581</v>
      </c>
      <c r="G40344">
        <v>2</v>
      </c>
      <c r="H40344" t="s">
        <v>7029</v>
      </c>
      <c r="I40344" t="s">
        <v>43994</v>
      </c>
      <c r="J40344" t="s">
        <v>2413</v>
      </c>
      <c r="K40344">
        <v>1082.51</v>
      </c>
      <c r="L40344">
        <v>1700.99</v>
      </c>
      <c r="M40344" t="s">
        <v>30</v>
      </c>
      <c r="N40344">
        <v>1</v>
      </c>
      <c r="O40344" t="s">
        <v>31</v>
      </c>
      <c r="P40344">
        <v>18551</v>
      </c>
      <c r="Q40344" t="s">
        <v>32</v>
      </c>
      <c r="R40344" t="s">
        <v>1036</v>
      </c>
      <c r="S40344" t="s">
        <v>1321</v>
      </c>
      <c r="T40344">
        <v>25663</v>
      </c>
      <c r="U40344" t="s">
        <v>63</v>
      </c>
      <c r="V40344" t="s">
        <v>36</v>
      </c>
      <c r="W40344" t="s">
        <v>33057</v>
      </c>
      <c r="X40344">
        <v>50000</v>
      </c>
      <c r="Y40344">
        <v>1</v>
      </c>
      <c r="Z40344" t="s">
        <v>48</v>
      </c>
      <c r="AA40344" t="s">
        <v>118</v>
      </c>
      <c r="AB40344" t="s">
        <v>40</v>
      </c>
    </row>
    <row r="40345" spans="1:28" x14ac:dyDescent="0.3">
      <c r="A40345" s="1">
        <v>42826</v>
      </c>
      <c r="B40345" t="s">
        <v>32915</v>
      </c>
      <c r="C40345">
        <v>4</v>
      </c>
      <c r="D40345">
        <v>2</v>
      </c>
      <c r="E40345">
        <v>1</v>
      </c>
      <c r="F40345">
        <v>226</v>
      </c>
      <c r="G40345">
        <v>21</v>
      </c>
      <c r="H40345" t="s">
        <v>6630</v>
      </c>
      <c r="I40345" t="s">
        <v>44039</v>
      </c>
      <c r="J40345" t="s">
        <v>29</v>
      </c>
      <c r="K40345">
        <v>31.724399999999999</v>
      </c>
      <c r="L40345">
        <v>48.067300000000003</v>
      </c>
      <c r="M40345" t="s">
        <v>6230</v>
      </c>
      <c r="N40345">
        <v>3</v>
      </c>
      <c r="O40345" t="s">
        <v>6231</v>
      </c>
      <c r="P40345">
        <v>18360</v>
      </c>
      <c r="Q40345" t="s">
        <v>60</v>
      </c>
      <c r="R40345" t="s">
        <v>2037</v>
      </c>
      <c r="S40345" t="s">
        <v>96</v>
      </c>
      <c r="T40345">
        <v>29111</v>
      </c>
      <c r="U40345" t="s">
        <v>63</v>
      </c>
      <c r="V40345" t="s">
        <v>63</v>
      </c>
      <c r="W40345" t="s">
        <v>32916</v>
      </c>
      <c r="X40345">
        <v>60000</v>
      </c>
      <c r="Y40345">
        <v>0</v>
      </c>
      <c r="Z40345" t="s">
        <v>54</v>
      </c>
      <c r="AA40345" t="s">
        <v>118</v>
      </c>
      <c r="AB40345" t="s">
        <v>40</v>
      </c>
    </row>
    <row r="40346" spans="1:28" x14ac:dyDescent="0.3">
      <c r="A40346" s="1">
        <v>42826</v>
      </c>
      <c r="B40346" t="s">
        <v>32915</v>
      </c>
      <c r="C40346">
        <v>4</v>
      </c>
      <c r="D40346">
        <v>1</v>
      </c>
      <c r="E40346">
        <v>1</v>
      </c>
      <c r="F40346">
        <v>580</v>
      </c>
      <c r="G40346">
        <v>2</v>
      </c>
      <c r="H40346" t="s">
        <v>6366</v>
      </c>
      <c r="I40346" t="s">
        <v>44006</v>
      </c>
      <c r="J40346" t="s">
        <v>2413</v>
      </c>
      <c r="K40346">
        <v>1082.51</v>
      </c>
      <c r="L40346">
        <v>1700.99</v>
      </c>
      <c r="M40346" t="s">
        <v>30</v>
      </c>
      <c r="N40346">
        <v>1</v>
      </c>
      <c r="O40346" t="s">
        <v>31</v>
      </c>
      <c r="P40346">
        <v>18360</v>
      </c>
      <c r="Q40346" t="s">
        <v>60</v>
      </c>
      <c r="R40346" t="s">
        <v>2037</v>
      </c>
      <c r="S40346" t="s">
        <v>96</v>
      </c>
      <c r="T40346">
        <v>29111</v>
      </c>
      <c r="U40346" t="s">
        <v>63</v>
      </c>
      <c r="V40346" t="s">
        <v>63</v>
      </c>
      <c r="W40346" t="s">
        <v>32916</v>
      </c>
      <c r="X40346">
        <v>60000</v>
      </c>
      <c r="Y40346">
        <v>0</v>
      </c>
      <c r="Z40346" t="s">
        <v>54</v>
      </c>
      <c r="AA40346" t="s">
        <v>118</v>
      </c>
      <c r="AB40346" t="s">
        <v>40</v>
      </c>
    </row>
    <row r="40347" spans="1:28" x14ac:dyDescent="0.3">
      <c r="A40347" s="1">
        <v>42826</v>
      </c>
      <c r="B40347" t="s">
        <v>32964</v>
      </c>
      <c r="C40347">
        <v>4</v>
      </c>
      <c r="D40347">
        <v>1</v>
      </c>
      <c r="E40347">
        <v>1</v>
      </c>
      <c r="F40347">
        <v>580</v>
      </c>
      <c r="G40347">
        <v>2</v>
      </c>
      <c r="H40347" t="s">
        <v>6366</v>
      </c>
      <c r="I40347" t="s">
        <v>44006</v>
      </c>
      <c r="J40347" t="s">
        <v>2413</v>
      </c>
      <c r="K40347">
        <v>1082.51</v>
      </c>
      <c r="L40347">
        <v>1700.99</v>
      </c>
      <c r="M40347" t="s">
        <v>30</v>
      </c>
      <c r="N40347">
        <v>1</v>
      </c>
      <c r="O40347" t="s">
        <v>31</v>
      </c>
      <c r="P40347">
        <v>18409</v>
      </c>
      <c r="Q40347" t="s">
        <v>32</v>
      </c>
      <c r="R40347" t="s">
        <v>1794</v>
      </c>
      <c r="S40347" t="s">
        <v>522</v>
      </c>
      <c r="T40347">
        <v>20344</v>
      </c>
      <c r="U40347" t="s">
        <v>63</v>
      </c>
      <c r="V40347" t="s">
        <v>36</v>
      </c>
      <c r="W40347" t="s">
        <v>32965</v>
      </c>
      <c r="X40347">
        <v>60000</v>
      </c>
      <c r="Y40347">
        <v>2</v>
      </c>
      <c r="Z40347" t="s">
        <v>38</v>
      </c>
      <c r="AA40347" t="s">
        <v>55</v>
      </c>
      <c r="AB40347" t="s">
        <v>75</v>
      </c>
    </row>
    <row r="40348" spans="1:28" x14ac:dyDescent="0.3">
      <c r="A40348" s="1">
        <v>42826</v>
      </c>
      <c r="B40348" t="s">
        <v>32964</v>
      </c>
      <c r="C40348">
        <v>4</v>
      </c>
      <c r="D40348">
        <v>2</v>
      </c>
      <c r="E40348">
        <v>3</v>
      </c>
      <c r="F40348">
        <v>539</v>
      </c>
      <c r="G40348">
        <v>37</v>
      </c>
      <c r="H40348" t="s">
        <v>6387</v>
      </c>
      <c r="I40348" t="s">
        <v>44007</v>
      </c>
      <c r="J40348" t="s">
        <v>6215</v>
      </c>
      <c r="K40348">
        <v>9.3462999999999994</v>
      </c>
      <c r="L40348">
        <v>24.99</v>
      </c>
      <c r="M40348" t="s">
        <v>6222</v>
      </c>
      <c r="N40348">
        <v>4</v>
      </c>
      <c r="O40348" t="s">
        <v>6217</v>
      </c>
      <c r="P40348">
        <v>18409</v>
      </c>
      <c r="Q40348" t="s">
        <v>32</v>
      </c>
      <c r="R40348" t="s">
        <v>1794</v>
      </c>
      <c r="S40348" t="s">
        <v>522</v>
      </c>
      <c r="T40348">
        <v>20344</v>
      </c>
      <c r="U40348" t="s">
        <v>63</v>
      </c>
      <c r="V40348" t="s">
        <v>36</v>
      </c>
      <c r="W40348" t="s">
        <v>32965</v>
      </c>
      <c r="X40348">
        <v>60000</v>
      </c>
      <c r="Y40348">
        <v>2</v>
      </c>
      <c r="Z40348" t="s">
        <v>38</v>
      </c>
      <c r="AA40348" t="s">
        <v>55</v>
      </c>
      <c r="AB40348" t="s">
        <v>75</v>
      </c>
    </row>
    <row r="40349" spans="1:28" x14ac:dyDescent="0.3">
      <c r="A40349" s="1">
        <v>42826</v>
      </c>
      <c r="B40349" t="s">
        <v>32964</v>
      </c>
      <c r="C40349">
        <v>4</v>
      </c>
      <c r="D40349">
        <v>3</v>
      </c>
      <c r="E40349">
        <v>1</v>
      </c>
      <c r="F40349">
        <v>480</v>
      </c>
      <c r="G40349">
        <v>37</v>
      </c>
      <c r="H40349" t="s">
        <v>6263</v>
      </c>
      <c r="I40349" t="s">
        <v>44022</v>
      </c>
      <c r="J40349" t="s">
        <v>6215</v>
      </c>
      <c r="K40349">
        <v>0.85650000000000004</v>
      </c>
      <c r="L40349">
        <v>2.29</v>
      </c>
      <c r="M40349" t="s">
        <v>6222</v>
      </c>
      <c r="N40349">
        <v>4</v>
      </c>
      <c r="O40349" t="s">
        <v>6217</v>
      </c>
      <c r="P40349">
        <v>18409</v>
      </c>
      <c r="Q40349" t="s">
        <v>32</v>
      </c>
      <c r="R40349" t="s">
        <v>1794</v>
      </c>
      <c r="S40349" t="s">
        <v>522</v>
      </c>
      <c r="T40349">
        <v>20344</v>
      </c>
      <c r="U40349" t="s">
        <v>63</v>
      </c>
      <c r="V40349" t="s">
        <v>36</v>
      </c>
      <c r="W40349" t="s">
        <v>32965</v>
      </c>
      <c r="X40349">
        <v>60000</v>
      </c>
      <c r="Y40349">
        <v>2</v>
      </c>
      <c r="Z40349" t="s">
        <v>38</v>
      </c>
      <c r="AA40349" t="s">
        <v>55</v>
      </c>
      <c r="AB40349" t="s">
        <v>75</v>
      </c>
    </row>
    <row r="40350" spans="1:28" x14ac:dyDescent="0.3">
      <c r="A40350" s="1">
        <v>42826</v>
      </c>
      <c r="B40350" t="s">
        <v>32820</v>
      </c>
      <c r="C40350">
        <v>1</v>
      </c>
      <c r="D40350">
        <v>1</v>
      </c>
      <c r="E40350">
        <v>1</v>
      </c>
      <c r="F40350">
        <v>582</v>
      </c>
      <c r="G40350">
        <v>2</v>
      </c>
      <c r="H40350" t="s">
        <v>7039</v>
      </c>
      <c r="I40350" t="s">
        <v>44041</v>
      </c>
      <c r="J40350" t="s">
        <v>2413</v>
      </c>
      <c r="K40350">
        <v>1082.51</v>
      </c>
      <c r="L40350">
        <v>1700.99</v>
      </c>
      <c r="M40350" t="s">
        <v>30</v>
      </c>
      <c r="N40350">
        <v>1</v>
      </c>
      <c r="O40350" t="s">
        <v>31</v>
      </c>
      <c r="P40350">
        <v>18227</v>
      </c>
      <c r="Q40350" t="s">
        <v>32</v>
      </c>
      <c r="R40350" t="s">
        <v>823</v>
      </c>
      <c r="S40350" t="s">
        <v>260</v>
      </c>
      <c r="T40350">
        <v>22275</v>
      </c>
      <c r="U40350" t="s">
        <v>63</v>
      </c>
      <c r="V40350" t="s">
        <v>36</v>
      </c>
      <c r="W40350" t="s">
        <v>32821</v>
      </c>
      <c r="X40350">
        <v>60000</v>
      </c>
      <c r="Y40350">
        <v>1</v>
      </c>
      <c r="Z40350" t="s">
        <v>54</v>
      </c>
      <c r="AA40350" t="s">
        <v>118</v>
      </c>
      <c r="AB40350" t="s">
        <v>40</v>
      </c>
    </row>
    <row r="40351" spans="1:28" x14ac:dyDescent="0.3">
      <c r="A40351" s="1">
        <v>42826</v>
      </c>
      <c r="B40351" t="s">
        <v>32820</v>
      </c>
      <c r="C40351">
        <v>1</v>
      </c>
      <c r="D40351">
        <v>2</v>
      </c>
      <c r="E40351">
        <v>2</v>
      </c>
      <c r="F40351">
        <v>529</v>
      </c>
      <c r="G40351">
        <v>37</v>
      </c>
      <c r="H40351" t="s">
        <v>6342</v>
      </c>
      <c r="I40351" t="s">
        <v>43991</v>
      </c>
      <c r="J40351" t="s">
        <v>6215</v>
      </c>
      <c r="K40351">
        <v>1.4923</v>
      </c>
      <c r="L40351">
        <v>3.99</v>
      </c>
      <c r="M40351" t="s">
        <v>6222</v>
      </c>
      <c r="N40351">
        <v>4</v>
      </c>
      <c r="O40351" t="s">
        <v>6217</v>
      </c>
      <c r="P40351">
        <v>18227</v>
      </c>
      <c r="Q40351" t="s">
        <v>32</v>
      </c>
      <c r="R40351" t="s">
        <v>823</v>
      </c>
      <c r="S40351" t="s">
        <v>260</v>
      </c>
      <c r="T40351">
        <v>22275</v>
      </c>
      <c r="U40351" t="s">
        <v>63</v>
      </c>
      <c r="V40351" t="s">
        <v>36</v>
      </c>
      <c r="W40351" t="s">
        <v>32821</v>
      </c>
      <c r="X40351">
        <v>60000</v>
      </c>
      <c r="Y40351">
        <v>1</v>
      </c>
      <c r="Z40351" t="s">
        <v>54</v>
      </c>
      <c r="AA40351" t="s">
        <v>118</v>
      </c>
      <c r="AB40351" t="s">
        <v>40</v>
      </c>
    </row>
    <row r="40352" spans="1:28" x14ac:dyDescent="0.3">
      <c r="A40352" s="1">
        <v>42826</v>
      </c>
      <c r="B40352" t="s">
        <v>32820</v>
      </c>
      <c r="C40352">
        <v>1</v>
      </c>
      <c r="D40352">
        <v>3</v>
      </c>
      <c r="E40352">
        <v>2</v>
      </c>
      <c r="F40352">
        <v>539</v>
      </c>
      <c r="G40352">
        <v>37</v>
      </c>
      <c r="H40352" t="s">
        <v>6387</v>
      </c>
      <c r="I40352" t="s">
        <v>44007</v>
      </c>
      <c r="J40352" t="s">
        <v>6215</v>
      </c>
      <c r="K40352">
        <v>9.3462999999999994</v>
      </c>
      <c r="L40352">
        <v>24.99</v>
      </c>
      <c r="M40352" t="s">
        <v>6222</v>
      </c>
      <c r="N40352">
        <v>4</v>
      </c>
      <c r="O40352" t="s">
        <v>6217</v>
      </c>
      <c r="P40352">
        <v>18227</v>
      </c>
      <c r="Q40352" t="s">
        <v>32</v>
      </c>
      <c r="R40352" t="s">
        <v>823</v>
      </c>
      <c r="S40352" t="s">
        <v>260</v>
      </c>
      <c r="T40352">
        <v>22275</v>
      </c>
      <c r="U40352" t="s">
        <v>63</v>
      </c>
      <c r="V40352" t="s">
        <v>36</v>
      </c>
      <c r="W40352" t="s">
        <v>32821</v>
      </c>
      <c r="X40352">
        <v>60000</v>
      </c>
      <c r="Y40352">
        <v>1</v>
      </c>
      <c r="Z40352" t="s">
        <v>54</v>
      </c>
      <c r="AA40352" t="s">
        <v>118</v>
      </c>
      <c r="AB40352" t="s">
        <v>40</v>
      </c>
    </row>
    <row r="40353" spans="1:28" x14ac:dyDescent="0.3">
      <c r="A40353" s="1">
        <v>42826</v>
      </c>
      <c r="B40353" t="s">
        <v>32824</v>
      </c>
      <c r="C40353">
        <v>1</v>
      </c>
      <c r="D40353">
        <v>1</v>
      </c>
      <c r="E40353">
        <v>1</v>
      </c>
      <c r="F40353">
        <v>582</v>
      </c>
      <c r="G40353">
        <v>2</v>
      </c>
      <c r="H40353" t="s">
        <v>7039</v>
      </c>
      <c r="I40353" t="s">
        <v>44041</v>
      </c>
      <c r="J40353" t="s">
        <v>2413</v>
      </c>
      <c r="K40353">
        <v>1082.51</v>
      </c>
      <c r="L40353">
        <v>1700.99</v>
      </c>
      <c r="M40353" t="s">
        <v>30</v>
      </c>
      <c r="N40353">
        <v>1</v>
      </c>
      <c r="O40353" t="s">
        <v>31</v>
      </c>
      <c r="P40353">
        <v>18233</v>
      </c>
      <c r="Q40353" t="s">
        <v>32</v>
      </c>
      <c r="R40353" t="s">
        <v>682</v>
      </c>
      <c r="S40353" t="s">
        <v>372</v>
      </c>
      <c r="T40353">
        <v>21406</v>
      </c>
      <c r="U40353" t="s">
        <v>35</v>
      </c>
      <c r="V40353" t="s">
        <v>36</v>
      </c>
      <c r="W40353" t="s">
        <v>32825</v>
      </c>
      <c r="X40353">
        <v>60000</v>
      </c>
      <c r="Y40353">
        <v>3</v>
      </c>
      <c r="Z40353" t="s">
        <v>48</v>
      </c>
      <c r="AA40353" t="s">
        <v>55</v>
      </c>
      <c r="AB40353" t="s">
        <v>40</v>
      </c>
    </row>
    <row r="40354" spans="1:28" x14ac:dyDescent="0.3">
      <c r="A40354" s="1">
        <v>42826</v>
      </c>
      <c r="B40354" t="s">
        <v>32824</v>
      </c>
      <c r="C40354">
        <v>1</v>
      </c>
      <c r="D40354">
        <v>4</v>
      </c>
      <c r="E40354">
        <v>2</v>
      </c>
      <c r="F40354">
        <v>480</v>
      </c>
      <c r="G40354">
        <v>37</v>
      </c>
      <c r="H40354" t="s">
        <v>6263</v>
      </c>
      <c r="I40354" t="s">
        <v>44022</v>
      </c>
      <c r="J40354" t="s">
        <v>6215</v>
      </c>
      <c r="K40354">
        <v>0.85650000000000004</v>
      </c>
      <c r="L40354">
        <v>2.29</v>
      </c>
      <c r="M40354" t="s">
        <v>6222</v>
      </c>
      <c r="N40354">
        <v>4</v>
      </c>
      <c r="O40354" t="s">
        <v>6217</v>
      </c>
      <c r="P40354">
        <v>18233</v>
      </c>
      <c r="Q40354" t="s">
        <v>32</v>
      </c>
      <c r="R40354" t="s">
        <v>682</v>
      </c>
      <c r="S40354" t="s">
        <v>372</v>
      </c>
      <c r="T40354">
        <v>21406</v>
      </c>
      <c r="U40354" t="s">
        <v>35</v>
      </c>
      <c r="V40354" t="s">
        <v>36</v>
      </c>
      <c r="W40354" t="s">
        <v>32825</v>
      </c>
      <c r="X40354">
        <v>60000</v>
      </c>
      <c r="Y40354">
        <v>3</v>
      </c>
      <c r="Z40354" t="s">
        <v>48</v>
      </c>
      <c r="AA40354" t="s">
        <v>55</v>
      </c>
      <c r="AB40354" t="s">
        <v>40</v>
      </c>
    </row>
    <row r="40355" spans="1:28" x14ac:dyDescent="0.3">
      <c r="A40355" s="1">
        <v>42826</v>
      </c>
      <c r="B40355" t="s">
        <v>32824</v>
      </c>
      <c r="C40355">
        <v>1</v>
      </c>
      <c r="D40355">
        <v>3</v>
      </c>
      <c r="E40355">
        <v>2</v>
      </c>
      <c r="F40355">
        <v>529</v>
      </c>
      <c r="G40355">
        <v>37</v>
      </c>
      <c r="H40355" t="s">
        <v>6342</v>
      </c>
      <c r="I40355" t="s">
        <v>43991</v>
      </c>
      <c r="J40355" t="s">
        <v>6215</v>
      </c>
      <c r="K40355">
        <v>1.4923</v>
      </c>
      <c r="L40355">
        <v>3.99</v>
      </c>
      <c r="M40355" t="s">
        <v>6222</v>
      </c>
      <c r="N40355">
        <v>4</v>
      </c>
      <c r="O40355" t="s">
        <v>6217</v>
      </c>
      <c r="P40355">
        <v>18233</v>
      </c>
      <c r="Q40355" t="s">
        <v>32</v>
      </c>
      <c r="R40355" t="s">
        <v>682</v>
      </c>
      <c r="S40355" t="s">
        <v>372</v>
      </c>
      <c r="T40355">
        <v>21406</v>
      </c>
      <c r="U40355" t="s">
        <v>35</v>
      </c>
      <c r="V40355" t="s">
        <v>36</v>
      </c>
      <c r="W40355" t="s">
        <v>32825</v>
      </c>
      <c r="X40355">
        <v>60000</v>
      </c>
      <c r="Y40355">
        <v>3</v>
      </c>
      <c r="Z40355" t="s">
        <v>48</v>
      </c>
      <c r="AA40355" t="s">
        <v>55</v>
      </c>
      <c r="AB40355" t="s">
        <v>40</v>
      </c>
    </row>
    <row r="40356" spans="1:28" x14ac:dyDescent="0.3">
      <c r="A40356" s="1">
        <v>42826</v>
      </c>
      <c r="B40356" t="s">
        <v>32824</v>
      </c>
      <c r="C40356">
        <v>1</v>
      </c>
      <c r="D40356">
        <v>2</v>
      </c>
      <c r="E40356">
        <v>2</v>
      </c>
      <c r="F40356">
        <v>539</v>
      </c>
      <c r="G40356">
        <v>37</v>
      </c>
      <c r="H40356" t="s">
        <v>6387</v>
      </c>
      <c r="I40356" t="s">
        <v>44007</v>
      </c>
      <c r="J40356" t="s">
        <v>6215</v>
      </c>
      <c r="K40356">
        <v>9.3462999999999994</v>
      </c>
      <c r="L40356">
        <v>24.99</v>
      </c>
      <c r="M40356" t="s">
        <v>6222</v>
      </c>
      <c r="N40356">
        <v>4</v>
      </c>
      <c r="O40356" t="s">
        <v>6217</v>
      </c>
      <c r="P40356">
        <v>18233</v>
      </c>
      <c r="Q40356" t="s">
        <v>32</v>
      </c>
      <c r="R40356" t="s">
        <v>682</v>
      </c>
      <c r="S40356" t="s">
        <v>372</v>
      </c>
      <c r="T40356">
        <v>21406</v>
      </c>
      <c r="U40356" t="s">
        <v>35</v>
      </c>
      <c r="V40356" t="s">
        <v>36</v>
      </c>
      <c r="W40356" t="s">
        <v>32825</v>
      </c>
      <c r="X40356">
        <v>60000</v>
      </c>
      <c r="Y40356">
        <v>3</v>
      </c>
      <c r="Z40356" t="s">
        <v>48</v>
      </c>
      <c r="AA40356" t="s">
        <v>55</v>
      </c>
      <c r="AB40356" t="s">
        <v>40</v>
      </c>
    </row>
    <row r="40357" spans="1:28" x14ac:dyDescent="0.3">
      <c r="A40357" s="1">
        <v>42826</v>
      </c>
      <c r="B40357" t="s">
        <v>34354</v>
      </c>
      <c r="C40357">
        <v>8</v>
      </c>
      <c r="D40357">
        <v>1</v>
      </c>
      <c r="E40357">
        <v>1</v>
      </c>
      <c r="F40357">
        <v>383</v>
      </c>
      <c r="G40357">
        <v>2</v>
      </c>
      <c r="H40357" t="s">
        <v>2422</v>
      </c>
      <c r="I40357" t="s">
        <v>43982</v>
      </c>
      <c r="J40357" t="s">
        <v>2413</v>
      </c>
      <c r="K40357">
        <v>605.64919999999995</v>
      </c>
      <c r="L40357">
        <v>1000.4375</v>
      </c>
      <c r="M40357" t="s">
        <v>30</v>
      </c>
      <c r="N40357">
        <v>1</v>
      </c>
      <c r="O40357" t="s">
        <v>31</v>
      </c>
      <c r="P40357">
        <v>20874</v>
      </c>
      <c r="Q40357" t="s">
        <v>60</v>
      </c>
      <c r="R40357" t="s">
        <v>2205</v>
      </c>
      <c r="S40357" t="s">
        <v>462</v>
      </c>
      <c r="T40357">
        <v>25162</v>
      </c>
      <c r="U40357" t="s">
        <v>35</v>
      </c>
      <c r="V40357" t="s">
        <v>63</v>
      </c>
      <c r="W40357" t="s">
        <v>10081</v>
      </c>
      <c r="X40357">
        <v>20000</v>
      </c>
      <c r="Y40357">
        <v>1</v>
      </c>
      <c r="Z40357" t="s">
        <v>54</v>
      </c>
      <c r="AA40357" t="s">
        <v>39</v>
      </c>
      <c r="AB40357" t="s">
        <v>75</v>
      </c>
    </row>
    <row r="40358" spans="1:28" x14ac:dyDescent="0.3">
      <c r="A40358" s="1">
        <v>42826</v>
      </c>
      <c r="B40358" t="s">
        <v>34354</v>
      </c>
      <c r="C40358">
        <v>8</v>
      </c>
      <c r="D40358">
        <v>2</v>
      </c>
      <c r="E40358">
        <v>1</v>
      </c>
      <c r="F40358">
        <v>229</v>
      </c>
      <c r="G40358">
        <v>21</v>
      </c>
      <c r="H40358" t="s">
        <v>6613</v>
      </c>
      <c r="I40358" t="s">
        <v>43992</v>
      </c>
      <c r="J40358" t="s">
        <v>29</v>
      </c>
      <c r="K40358">
        <v>31.724399999999999</v>
      </c>
      <c r="L40358">
        <v>48.067300000000003</v>
      </c>
      <c r="M40358" t="s">
        <v>6230</v>
      </c>
      <c r="N40358">
        <v>3</v>
      </c>
      <c r="O40358" t="s">
        <v>6231</v>
      </c>
      <c r="P40358">
        <v>20874</v>
      </c>
      <c r="Q40358" t="s">
        <v>60</v>
      </c>
      <c r="R40358" t="s">
        <v>2205</v>
      </c>
      <c r="S40358" t="s">
        <v>462</v>
      </c>
      <c r="T40358">
        <v>25162</v>
      </c>
      <c r="U40358" t="s">
        <v>35</v>
      </c>
      <c r="V40358" t="s">
        <v>63</v>
      </c>
      <c r="W40358" t="s">
        <v>10081</v>
      </c>
      <c r="X40358">
        <v>20000</v>
      </c>
      <c r="Y40358">
        <v>1</v>
      </c>
      <c r="Z40358" t="s">
        <v>54</v>
      </c>
      <c r="AA40358" t="s">
        <v>39</v>
      </c>
      <c r="AB40358" t="s">
        <v>75</v>
      </c>
    </row>
    <row r="40359" spans="1:28" x14ac:dyDescent="0.3">
      <c r="A40359" s="1">
        <v>42826</v>
      </c>
      <c r="B40359" t="s">
        <v>34354</v>
      </c>
      <c r="C40359">
        <v>8</v>
      </c>
      <c r="D40359">
        <v>3</v>
      </c>
      <c r="E40359">
        <v>2</v>
      </c>
      <c r="F40359">
        <v>223</v>
      </c>
      <c r="G40359">
        <v>19</v>
      </c>
      <c r="H40359" t="s">
        <v>6239</v>
      </c>
      <c r="I40359" t="s">
        <v>44012</v>
      </c>
      <c r="J40359" t="s">
        <v>29</v>
      </c>
      <c r="K40359">
        <v>5.7051999999999996</v>
      </c>
      <c r="L40359">
        <v>8.6441999999999997</v>
      </c>
      <c r="M40359" t="s">
        <v>6241</v>
      </c>
      <c r="N40359">
        <v>3</v>
      </c>
      <c r="O40359" t="s">
        <v>6231</v>
      </c>
      <c r="P40359">
        <v>20874</v>
      </c>
      <c r="Q40359" t="s">
        <v>60</v>
      </c>
      <c r="R40359" t="s">
        <v>2205</v>
      </c>
      <c r="S40359" t="s">
        <v>462</v>
      </c>
      <c r="T40359">
        <v>25162</v>
      </c>
      <c r="U40359" t="s">
        <v>35</v>
      </c>
      <c r="V40359" t="s">
        <v>63</v>
      </c>
      <c r="W40359" t="s">
        <v>10081</v>
      </c>
      <c r="X40359">
        <v>20000</v>
      </c>
      <c r="Y40359">
        <v>1</v>
      </c>
      <c r="Z40359" t="s">
        <v>54</v>
      </c>
      <c r="AA40359" t="s">
        <v>39</v>
      </c>
      <c r="AB40359" t="s">
        <v>75</v>
      </c>
    </row>
    <row r="40360" spans="1:28" x14ac:dyDescent="0.3">
      <c r="A40360" s="1">
        <v>42826</v>
      </c>
      <c r="B40360" t="s">
        <v>36183</v>
      </c>
      <c r="C40360">
        <v>8</v>
      </c>
      <c r="D40360">
        <v>1</v>
      </c>
      <c r="E40360">
        <v>1</v>
      </c>
      <c r="F40360">
        <v>389</v>
      </c>
      <c r="G40360">
        <v>2</v>
      </c>
      <c r="H40360" t="s">
        <v>2454</v>
      </c>
      <c r="I40360" t="s">
        <v>43983</v>
      </c>
      <c r="J40360" t="s">
        <v>2413</v>
      </c>
      <c r="K40360">
        <v>605.64919999999995</v>
      </c>
      <c r="L40360">
        <v>1000.4375</v>
      </c>
      <c r="M40360" t="s">
        <v>30</v>
      </c>
      <c r="N40360">
        <v>1</v>
      </c>
      <c r="O40360" t="s">
        <v>31</v>
      </c>
      <c r="P40360">
        <v>28554</v>
      </c>
      <c r="Q40360" t="s">
        <v>32</v>
      </c>
      <c r="R40360" t="s">
        <v>99</v>
      </c>
      <c r="S40360" t="s">
        <v>505</v>
      </c>
      <c r="T40360">
        <v>26734</v>
      </c>
      <c r="U40360" t="s">
        <v>63</v>
      </c>
      <c r="V40360" t="s">
        <v>36</v>
      </c>
      <c r="W40360" t="s">
        <v>36184</v>
      </c>
      <c r="X40360">
        <v>40000</v>
      </c>
      <c r="Y40360">
        <v>1</v>
      </c>
      <c r="Z40360" t="s">
        <v>48</v>
      </c>
      <c r="AA40360" t="s">
        <v>118</v>
      </c>
      <c r="AB40360" t="s">
        <v>40</v>
      </c>
    </row>
    <row r="40361" spans="1:28" x14ac:dyDescent="0.3">
      <c r="A40361" s="1">
        <v>42826</v>
      </c>
      <c r="B40361" t="s">
        <v>36183</v>
      </c>
      <c r="C40361">
        <v>8</v>
      </c>
      <c r="D40361">
        <v>2</v>
      </c>
      <c r="E40361">
        <v>1</v>
      </c>
      <c r="F40361">
        <v>220</v>
      </c>
      <c r="G40361">
        <v>31</v>
      </c>
      <c r="H40361" t="s">
        <v>6254</v>
      </c>
      <c r="I40361" t="s">
        <v>43996</v>
      </c>
      <c r="J40361" t="s">
        <v>6215</v>
      </c>
      <c r="K40361">
        <v>12.027799999999999</v>
      </c>
      <c r="L40361">
        <v>33.644199999999998</v>
      </c>
      <c r="M40361" t="s">
        <v>6227</v>
      </c>
      <c r="N40361">
        <v>4</v>
      </c>
      <c r="O40361" t="s">
        <v>6217</v>
      </c>
      <c r="P40361">
        <v>28554</v>
      </c>
      <c r="Q40361" t="s">
        <v>32</v>
      </c>
      <c r="R40361" t="s">
        <v>99</v>
      </c>
      <c r="S40361" t="s">
        <v>505</v>
      </c>
      <c r="T40361">
        <v>26734</v>
      </c>
      <c r="U40361" t="s">
        <v>63</v>
      </c>
      <c r="V40361" t="s">
        <v>36</v>
      </c>
      <c r="W40361" t="s">
        <v>36184</v>
      </c>
      <c r="X40361">
        <v>40000</v>
      </c>
      <c r="Y40361">
        <v>1</v>
      </c>
      <c r="Z40361" t="s">
        <v>48</v>
      </c>
      <c r="AA40361" t="s">
        <v>118</v>
      </c>
      <c r="AB40361" t="s">
        <v>40</v>
      </c>
    </row>
    <row r="40362" spans="1:28" x14ac:dyDescent="0.3">
      <c r="A40362" s="1">
        <v>42826</v>
      </c>
      <c r="B40362" t="s">
        <v>36179</v>
      </c>
      <c r="C40362">
        <v>8</v>
      </c>
      <c r="D40362">
        <v>3</v>
      </c>
      <c r="E40362">
        <v>2</v>
      </c>
      <c r="F40362">
        <v>477</v>
      </c>
      <c r="G40362">
        <v>28</v>
      </c>
      <c r="H40362" t="s">
        <v>6242</v>
      </c>
      <c r="I40362" t="s">
        <v>43988</v>
      </c>
      <c r="J40362" t="s">
        <v>6215</v>
      </c>
      <c r="K40362">
        <v>1.8663000000000001</v>
      </c>
      <c r="L40362">
        <v>4.99</v>
      </c>
      <c r="M40362" t="s">
        <v>6244</v>
      </c>
      <c r="N40362">
        <v>4</v>
      </c>
      <c r="O40362" t="s">
        <v>6217</v>
      </c>
      <c r="P40362">
        <v>28555</v>
      </c>
      <c r="Q40362" t="s">
        <v>32</v>
      </c>
      <c r="R40362" t="s">
        <v>1515</v>
      </c>
      <c r="S40362" t="s">
        <v>1142</v>
      </c>
      <c r="T40362">
        <v>26857</v>
      </c>
      <c r="U40362" t="s">
        <v>63</v>
      </c>
      <c r="V40362" t="s">
        <v>36</v>
      </c>
      <c r="W40362" t="s">
        <v>36180</v>
      </c>
      <c r="X40362">
        <v>40000</v>
      </c>
      <c r="Y40362">
        <v>1</v>
      </c>
      <c r="Z40362" t="s">
        <v>48</v>
      </c>
      <c r="AA40362" t="s">
        <v>118</v>
      </c>
      <c r="AB40362" t="s">
        <v>40</v>
      </c>
    </row>
    <row r="40363" spans="1:28" x14ac:dyDescent="0.3">
      <c r="A40363" s="1">
        <v>42826</v>
      </c>
      <c r="B40363" t="s">
        <v>36179</v>
      </c>
      <c r="C40363">
        <v>8</v>
      </c>
      <c r="D40363">
        <v>1</v>
      </c>
      <c r="E40363">
        <v>1</v>
      </c>
      <c r="F40363">
        <v>389</v>
      </c>
      <c r="G40363">
        <v>2</v>
      </c>
      <c r="H40363" t="s">
        <v>2454</v>
      </c>
      <c r="I40363" t="s">
        <v>43983</v>
      </c>
      <c r="J40363" t="s">
        <v>2413</v>
      </c>
      <c r="K40363">
        <v>605.64919999999995</v>
      </c>
      <c r="L40363">
        <v>1000.4375</v>
      </c>
      <c r="M40363" t="s">
        <v>30</v>
      </c>
      <c r="N40363">
        <v>1</v>
      </c>
      <c r="O40363" t="s">
        <v>31</v>
      </c>
      <c r="P40363">
        <v>28555</v>
      </c>
      <c r="Q40363" t="s">
        <v>32</v>
      </c>
      <c r="R40363" t="s">
        <v>1515</v>
      </c>
      <c r="S40363" t="s">
        <v>1142</v>
      </c>
      <c r="T40363">
        <v>26857</v>
      </c>
      <c r="U40363" t="s">
        <v>63</v>
      </c>
      <c r="V40363" t="s">
        <v>36</v>
      </c>
      <c r="W40363" t="s">
        <v>36180</v>
      </c>
      <c r="X40363">
        <v>40000</v>
      </c>
      <c r="Y40363">
        <v>1</v>
      </c>
      <c r="Z40363" t="s">
        <v>48</v>
      </c>
      <c r="AA40363" t="s">
        <v>118</v>
      </c>
      <c r="AB40363" t="s">
        <v>40</v>
      </c>
    </row>
    <row r="40364" spans="1:28" x14ac:dyDescent="0.3">
      <c r="A40364" s="1">
        <v>42826</v>
      </c>
      <c r="B40364" t="s">
        <v>36179</v>
      </c>
      <c r="C40364">
        <v>8</v>
      </c>
      <c r="D40364">
        <v>2</v>
      </c>
      <c r="E40364">
        <v>2</v>
      </c>
      <c r="F40364">
        <v>479</v>
      </c>
      <c r="G40364">
        <v>28</v>
      </c>
      <c r="H40364" t="s">
        <v>6273</v>
      </c>
      <c r="I40364" t="s">
        <v>43984</v>
      </c>
      <c r="J40364" t="s">
        <v>6215</v>
      </c>
      <c r="K40364">
        <v>3.3622999999999998</v>
      </c>
      <c r="L40364">
        <v>8.99</v>
      </c>
      <c r="M40364" t="s">
        <v>6244</v>
      </c>
      <c r="N40364">
        <v>4</v>
      </c>
      <c r="O40364" t="s">
        <v>6217</v>
      </c>
      <c r="P40364">
        <v>28555</v>
      </c>
      <c r="Q40364" t="s">
        <v>32</v>
      </c>
      <c r="R40364" t="s">
        <v>1515</v>
      </c>
      <c r="S40364" t="s">
        <v>1142</v>
      </c>
      <c r="T40364">
        <v>26857</v>
      </c>
      <c r="U40364" t="s">
        <v>63</v>
      </c>
      <c r="V40364" t="s">
        <v>36</v>
      </c>
      <c r="W40364" t="s">
        <v>36180</v>
      </c>
      <c r="X40364">
        <v>40000</v>
      </c>
      <c r="Y40364">
        <v>1</v>
      </c>
      <c r="Z40364" t="s">
        <v>48</v>
      </c>
      <c r="AA40364" t="s">
        <v>118</v>
      </c>
      <c r="AB40364" t="s">
        <v>40</v>
      </c>
    </row>
    <row r="40365" spans="1:28" x14ac:dyDescent="0.3">
      <c r="A40365" s="1">
        <v>42826</v>
      </c>
      <c r="B40365" t="s">
        <v>35461</v>
      </c>
      <c r="C40365">
        <v>7</v>
      </c>
      <c r="D40365">
        <v>1</v>
      </c>
      <c r="E40365">
        <v>1</v>
      </c>
      <c r="F40365">
        <v>605</v>
      </c>
      <c r="G40365">
        <v>2</v>
      </c>
      <c r="H40365" t="s">
        <v>6380</v>
      </c>
      <c r="I40365" t="s">
        <v>44027</v>
      </c>
      <c r="J40365" t="s">
        <v>29</v>
      </c>
      <c r="K40365">
        <v>343.64960000000002</v>
      </c>
      <c r="L40365">
        <v>539.99</v>
      </c>
      <c r="M40365" t="s">
        <v>30</v>
      </c>
      <c r="N40365">
        <v>1</v>
      </c>
      <c r="O40365" t="s">
        <v>31</v>
      </c>
      <c r="P40365">
        <v>23222</v>
      </c>
      <c r="Q40365" t="s">
        <v>114</v>
      </c>
      <c r="R40365" t="s">
        <v>1208</v>
      </c>
      <c r="S40365" t="s">
        <v>589</v>
      </c>
      <c r="T40365">
        <v>26747</v>
      </c>
      <c r="U40365" t="s">
        <v>35</v>
      </c>
      <c r="V40365" t="s">
        <v>36</v>
      </c>
      <c r="W40365" t="s">
        <v>35462</v>
      </c>
      <c r="X40365">
        <v>30000</v>
      </c>
      <c r="Y40365">
        <v>0</v>
      </c>
      <c r="Z40365" t="s">
        <v>38</v>
      </c>
      <c r="AA40365" t="s">
        <v>39</v>
      </c>
      <c r="AB40365" t="s">
        <v>40</v>
      </c>
    </row>
    <row r="40366" spans="1:28" x14ac:dyDescent="0.3">
      <c r="A40366" s="1">
        <v>42826</v>
      </c>
      <c r="B40366" t="s">
        <v>35461</v>
      </c>
      <c r="C40366">
        <v>7</v>
      </c>
      <c r="D40366">
        <v>2</v>
      </c>
      <c r="E40366">
        <v>1</v>
      </c>
      <c r="F40366">
        <v>215</v>
      </c>
      <c r="G40366">
        <v>31</v>
      </c>
      <c r="H40366" t="s">
        <v>6278</v>
      </c>
      <c r="I40366" t="s">
        <v>43985</v>
      </c>
      <c r="J40366" t="s">
        <v>6215</v>
      </c>
      <c r="K40366">
        <v>12.027799999999999</v>
      </c>
      <c r="L40366">
        <v>33.644199999999998</v>
      </c>
      <c r="M40366" t="s">
        <v>6227</v>
      </c>
      <c r="N40366">
        <v>4</v>
      </c>
      <c r="O40366" t="s">
        <v>6217</v>
      </c>
      <c r="P40366">
        <v>23222</v>
      </c>
      <c r="Q40366" t="s">
        <v>114</v>
      </c>
      <c r="R40366" t="s">
        <v>1208</v>
      </c>
      <c r="S40366" t="s">
        <v>589</v>
      </c>
      <c r="T40366">
        <v>26747</v>
      </c>
      <c r="U40366" t="s">
        <v>35</v>
      </c>
      <c r="V40366" t="s">
        <v>36</v>
      </c>
      <c r="W40366" t="s">
        <v>35462</v>
      </c>
      <c r="X40366">
        <v>30000</v>
      </c>
      <c r="Y40366">
        <v>0</v>
      </c>
      <c r="Z40366" t="s">
        <v>38</v>
      </c>
      <c r="AA40366" t="s">
        <v>39</v>
      </c>
      <c r="AB40366" t="s">
        <v>40</v>
      </c>
    </row>
    <row r="40367" spans="1:28" x14ac:dyDescent="0.3">
      <c r="A40367" s="1">
        <v>42826</v>
      </c>
      <c r="B40367" t="s">
        <v>36079</v>
      </c>
      <c r="C40367">
        <v>8</v>
      </c>
      <c r="D40367">
        <v>1</v>
      </c>
      <c r="E40367">
        <v>1</v>
      </c>
      <c r="F40367">
        <v>606</v>
      </c>
      <c r="G40367">
        <v>2</v>
      </c>
      <c r="H40367" t="s">
        <v>6751</v>
      </c>
      <c r="I40367" t="s">
        <v>44003</v>
      </c>
      <c r="J40367" t="s">
        <v>29</v>
      </c>
      <c r="K40367">
        <v>343.64960000000002</v>
      </c>
      <c r="L40367">
        <v>539.99</v>
      </c>
      <c r="M40367" t="s">
        <v>30</v>
      </c>
      <c r="N40367">
        <v>1</v>
      </c>
      <c r="O40367" t="s">
        <v>31</v>
      </c>
      <c r="P40367">
        <v>24716</v>
      </c>
      <c r="Q40367" t="s">
        <v>60</v>
      </c>
      <c r="R40367" t="s">
        <v>122</v>
      </c>
      <c r="S40367" t="s">
        <v>1261</v>
      </c>
      <c r="T40367">
        <v>26223</v>
      </c>
      <c r="U40367" t="s">
        <v>63</v>
      </c>
      <c r="V40367" t="s">
        <v>63</v>
      </c>
      <c r="W40367" t="s">
        <v>36080</v>
      </c>
      <c r="X40367">
        <v>30000</v>
      </c>
      <c r="Y40367">
        <v>0</v>
      </c>
      <c r="Z40367" t="s">
        <v>38</v>
      </c>
      <c r="AA40367" t="s">
        <v>39</v>
      </c>
      <c r="AB40367" t="s">
        <v>75</v>
      </c>
    </row>
    <row r="40368" spans="1:28" x14ac:dyDescent="0.3">
      <c r="A40368" s="1">
        <v>42826</v>
      </c>
      <c r="B40368" t="s">
        <v>36079</v>
      </c>
      <c r="C40368">
        <v>8</v>
      </c>
      <c r="D40368">
        <v>3</v>
      </c>
      <c r="E40368">
        <v>1</v>
      </c>
      <c r="F40368">
        <v>477</v>
      </c>
      <c r="G40368">
        <v>28</v>
      </c>
      <c r="H40368" t="s">
        <v>6242</v>
      </c>
      <c r="I40368" t="s">
        <v>43988</v>
      </c>
      <c r="J40368" t="s">
        <v>6215</v>
      </c>
      <c r="K40368">
        <v>1.8663000000000001</v>
      </c>
      <c r="L40368">
        <v>4.99</v>
      </c>
      <c r="M40368" t="s">
        <v>6244</v>
      </c>
      <c r="N40368">
        <v>4</v>
      </c>
      <c r="O40368" t="s">
        <v>6217</v>
      </c>
      <c r="P40368">
        <v>24716</v>
      </c>
      <c r="Q40368" t="s">
        <v>60</v>
      </c>
      <c r="R40368" t="s">
        <v>122</v>
      </c>
      <c r="S40368" t="s">
        <v>1261</v>
      </c>
      <c r="T40368">
        <v>26223</v>
      </c>
      <c r="U40368" t="s">
        <v>63</v>
      </c>
      <c r="V40368" t="s">
        <v>63</v>
      </c>
      <c r="W40368" t="s">
        <v>36080</v>
      </c>
      <c r="X40368">
        <v>30000</v>
      </c>
      <c r="Y40368">
        <v>0</v>
      </c>
      <c r="Z40368" t="s">
        <v>38</v>
      </c>
      <c r="AA40368" t="s">
        <v>39</v>
      </c>
      <c r="AB40368" t="s">
        <v>75</v>
      </c>
    </row>
    <row r="40369" spans="1:28" x14ac:dyDescent="0.3">
      <c r="A40369" s="1">
        <v>42826</v>
      </c>
      <c r="B40369" t="s">
        <v>36079</v>
      </c>
      <c r="C40369">
        <v>8</v>
      </c>
      <c r="D40369">
        <v>2</v>
      </c>
      <c r="E40369">
        <v>2</v>
      </c>
      <c r="F40369">
        <v>479</v>
      </c>
      <c r="G40369">
        <v>28</v>
      </c>
      <c r="H40369" t="s">
        <v>6273</v>
      </c>
      <c r="I40369" t="s">
        <v>43984</v>
      </c>
      <c r="J40369" t="s">
        <v>6215</v>
      </c>
      <c r="K40369">
        <v>3.3622999999999998</v>
      </c>
      <c r="L40369">
        <v>8.99</v>
      </c>
      <c r="M40369" t="s">
        <v>6244</v>
      </c>
      <c r="N40369">
        <v>4</v>
      </c>
      <c r="O40369" t="s">
        <v>6217</v>
      </c>
      <c r="P40369">
        <v>24716</v>
      </c>
      <c r="Q40369" t="s">
        <v>60</v>
      </c>
      <c r="R40369" t="s">
        <v>122</v>
      </c>
      <c r="S40369" t="s">
        <v>1261</v>
      </c>
      <c r="T40369">
        <v>26223</v>
      </c>
      <c r="U40369" t="s">
        <v>63</v>
      </c>
      <c r="V40369" t="s">
        <v>63</v>
      </c>
      <c r="W40369" t="s">
        <v>36080</v>
      </c>
      <c r="X40369">
        <v>30000</v>
      </c>
      <c r="Y40369">
        <v>0</v>
      </c>
      <c r="Z40369" t="s">
        <v>38</v>
      </c>
      <c r="AA40369" t="s">
        <v>39</v>
      </c>
      <c r="AB40369" t="s">
        <v>75</v>
      </c>
    </row>
    <row r="40370" spans="1:28" x14ac:dyDescent="0.3">
      <c r="A40370" s="1">
        <v>42826</v>
      </c>
      <c r="B40370" t="s">
        <v>36079</v>
      </c>
      <c r="C40370">
        <v>8</v>
      </c>
      <c r="D40370">
        <v>4</v>
      </c>
      <c r="E40370">
        <v>1</v>
      </c>
      <c r="F40370">
        <v>484</v>
      </c>
      <c r="G40370">
        <v>29</v>
      </c>
      <c r="H40370" t="s">
        <v>6459</v>
      </c>
      <c r="I40370" t="s">
        <v>44035</v>
      </c>
      <c r="J40370" t="s">
        <v>6215</v>
      </c>
      <c r="K40370">
        <v>2.9733000000000001</v>
      </c>
      <c r="L40370">
        <v>7.95</v>
      </c>
      <c r="M40370" t="s">
        <v>6461</v>
      </c>
      <c r="N40370">
        <v>4</v>
      </c>
      <c r="O40370" t="s">
        <v>6217</v>
      </c>
      <c r="P40370">
        <v>24716</v>
      </c>
      <c r="Q40370" t="s">
        <v>60</v>
      </c>
      <c r="R40370" t="s">
        <v>122</v>
      </c>
      <c r="S40370" t="s">
        <v>1261</v>
      </c>
      <c r="T40370">
        <v>26223</v>
      </c>
      <c r="U40370" t="s">
        <v>63</v>
      </c>
      <c r="V40370" t="s">
        <v>63</v>
      </c>
      <c r="W40370" t="s">
        <v>36080</v>
      </c>
      <c r="X40370">
        <v>30000</v>
      </c>
      <c r="Y40370">
        <v>0</v>
      </c>
      <c r="Z40370" t="s">
        <v>38</v>
      </c>
      <c r="AA40370" t="s">
        <v>39</v>
      </c>
      <c r="AB40370" t="s">
        <v>75</v>
      </c>
    </row>
    <row r="40371" spans="1:28" x14ac:dyDescent="0.3">
      <c r="A40371" s="1">
        <v>42826</v>
      </c>
      <c r="B40371" t="s">
        <v>36158</v>
      </c>
      <c r="C40371">
        <v>10</v>
      </c>
      <c r="D40371">
        <v>2</v>
      </c>
      <c r="E40371">
        <v>1</v>
      </c>
      <c r="F40371">
        <v>214</v>
      </c>
      <c r="G40371">
        <v>31</v>
      </c>
      <c r="H40371" t="s">
        <v>6225</v>
      </c>
      <c r="I40371" t="s">
        <v>43993</v>
      </c>
      <c r="J40371" t="s">
        <v>6215</v>
      </c>
      <c r="K40371">
        <v>13.0863</v>
      </c>
      <c r="L40371">
        <v>34.99</v>
      </c>
      <c r="M40371" t="s">
        <v>6227</v>
      </c>
      <c r="N40371">
        <v>4</v>
      </c>
      <c r="O40371" t="s">
        <v>6217</v>
      </c>
      <c r="P40371">
        <v>28734</v>
      </c>
      <c r="Q40371" t="s">
        <v>32</v>
      </c>
      <c r="R40371" t="s">
        <v>661</v>
      </c>
      <c r="S40371" t="s">
        <v>392</v>
      </c>
      <c r="T40371">
        <v>27164</v>
      </c>
      <c r="U40371" t="s">
        <v>63</v>
      </c>
      <c r="V40371" t="s">
        <v>36</v>
      </c>
      <c r="W40371" t="s">
        <v>36159</v>
      </c>
      <c r="X40371">
        <v>40000</v>
      </c>
      <c r="Y40371">
        <v>1</v>
      </c>
      <c r="Z40371" t="s">
        <v>48</v>
      </c>
      <c r="AA40371" t="s">
        <v>118</v>
      </c>
      <c r="AB40371" t="s">
        <v>40</v>
      </c>
    </row>
    <row r="40372" spans="1:28" x14ac:dyDescent="0.3">
      <c r="A40372" s="1">
        <v>42826</v>
      </c>
      <c r="B40372" t="s">
        <v>36158</v>
      </c>
      <c r="C40372">
        <v>10</v>
      </c>
      <c r="D40372">
        <v>1</v>
      </c>
      <c r="E40372">
        <v>1</v>
      </c>
      <c r="F40372">
        <v>573</v>
      </c>
      <c r="G40372">
        <v>3</v>
      </c>
      <c r="H40372" t="s">
        <v>6232</v>
      </c>
      <c r="I40372" t="s">
        <v>44002</v>
      </c>
      <c r="J40372" t="s">
        <v>29</v>
      </c>
      <c r="K40372">
        <v>1481.9378999999999</v>
      </c>
      <c r="L40372">
        <v>2384.0700000000002</v>
      </c>
      <c r="M40372" t="s">
        <v>6234</v>
      </c>
      <c r="N40372">
        <v>1</v>
      </c>
      <c r="O40372" t="s">
        <v>31</v>
      </c>
      <c r="P40372">
        <v>28734</v>
      </c>
      <c r="Q40372" t="s">
        <v>32</v>
      </c>
      <c r="R40372" t="s">
        <v>661</v>
      </c>
      <c r="S40372" t="s">
        <v>392</v>
      </c>
      <c r="T40372">
        <v>27164</v>
      </c>
      <c r="U40372" t="s">
        <v>63</v>
      </c>
      <c r="V40372" t="s">
        <v>36</v>
      </c>
      <c r="W40372" t="s">
        <v>36159</v>
      </c>
      <c r="X40372">
        <v>40000</v>
      </c>
      <c r="Y40372">
        <v>1</v>
      </c>
      <c r="Z40372" t="s">
        <v>48</v>
      </c>
      <c r="AA40372" t="s">
        <v>118</v>
      </c>
      <c r="AB40372" t="s">
        <v>40</v>
      </c>
    </row>
    <row r="40373" spans="1:28" x14ac:dyDescent="0.3">
      <c r="A40373" s="1">
        <v>42826</v>
      </c>
      <c r="B40373" t="s">
        <v>36174</v>
      </c>
      <c r="C40373">
        <v>7</v>
      </c>
      <c r="D40373">
        <v>1</v>
      </c>
      <c r="E40373">
        <v>1</v>
      </c>
      <c r="F40373">
        <v>581</v>
      </c>
      <c r="G40373">
        <v>2</v>
      </c>
      <c r="H40373" t="s">
        <v>7029</v>
      </c>
      <c r="I40373" t="s">
        <v>43994</v>
      </c>
      <c r="J40373" t="s">
        <v>2413</v>
      </c>
      <c r="K40373">
        <v>1082.51</v>
      </c>
      <c r="L40373">
        <v>1700.99</v>
      </c>
      <c r="M40373" t="s">
        <v>30</v>
      </c>
      <c r="N40373">
        <v>1</v>
      </c>
      <c r="O40373" t="s">
        <v>31</v>
      </c>
      <c r="P40373">
        <v>25634</v>
      </c>
      <c r="Q40373" t="s">
        <v>114</v>
      </c>
      <c r="R40373" t="s">
        <v>1955</v>
      </c>
      <c r="S40373" t="s">
        <v>1682</v>
      </c>
      <c r="T40373">
        <v>24436</v>
      </c>
      <c r="U40373" t="s">
        <v>35</v>
      </c>
      <c r="V40373" t="s">
        <v>36</v>
      </c>
      <c r="W40373" t="s">
        <v>36175</v>
      </c>
      <c r="X40373">
        <v>40000</v>
      </c>
      <c r="Y40373">
        <v>0</v>
      </c>
      <c r="Z40373" t="s">
        <v>48</v>
      </c>
      <c r="AA40373" t="s">
        <v>55</v>
      </c>
      <c r="AB40373" t="s">
        <v>75</v>
      </c>
    </row>
    <row r="40374" spans="1:28" x14ac:dyDescent="0.3">
      <c r="A40374" s="1">
        <v>42826</v>
      </c>
      <c r="B40374" t="s">
        <v>36174</v>
      </c>
      <c r="C40374">
        <v>7</v>
      </c>
      <c r="D40374">
        <v>2</v>
      </c>
      <c r="E40374">
        <v>1</v>
      </c>
      <c r="F40374">
        <v>226</v>
      </c>
      <c r="G40374">
        <v>21</v>
      </c>
      <c r="H40374" t="s">
        <v>6630</v>
      </c>
      <c r="I40374" t="s">
        <v>44039</v>
      </c>
      <c r="J40374" t="s">
        <v>29</v>
      </c>
      <c r="K40374">
        <v>31.724399999999999</v>
      </c>
      <c r="L40374">
        <v>48.067300000000003</v>
      </c>
      <c r="M40374" t="s">
        <v>6230</v>
      </c>
      <c r="N40374">
        <v>3</v>
      </c>
      <c r="O40374" t="s">
        <v>6231</v>
      </c>
      <c r="P40374">
        <v>25634</v>
      </c>
      <c r="Q40374" t="s">
        <v>114</v>
      </c>
      <c r="R40374" t="s">
        <v>1955</v>
      </c>
      <c r="S40374" t="s">
        <v>1682</v>
      </c>
      <c r="T40374">
        <v>24436</v>
      </c>
      <c r="U40374" t="s">
        <v>35</v>
      </c>
      <c r="V40374" t="s">
        <v>36</v>
      </c>
      <c r="W40374" t="s">
        <v>36175</v>
      </c>
      <c r="X40374">
        <v>40000</v>
      </c>
      <c r="Y40374">
        <v>0</v>
      </c>
      <c r="Z40374" t="s">
        <v>48</v>
      </c>
      <c r="AA40374" t="s">
        <v>55</v>
      </c>
      <c r="AB40374" t="s">
        <v>75</v>
      </c>
    </row>
    <row r="40375" spans="1:28" x14ac:dyDescent="0.3">
      <c r="A40375" s="1">
        <v>42826</v>
      </c>
      <c r="B40375" t="s">
        <v>27457</v>
      </c>
      <c r="C40375">
        <v>9</v>
      </c>
      <c r="D40375">
        <v>2</v>
      </c>
      <c r="E40375">
        <v>2</v>
      </c>
      <c r="F40375">
        <v>462</v>
      </c>
      <c r="G40375">
        <v>20</v>
      </c>
      <c r="H40375" t="s">
        <v>6415</v>
      </c>
      <c r="I40375" t="s">
        <v>44024</v>
      </c>
      <c r="J40375" t="s">
        <v>29</v>
      </c>
      <c r="K40375">
        <v>9.7135999999999996</v>
      </c>
      <c r="L40375">
        <v>23.548100000000002</v>
      </c>
      <c r="M40375" t="s">
        <v>6272</v>
      </c>
      <c r="N40375">
        <v>3</v>
      </c>
      <c r="O40375" t="s">
        <v>6231</v>
      </c>
      <c r="P40375">
        <v>12689</v>
      </c>
      <c r="Q40375" t="s">
        <v>114</v>
      </c>
      <c r="R40375" t="s">
        <v>445</v>
      </c>
      <c r="S40375" t="s">
        <v>2032</v>
      </c>
      <c r="T40375">
        <v>26577</v>
      </c>
      <c r="U40375" t="s">
        <v>35</v>
      </c>
      <c r="V40375" t="s">
        <v>36</v>
      </c>
      <c r="W40375" t="s">
        <v>2033</v>
      </c>
      <c r="X40375">
        <v>90000</v>
      </c>
      <c r="Y40375">
        <v>0</v>
      </c>
      <c r="Z40375" t="s">
        <v>48</v>
      </c>
      <c r="AA40375" t="s">
        <v>55</v>
      </c>
      <c r="AB40375" t="s">
        <v>75</v>
      </c>
    </row>
    <row r="40376" spans="1:28" x14ac:dyDescent="0.3">
      <c r="A40376" s="1">
        <v>42826</v>
      </c>
      <c r="B40376" t="s">
        <v>27457</v>
      </c>
      <c r="C40376">
        <v>9</v>
      </c>
      <c r="D40376">
        <v>3</v>
      </c>
      <c r="E40376">
        <v>1</v>
      </c>
      <c r="F40376">
        <v>220</v>
      </c>
      <c r="G40376">
        <v>31</v>
      </c>
      <c r="H40376" t="s">
        <v>6254</v>
      </c>
      <c r="I40376" t="s">
        <v>43996</v>
      </c>
      <c r="J40376" t="s">
        <v>6215</v>
      </c>
      <c r="K40376">
        <v>12.027799999999999</v>
      </c>
      <c r="L40376">
        <v>33.644199999999998</v>
      </c>
      <c r="M40376" t="s">
        <v>6227</v>
      </c>
      <c r="N40376">
        <v>4</v>
      </c>
      <c r="O40376" t="s">
        <v>6217</v>
      </c>
      <c r="P40376">
        <v>12689</v>
      </c>
      <c r="Q40376" t="s">
        <v>114</v>
      </c>
      <c r="R40376" t="s">
        <v>445</v>
      </c>
      <c r="S40376" t="s">
        <v>2032</v>
      </c>
      <c r="T40376">
        <v>26577</v>
      </c>
      <c r="U40376" t="s">
        <v>35</v>
      </c>
      <c r="V40376" t="s">
        <v>36</v>
      </c>
      <c r="W40376" t="s">
        <v>2033</v>
      </c>
      <c r="X40376">
        <v>90000</v>
      </c>
      <c r="Y40376">
        <v>0</v>
      </c>
      <c r="Z40376" t="s">
        <v>48</v>
      </c>
      <c r="AA40376" t="s">
        <v>55</v>
      </c>
      <c r="AB40376" t="s">
        <v>75</v>
      </c>
    </row>
    <row r="40377" spans="1:28" x14ac:dyDescent="0.3">
      <c r="A40377" s="1">
        <v>42826</v>
      </c>
      <c r="B40377" t="s">
        <v>27457</v>
      </c>
      <c r="C40377">
        <v>9</v>
      </c>
      <c r="D40377">
        <v>1</v>
      </c>
      <c r="E40377">
        <v>1</v>
      </c>
      <c r="F40377">
        <v>573</v>
      </c>
      <c r="G40377">
        <v>3</v>
      </c>
      <c r="H40377" t="s">
        <v>6232</v>
      </c>
      <c r="I40377" t="s">
        <v>44002</v>
      </c>
      <c r="J40377" t="s">
        <v>29</v>
      </c>
      <c r="K40377">
        <v>1481.9378999999999</v>
      </c>
      <c r="L40377">
        <v>2384.0700000000002</v>
      </c>
      <c r="M40377" t="s">
        <v>6234</v>
      </c>
      <c r="N40377">
        <v>1</v>
      </c>
      <c r="O40377" t="s">
        <v>31</v>
      </c>
      <c r="P40377">
        <v>12689</v>
      </c>
      <c r="Q40377" t="s">
        <v>114</v>
      </c>
      <c r="R40377" t="s">
        <v>445</v>
      </c>
      <c r="S40377" t="s">
        <v>2032</v>
      </c>
      <c r="T40377">
        <v>26577</v>
      </c>
      <c r="U40377" t="s">
        <v>35</v>
      </c>
      <c r="V40377" t="s">
        <v>36</v>
      </c>
      <c r="W40377" t="s">
        <v>2033</v>
      </c>
      <c r="X40377">
        <v>90000</v>
      </c>
      <c r="Y40377">
        <v>0</v>
      </c>
      <c r="Z40377" t="s">
        <v>48</v>
      </c>
      <c r="AA40377" t="s">
        <v>55</v>
      </c>
      <c r="AB40377" t="s">
        <v>75</v>
      </c>
    </row>
    <row r="40378" spans="1:28" x14ac:dyDescent="0.3">
      <c r="A40378" s="1">
        <v>42826</v>
      </c>
      <c r="B40378" t="s">
        <v>27471</v>
      </c>
      <c r="C40378">
        <v>9</v>
      </c>
      <c r="D40378">
        <v>1</v>
      </c>
      <c r="E40378">
        <v>1</v>
      </c>
      <c r="F40378">
        <v>573</v>
      </c>
      <c r="G40378">
        <v>3</v>
      </c>
      <c r="H40378" t="s">
        <v>6232</v>
      </c>
      <c r="I40378" t="s">
        <v>44002</v>
      </c>
      <c r="J40378" t="s">
        <v>29</v>
      </c>
      <c r="K40378">
        <v>1481.9378999999999</v>
      </c>
      <c r="L40378">
        <v>2384.0700000000002</v>
      </c>
      <c r="M40378" t="s">
        <v>6234</v>
      </c>
      <c r="N40378">
        <v>1</v>
      </c>
      <c r="O40378" t="s">
        <v>31</v>
      </c>
      <c r="P40378">
        <v>12698</v>
      </c>
      <c r="Q40378" t="s">
        <v>60</v>
      </c>
      <c r="R40378" t="s">
        <v>2051</v>
      </c>
      <c r="S40378" t="s">
        <v>2032</v>
      </c>
      <c r="T40378">
        <v>25702</v>
      </c>
      <c r="U40378" t="s">
        <v>63</v>
      </c>
      <c r="V40378" t="s">
        <v>63</v>
      </c>
      <c r="W40378" t="s">
        <v>2052</v>
      </c>
      <c r="X40378">
        <v>110000</v>
      </c>
      <c r="Y40378">
        <v>0</v>
      </c>
      <c r="Z40378" t="s">
        <v>38</v>
      </c>
      <c r="AA40378" t="s">
        <v>49</v>
      </c>
      <c r="AB40378" t="s">
        <v>40</v>
      </c>
    </row>
    <row r="40379" spans="1:28" x14ac:dyDescent="0.3">
      <c r="A40379" s="1">
        <v>42826</v>
      </c>
      <c r="B40379" t="s">
        <v>27471</v>
      </c>
      <c r="C40379">
        <v>9</v>
      </c>
      <c r="D40379">
        <v>2</v>
      </c>
      <c r="E40379">
        <v>2</v>
      </c>
      <c r="F40379">
        <v>530</v>
      </c>
      <c r="G40379">
        <v>37</v>
      </c>
      <c r="H40379" t="s">
        <v>6220</v>
      </c>
      <c r="I40379" t="s">
        <v>43999</v>
      </c>
      <c r="J40379" t="s">
        <v>6215</v>
      </c>
      <c r="K40379">
        <v>1.8663000000000001</v>
      </c>
      <c r="L40379">
        <v>4.99</v>
      </c>
      <c r="M40379" t="s">
        <v>6222</v>
      </c>
      <c r="N40379">
        <v>4</v>
      </c>
      <c r="O40379" t="s">
        <v>6217</v>
      </c>
      <c r="P40379">
        <v>12698</v>
      </c>
      <c r="Q40379" t="s">
        <v>60</v>
      </c>
      <c r="R40379" t="s">
        <v>2051</v>
      </c>
      <c r="S40379" t="s">
        <v>2032</v>
      </c>
      <c r="T40379">
        <v>25702</v>
      </c>
      <c r="U40379" t="s">
        <v>63</v>
      </c>
      <c r="V40379" t="s">
        <v>63</v>
      </c>
      <c r="W40379" t="s">
        <v>2052</v>
      </c>
      <c r="X40379">
        <v>110000</v>
      </c>
      <c r="Y40379">
        <v>0</v>
      </c>
      <c r="Z40379" t="s">
        <v>38</v>
      </c>
      <c r="AA40379" t="s">
        <v>49</v>
      </c>
      <c r="AB40379" t="s">
        <v>40</v>
      </c>
    </row>
    <row r="40380" spans="1:28" x14ac:dyDescent="0.3">
      <c r="A40380" s="1">
        <v>42826</v>
      </c>
      <c r="B40380" t="s">
        <v>27471</v>
      </c>
      <c r="C40380">
        <v>9</v>
      </c>
      <c r="D40380">
        <v>3</v>
      </c>
      <c r="E40380">
        <v>2</v>
      </c>
      <c r="F40380">
        <v>541</v>
      </c>
      <c r="G40380">
        <v>37</v>
      </c>
      <c r="H40380" t="s">
        <v>6223</v>
      </c>
      <c r="I40380" t="s">
        <v>44000</v>
      </c>
      <c r="J40380" t="s">
        <v>6215</v>
      </c>
      <c r="K40380">
        <v>10.8423</v>
      </c>
      <c r="L40380">
        <v>28.99</v>
      </c>
      <c r="M40380" t="s">
        <v>6222</v>
      </c>
      <c r="N40380">
        <v>4</v>
      </c>
      <c r="O40380" t="s">
        <v>6217</v>
      </c>
      <c r="P40380">
        <v>12698</v>
      </c>
      <c r="Q40380" t="s">
        <v>60</v>
      </c>
      <c r="R40380" t="s">
        <v>2051</v>
      </c>
      <c r="S40380" t="s">
        <v>2032</v>
      </c>
      <c r="T40380">
        <v>25702</v>
      </c>
      <c r="U40380" t="s">
        <v>63</v>
      </c>
      <c r="V40380" t="s">
        <v>63</v>
      </c>
      <c r="W40380" t="s">
        <v>2052</v>
      </c>
      <c r="X40380">
        <v>110000</v>
      </c>
      <c r="Y40380">
        <v>0</v>
      </c>
      <c r="Z40380" t="s">
        <v>38</v>
      </c>
      <c r="AA40380" t="s">
        <v>49</v>
      </c>
      <c r="AB40380" t="s">
        <v>40</v>
      </c>
    </row>
    <row r="40381" spans="1:28" x14ac:dyDescent="0.3">
      <c r="A40381" s="1">
        <v>42826</v>
      </c>
      <c r="B40381" t="s">
        <v>27471</v>
      </c>
      <c r="C40381">
        <v>9</v>
      </c>
      <c r="D40381">
        <v>4</v>
      </c>
      <c r="E40381">
        <v>2</v>
      </c>
      <c r="F40381">
        <v>480</v>
      </c>
      <c r="G40381">
        <v>37</v>
      </c>
      <c r="H40381" t="s">
        <v>6263</v>
      </c>
      <c r="I40381" t="s">
        <v>44022</v>
      </c>
      <c r="J40381" t="s">
        <v>6215</v>
      </c>
      <c r="K40381">
        <v>0.85650000000000004</v>
      </c>
      <c r="L40381">
        <v>2.29</v>
      </c>
      <c r="M40381" t="s">
        <v>6222</v>
      </c>
      <c r="N40381">
        <v>4</v>
      </c>
      <c r="O40381" t="s">
        <v>6217</v>
      </c>
      <c r="P40381">
        <v>12698</v>
      </c>
      <c r="Q40381" t="s">
        <v>60</v>
      </c>
      <c r="R40381" t="s">
        <v>2051</v>
      </c>
      <c r="S40381" t="s">
        <v>2032</v>
      </c>
      <c r="T40381">
        <v>25702</v>
      </c>
      <c r="U40381" t="s">
        <v>63</v>
      </c>
      <c r="V40381" t="s">
        <v>63</v>
      </c>
      <c r="W40381" t="s">
        <v>2052</v>
      </c>
      <c r="X40381">
        <v>110000</v>
      </c>
      <c r="Y40381">
        <v>0</v>
      </c>
      <c r="Z40381" t="s">
        <v>38</v>
      </c>
      <c r="AA40381" t="s">
        <v>49</v>
      </c>
      <c r="AB40381" t="s">
        <v>40</v>
      </c>
    </row>
    <row r="40382" spans="1:28" x14ac:dyDescent="0.3">
      <c r="A40382" s="1">
        <v>42826</v>
      </c>
      <c r="B40382" t="s">
        <v>27834</v>
      </c>
      <c r="C40382">
        <v>9</v>
      </c>
      <c r="D40382">
        <v>2</v>
      </c>
      <c r="E40382">
        <v>2</v>
      </c>
      <c r="F40382">
        <v>479</v>
      </c>
      <c r="G40382">
        <v>28</v>
      </c>
      <c r="H40382" t="s">
        <v>6273</v>
      </c>
      <c r="I40382" t="s">
        <v>43984</v>
      </c>
      <c r="J40382" t="s">
        <v>6215</v>
      </c>
      <c r="K40382">
        <v>3.3622999999999998</v>
      </c>
      <c r="L40382">
        <v>8.99</v>
      </c>
      <c r="M40382" t="s">
        <v>6244</v>
      </c>
      <c r="N40382">
        <v>4</v>
      </c>
      <c r="O40382" t="s">
        <v>6217</v>
      </c>
      <c r="P40382">
        <v>13006</v>
      </c>
      <c r="Q40382" t="s">
        <v>114</v>
      </c>
      <c r="R40382" t="s">
        <v>2158</v>
      </c>
      <c r="S40382" t="s">
        <v>676</v>
      </c>
      <c r="T40382">
        <v>24218</v>
      </c>
      <c r="U40382" t="s">
        <v>35</v>
      </c>
      <c r="V40382" t="s">
        <v>36</v>
      </c>
      <c r="W40382" t="s">
        <v>2159</v>
      </c>
      <c r="X40382">
        <v>90000</v>
      </c>
      <c r="Y40382">
        <v>0</v>
      </c>
      <c r="Z40382" t="s">
        <v>48</v>
      </c>
      <c r="AA40382" t="s">
        <v>55</v>
      </c>
      <c r="AB40382" t="s">
        <v>75</v>
      </c>
    </row>
    <row r="40383" spans="1:28" x14ac:dyDescent="0.3">
      <c r="A40383" s="1">
        <v>42826</v>
      </c>
      <c r="B40383" t="s">
        <v>27834</v>
      </c>
      <c r="C40383">
        <v>9</v>
      </c>
      <c r="D40383">
        <v>1</v>
      </c>
      <c r="E40383">
        <v>1</v>
      </c>
      <c r="F40383">
        <v>575</v>
      </c>
      <c r="G40383">
        <v>3</v>
      </c>
      <c r="H40383" t="s">
        <v>6321</v>
      </c>
      <c r="I40383" t="s">
        <v>44036</v>
      </c>
      <c r="J40383" t="s">
        <v>29</v>
      </c>
      <c r="K40383">
        <v>1481.9378999999999</v>
      </c>
      <c r="L40383">
        <v>2384.0700000000002</v>
      </c>
      <c r="M40383" t="s">
        <v>6234</v>
      </c>
      <c r="N40383">
        <v>1</v>
      </c>
      <c r="O40383" t="s">
        <v>31</v>
      </c>
      <c r="P40383">
        <v>13006</v>
      </c>
      <c r="Q40383" t="s">
        <v>114</v>
      </c>
      <c r="R40383" t="s">
        <v>2158</v>
      </c>
      <c r="S40383" t="s">
        <v>676</v>
      </c>
      <c r="T40383">
        <v>24218</v>
      </c>
      <c r="U40383" t="s">
        <v>35</v>
      </c>
      <c r="V40383" t="s">
        <v>36</v>
      </c>
      <c r="W40383" t="s">
        <v>2159</v>
      </c>
      <c r="X40383">
        <v>90000</v>
      </c>
      <c r="Y40383">
        <v>0</v>
      </c>
      <c r="Z40383" t="s">
        <v>48</v>
      </c>
      <c r="AA40383" t="s">
        <v>55</v>
      </c>
      <c r="AB40383" t="s">
        <v>75</v>
      </c>
    </row>
    <row r="40384" spans="1:28" x14ac:dyDescent="0.3">
      <c r="A40384" s="1">
        <v>42826</v>
      </c>
      <c r="B40384" t="s">
        <v>36167</v>
      </c>
      <c r="C40384">
        <v>9</v>
      </c>
      <c r="D40384">
        <v>1</v>
      </c>
      <c r="E40384">
        <v>1</v>
      </c>
      <c r="F40384">
        <v>575</v>
      </c>
      <c r="G40384">
        <v>3</v>
      </c>
      <c r="H40384" t="s">
        <v>6321</v>
      </c>
      <c r="I40384" t="s">
        <v>44036</v>
      </c>
      <c r="J40384" t="s">
        <v>29</v>
      </c>
      <c r="K40384">
        <v>1481.9378999999999</v>
      </c>
      <c r="L40384">
        <v>2384.0700000000002</v>
      </c>
      <c r="M40384" t="s">
        <v>6234</v>
      </c>
      <c r="N40384">
        <v>1</v>
      </c>
      <c r="O40384" t="s">
        <v>31</v>
      </c>
      <c r="P40384">
        <v>27868</v>
      </c>
      <c r="Q40384" t="s">
        <v>477</v>
      </c>
      <c r="R40384" t="s">
        <v>498</v>
      </c>
      <c r="S40384" t="s">
        <v>256</v>
      </c>
      <c r="T40384">
        <v>28016</v>
      </c>
      <c r="U40384" t="s">
        <v>35</v>
      </c>
      <c r="V40384" t="s">
        <v>480</v>
      </c>
      <c r="W40384" t="s">
        <v>36168</v>
      </c>
      <c r="X40384">
        <v>10000</v>
      </c>
      <c r="Y40384">
        <v>1</v>
      </c>
      <c r="Z40384" t="s">
        <v>38</v>
      </c>
      <c r="AA40384" t="s">
        <v>39</v>
      </c>
      <c r="AB40384" t="s">
        <v>75</v>
      </c>
    </row>
    <row r="40385" spans="1:28" x14ac:dyDescent="0.3">
      <c r="A40385" s="1">
        <v>42826</v>
      </c>
      <c r="B40385" t="s">
        <v>36167</v>
      </c>
      <c r="C40385">
        <v>9</v>
      </c>
      <c r="D40385">
        <v>2</v>
      </c>
      <c r="E40385">
        <v>1</v>
      </c>
      <c r="F40385">
        <v>214</v>
      </c>
      <c r="G40385">
        <v>31</v>
      </c>
      <c r="H40385" t="s">
        <v>6225</v>
      </c>
      <c r="I40385" t="s">
        <v>43993</v>
      </c>
      <c r="J40385" t="s">
        <v>6215</v>
      </c>
      <c r="K40385">
        <v>13.0863</v>
      </c>
      <c r="L40385">
        <v>34.99</v>
      </c>
      <c r="M40385" t="s">
        <v>6227</v>
      </c>
      <c r="N40385">
        <v>4</v>
      </c>
      <c r="O40385" t="s">
        <v>6217</v>
      </c>
      <c r="P40385">
        <v>27868</v>
      </c>
      <c r="Q40385" t="s">
        <v>477</v>
      </c>
      <c r="R40385" t="s">
        <v>498</v>
      </c>
      <c r="S40385" t="s">
        <v>256</v>
      </c>
      <c r="T40385">
        <v>28016</v>
      </c>
      <c r="U40385" t="s">
        <v>35</v>
      </c>
      <c r="V40385" t="s">
        <v>480</v>
      </c>
      <c r="W40385" t="s">
        <v>36168</v>
      </c>
      <c r="X40385">
        <v>10000</v>
      </c>
      <c r="Y40385">
        <v>1</v>
      </c>
      <c r="Z40385" t="s">
        <v>38</v>
      </c>
      <c r="AA40385" t="s">
        <v>39</v>
      </c>
      <c r="AB40385" t="s">
        <v>75</v>
      </c>
    </row>
    <row r="40386" spans="1:28" x14ac:dyDescent="0.3">
      <c r="A40386" s="1">
        <v>42827</v>
      </c>
      <c r="B40386" t="s">
        <v>31969</v>
      </c>
      <c r="C40386">
        <v>9</v>
      </c>
      <c r="D40386">
        <v>2</v>
      </c>
      <c r="E40386">
        <v>1</v>
      </c>
      <c r="F40386">
        <v>220</v>
      </c>
      <c r="G40386">
        <v>31</v>
      </c>
      <c r="H40386" t="s">
        <v>6254</v>
      </c>
      <c r="I40386" t="s">
        <v>43996</v>
      </c>
      <c r="J40386" t="s">
        <v>6215</v>
      </c>
      <c r="K40386">
        <v>12.027799999999999</v>
      </c>
      <c r="L40386">
        <v>33.644199999999998</v>
      </c>
      <c r="M40386" t="s">
        <v>6227</v>
      </c>
      <c r="N40386">
        <v>4</v>
      </c>
      <c r="O40386" t="s">
        <v>6217</v>
      </c>
      <c r="P40386">
        <v>17278</v>
      </c>
      <c r="Q40386" t="s">
        <v>32</v>
      </c>
      <c r="R40386" t="s">
        <v>1373</v>
      </c>
      <c r="S40386" t="s">
        <v>4118</v>
      </c>
      <c r="T40386">
        <v>25516</v>
      </c>
      <c r="U40386" t="s">
        <v>63</v>
      </c>
      <c r="V40386" t="s">
        <v>36</v>
      </c>
      <c r="W40386" t="s">
        <v>31970</v>
      </c>
      <c r="X40386">
        <v>90000</v>
      </c>
      <c r="Y40386">
        <v>2</v>
      </c>
      <c r="Z40386" t="s">
        <v>48</v>
      </c>
      <c r="AA40386" t="s">
        <v>55</v>
      </c>
      <c r="AB40386" t="s">
        <v>40</v>
      </c>
    </row>
    <row r="40387" spans="1:28" x14ac:dyDescent="0.3">
      <c r="A40387" s="1">
        <v>42827</v>
      </c>
      <c r="B40387" t="s">
        <v>31969</v>
      </c>
      <c r="C40387">
        <v>9</v>
      </c>
      <c r="D40387">
        <v>1</v>
      </c>
      <c r="E40387">
        <v>1</v>
      </c>
      <c r="F40387">
        <v>588</v>
      </c>
      <c r="G40387">
        <v>1</v>
      </c>
      <c r="H40387" t="s">
        <v>6487</v>
      </c>
      <c r="I40387" t="s">
        <v>44009</v>
      </c>
      <c r="J40387" t="s">
        <v>2413</v>
      </c>
      <c r="K40387">
        <v>419.77839999999998</v>
      </c>
      <c r="L40387">
        <v>769.49</v>
      </c>
      <c r="M40387" t="s">
        <v>59</v>
      </c>
      <c r="N40387">
        <v>1</v>
      </c>
      <c r="O40387" t="s">
        <v>31</v>
      </c>
      <c r="P40387">
        <v>17278</v>
      </c>
      <c r="Q40387" t="s">
        <v>32</v>
      </c>
      <c r="R40387" t="s">
        <v>1373</v>
      </c>
      <c r="S40387" t="s">
        <v>4118</v>
      </c>
      <c r="T40387">
        <v>25516</v>
      </c>
      <c r="U40387" t="s">
        <v>63</v>
      </c>
      <c r="V40387" t="s">
        <v>36</v>
      </c>
      <c r="W40387" t="s">
        <v>31970</v>
      </c>
      <c r="X40387">
        <v>90000</v>
      </c>
      <c r="Y40387">
        <v>2</v>
      </c>
      <c r="Z40387" t="s">
        <v>48</v>
      </c>
      <c r="AA40387" t="s">
        <v>55</v>
      </c>
      <c r="AB40387" t="s">
        <v>40</v>
      </c>
    </row>
    <row r="40388" spans="1:28" x14ac:dyDescent="0.3">
      <c r="A40388" s="1">
        <v>42827</v>
      </c>
      <c r="B40388" t="s">
        <v>25508</v>
      </c>
      <c r="C40388">
        <v>6</v>
      </c>
      <c r="D40388">
        <v>1</v>
      </c>
      <c r="E40388">
        <v>2</v>
      </c>
      <c r="F40388">
        <v>477</v>
      </c>
      <c r="G40388">
        <v>28</v>
      </c>
      <c r="H40388" t="s">
        <v>6242</v>
      </c>
      <c r="I40388" t="s">
        <v>43988</v>
      </c>
      <c r="J40388" t="s">
        <v>6215</v>
      </c>
      <c r="K40388">
        <v>1.8663000000000001</v>
      </c>
      <c r="L40388">
        <v>4.99</v>
      </c>
      <c r="M40388" t="s">
        <v>6244</v>
      </c>
      <c r="N40388">
        <v>4</v>
      </c>
      <c r="O40388" t="s">
        <v>6217</v>
      </c>
      <c r="P40388">
        <v>11203</v>
      </c>
      <c r="Q40388" t="s">
        <v>60</v>
      </c>
      <c r="R40388" t="s">
        <v>140</v>
      </c>
      <c r="S40388" t="s">
        <v>260</v>
      </c>
      <c r="T40388">
        <v>17766</v>
      </c>
      <c r="U40388" t="s">
        <v>63</v>
      </c>
      <c r="V40388" t="s">
        <v>63</v>
      </c>
      <c r="W40388" t="s">
        <v>7193</v>
      </c>
      <c r="X40388">
        <v>40000</v>
      </c>
      <c r="Y40388">
        <v>2</v>
      </c>
      <c r="Z40388" t="s">
        <v>38</v>
      </c>
      <c r="AA40388" t="s">
        <v>55</v>
      </c>
      <c r="AB40388" t="s">
        <v>40</v>
      </c>
    </row>
    <row r="40389" spans="1:28" x14ac:dyDescent="0.3">
      <c r="A40389" s="1">
        <v>42827</v>
      </c>
      <c r="B40389" t="s">
        <v>25508</v>
      </c>
      <c r="C40389">
        <v>6</v>
      </c>
      <c r="D40389">
        <v>3</v>
      </c>
      <c r="E40389">
        <v>1</v>
      </c>
      <c r="F40389">
        <v>491</v>
      </c>
      <c r="G40389">
        <v>21</v>
      </c>
      <c r="H40389" t="s">
        <v>6247</v>
      </c>
      <c r="I40389" t="s">
        <v>44037</v>
      </c>
      <c r="J40389" t="s">
        <v>29</v>
      </c>
      <c r="K40389">
        <v>41.572299999999998</v>
      </c>
      <c r="L40389">
        <v>53.99</v>
      </c>
      <c r="M40389" t="s">
        <v>6230</v>
      </c>
      <c r="N40389">
        <v>3</v>
      </c>
      <c r="O40389" t="s">
        <v>6231</v>
      </c>
      <c r="P40389">
        <v>11203</v>
      </c>
      <c r="Q40389" t="s">
        <v>60</v>
      </c>
      <c r="R40389" t="s">
        <v>140</v>
      </c>
      <c r="S40389" t="s">
        <v>260</v>
      </c>
      <c r="T40389">
        <v>17766</v>
      </c>
      <c r="U40389" t="s">
        <v>63</v>
      </c>
      <c r="V40389" t="s">
        <v>63</v>
      </c>
      <c r="W40389" t="s">
        <v>7193</v>
      </c>
      <c r="X40389">
        <v>40000</v>
      </c>
      <c r="Y40389">
        <v>2</v>
      </c>
      <c r="Z40389" t="s">
        <v>38</v>
      </c>
      <c r="AA40389" t="s">
        <v>55</v>
      </c>
      <c r="AB40389" t="s">
        <v>40</v>
      </c>
    </row>
    <row r="40390" spans="1:28" x14ac:dyDescent="0.3">
      <c r="A40390" s="1">
        <v>42827</v>
      </c>
      <c r="B40390" t="s">
        <v>25508</v>
      </c>
      <c r="C40390">
        <v>6</v>
      </c>
      <c r="D40390">
        <v>2</v>
      </c>
      <c r="E40390">
        <v>2</v>
      </c>
      <c r="F40390">
        <v>479</v>
      </c>
      <c r="G40390">
        <v>28</v>
      </c>
      <c r="H40390" t="s">
        <v>6273</v>
      </c>
      <c r="I40390" t="s">
        <v>43984</v>
      </c>
      <c r="J40390" t="s">
        <v>6215</v>
      </c>
      <c r="K40390">
        <v>3.3622999999999998</v>
      </c>
      <c r="L40390">
        <v>8.99</v>
      </c>
      <c r="M40390" t="s">
        <v>6244</v>
      </c>
      <c r="N40390">
        <v>4</v>
      </c>
      <c r="O40390" t="s">
        <v>6217</v>
      </c>
      <c r="P40390">
        <v>11203</v>
      </c>
      <c r="Q40390" t="s">
        <v>60</v>
      </c>
      <c r="R40390" t="s">
        <v>140</v>
      </c>
      <c r="S40390" t="s">
        <v>260</v>
      </c>
      <c r="T40390">
        <v>17766</v>
      </c>
      <c r="U40390" t="s">
        <v>63</v>
      </c>
      <c r="V40390" t="s">
        <v>63</v>
      </c>
      <c r="W40390" t="s">
        <v>7193</v>
      </c>
      <c r="X40390">
        <v>40000</v>
      </c>
      <c r="Y40390">
        <v>2</v>
      </c>
      <c r="Z40390" t="s">
        <v>38</v>
      </c>
      <c r="AA40390" t="s">
        <v>55</v>
      </c>
      <c r="AB40390" t="s">
        <v>40</v>
      </c>
    </row>
    <row r="40391" spans="1:28" x14ac:dyDescent="0.3">
      <c r="A40391" s="1">
        <v>42827</v>
      </c>
      <c r="B40391" t="s">
        <v>31992</v>
      </c>
      <c r="C40391">
        <v>9</v>
      </c>
      <c r="D40391">
        <v>3</v>
      </c>
      <c r="E40391">
        <v>1</v>
      </c>
      <c r="F40391">
        <v>214</v>
      </c>
      <c r="G40391">
        <v>31</v>
      </c>
      <c r="H40391" t="s">
        <v>6225</v>
      </c>
      <c r="I40391" t="s">
        <v>43993</v>
      </c>
      <c r="J40391" t="s">
        <v>6215</v>
      </c>
      <c r="K40391">
        <v>13.0863</v>
      </c>
      <c r="L40391">
        <v>34.99</v>
      </c>
      <c r="M40391" t="s">
        <v>6227</v>
      </c>
      <c r="N40391">
        <v>4</v>
      </c>
      <c r="O40391" t="s">
        <v>6217</v>
      </c>
      <c r="P40391">
        <v>17302</v>
      </c>
      <c r="Q40391" t="s">
        <v>114</v>
      </c>
      <c r="R40391" t="s">
        <v>1597</v>
      </c>
      <c r="S40391" t="s">
        <v>1465</v>
      </c>
      <c r="T40391">
        <v>23473</v>
      </c>
      <c r="U40391" t="s">
        <v>35</v>
      </c>
      <c r="V40391" t="s">
        <v>36</v>
      </c>
      <c r="W40391" t="s">
        <v>16261</v>
      </c>
      <c r="X40391">
        <v>60000</v>
      </c>
      <c r="Y40391">
        <v>0</v>
      </c>
      <c r="Z40391" t="s">
        <v>48</v>
      </c>
      <c r="AA40391" t="s">
        <v>55</v>
      </c>
      <c r="AB40391" t="s">
        <v>40</v>
      </c>
    </row>
    <row r="40392" spans="1:28" x14ac:dyDescent="0.3">
      <c r="A40392" s="1">
        <v>42827</v>
      </c>
      <c r="B40392" t="s">
        <v>31992</v>
      </c>
      <c r="C40392">
        <v>9</v>
      </c>
      <c r="D40392">
        <v>1</v>
      </c>
      <c r="E40392">
        <v>2</v>
      </c>
      <c r="F40392">
        <v>529</v>
      </c>
      <c r="G40392">
        <v>37</v>
      </c>
      <c r="H40392" t="s">
        <v>6342</v>
      </c>
      <c r="I40392" t="s">
        <v>43991</v>
      </c>
      <c r="J40392" t="s">
        <v>6215</v>
      </c>
      <c r="K40392">
        <v>1.4923</v>
      </c>
      <c r="L40392">
        <v>3.99</v>
      </c>
      <c r="M40392" t="s">
        <v>6222</v>
      </c>
      <c r="N40392">
        <v>4</v>
      </c>
      <c r="O40392" t="s">
        <v>6217</v>
      </c>
      <c r="P40392">
        <v>17302</v>
      </c>
      <c r="Q40392" t="s">
        <v>114</v>
      </c>
      <c r="R40392" t="s">
        <v>1597</v>
      </c>
      <c r="S40392" t="s">
        <v>1465</v>
      </c>
      <c r="T40392">
        <v>23473</v>
      </c>
      <c r="U40392" t="s">
        <v>35</v>
      </c>
      <c r="V40392" t="s">
        <v>36</v>
      </c>
      <c r="W40392" t="s">
        <v>16261</v>
      </c>
      <c r="X40392">
        <v>60000</v>
      </c>
      <c r="Y40392">
        <v>0</v>
      </c>
      <c r="Z40392" t="s">
        <v>48</v>
      </c>
      <c r="AA40392" t="s">
        <v>55</v>
      </c>
      <c r="AB40392" t="s">
        <v>40</v>
      </c>
    </row>
    <row r="40393" spans="1:28" x14ac:dyDescent="0.3">
      <c r="A40393" s="1">
        <v>42827</v>
      </c>
      <c r="B40393" t="s">
        <v>31992</v>
      </c>
      <c r="C40393">
        <v>9</v>
      </c>
      <c r="D40393">
        <v>4</v>
      </c>
      <c r="E40393">
        <v>2</v>
      </c>
      <c r="F40393">
        <v>464</v>
      </c>
      <c r="G40393">
        <v>20</v>
      </c>
      <c r="H40393" t="s">
        <v>6270</v>
      </c>
      <c r="I40393" t="s">
        <v>44016</v>
      </c>
      <c r="J40393" t="s">
        <v>29</v>
      </c>
      <c r="K40393">
        <v>9.7135999999999996</v>
      </c>
      <c r="L40393">
        <v>23.548100000000002</v>
      </c>
      <c r="M40393" t="s">
        <v>6272</v>
      </c>
      <c r="N40393">
        <v>3</v>
      </c>
      <c r="O40393" t="s">
        <v>6231</v>
      </c>
      <c r="P40393">
        <v>17302</v>
      </c>
      <c r="Q40393" t="s">
        <v>114</v>
      </c>
      <c r="R40393" t="s">
        <v>1597</v>
      </c>
      <c r="S40393" t="s">
        <v>1465</v>
      </c>
      <c r="T40393">
        <v>23473</v>
      </c>
      <c r="U40393" t="s">
        <v>35</v>
      </c>
      <c r="V40393" t="s">
        <v>36</v>
      </c>
      <c r="W40393" t="s">
        <v>16261</v>
      </c>
      <c r="X40393">
        <v>60000</v>
      </c>
      <c r="Y40393">
        <v>0</v>
      </c>
      <c r="Z40393" t="s">
        <v>48</v>
      </c>
      <c r="AA40393" t="s">
        <v>55</v>
      </c>
      <c r="AB40393" t="s">
        <v>40</v>
      </c>
    </row>
    <row r="40394" spans="1:28" x14ac:dyDescent="0.3">
      <c r="A40394" s="1">
        <v>42827</v>
      </c>
      <c r="B40394" t="s">
        <v>31992</v>
      </c>
      <c r="C40394">
        <v>9</v>
      </c>
      <c r="D40394">
        <v>2</v>
      </c>
      <c r="E40394">
        <v>2</v>
      </c>
      <c r="F40394">
        <v>539</v>
      </c>
      <c r="G40394">
        <v>37</v>
      </c>
      <c r="H40394" t="s">
        <v>6387</v>
      </c>
      <c r="I40394" t="s">
        <v>44007</v>
      </c>
      <c r="J40394" t="s">
        <v>6215</v>
      </c>
      <c r="K40394">
        <v>9.3462999999999994</v>
      </c>
      <c r="L40394">
        <v>24.99</v>
      </c>
      <c r="M40394" t="s">
        <v>6222</v>
      </c>
      <c r="N40394">
        <v>4</v>
      </c>
      <c r="O40394" t="s">
        <v>6217</v>
      </c>
      <c r="P40394">
        <v>17302</v>
      </c>
      <c r="Q40394" t="s">
        <v>114</v>
      </c>
      <c r="R40394" t="s">
        <v>1597</v>
      </c>
      <c r="S40394" t="s">
        <v>1465</v>
      </c>
      <c r="T40394">
        <v>23473</v>
      </c>
      <c r="U40394" t="s">
        <v>35</v>
      </c>
      <c r="V40394" t="s">
        <v>36</v>
      </c>
      <c r="W40394" t="s">
        <v>16261</v>
      </c>
      <c r="X40394">
        <v>60000</v>
      </c>
      <c r="Y40394">
        <v>0</v>
      </c>
      <c r="Z40394" t="s">
        <v>48</v>
      </c>
      <c r="AA40394" t="s">
        <v>55</v>
      </c>
      <c r="AB40394" t="s">
        <v>40</v>
      </c>
    </row>
    <row r="40395" spans="1:28" x14ac:dyDescent="0.3">
      <c r="A40395" s="1">
        <v>42827</v>
      </c>
      <c r="B40395" t="s">
        <v>31482</v>
      </c>
      <c r="C40395">
        <v>9</v>
      </c>
      <c r="D40395">
        <v>1</v>
      </c>
      <c r="E40395">
        <v>2</v>
      </c>
      <c r="F40395">
        <v>536</v>
      </c>
      <c r="G40395">
        <v>37</v>
      </c>
      <c r="H40395" t="s">
        <v>6555</v>
      </c>
      <c r="I40395" t="s">
        <v>44010</v>
      </c>
      <c r="J40395" t="s">
        <v>6215</v>
      </c>
      <c r="K40395">
        <v>11.2163</v>
      </c>
      <c r="L40395">
        <v>29.99</v>
      </c>
      <c r="M40395" t="s">
        <v>6222</v>
      </c>
      <c r="N40395">
        <v>4</v>
      </c>
      <c r="O40395" t="s">
        <v>6217</v>
      </c>
      <c r="P40395">
        <v>16706</v>
      </c>
      <c r="Q40395" t="s">
        <v>32</v>
      </c>
      <c r="R40395" t="s">
        <v>298</v>
      </c>
      <c r="S40395" t="s">
        <v>1090</v>
      </c>
      <c r="T40395">
        <v>21315</v>
      </c>
      <c r="U40395" t="s">
        <v>63</v>
      </c>
      <c r="V40395" t="s">
        <v>36</v>
      </c>
      <c r="W40395" t="s">
        <v>31481</v>
      </c>
      <c r="X40395">
        <v>80000</v>
      </c>
      <c r="Y40395">
        <v>5</v>
      </c>
      <c r="Z40395" t="s">
        <v>48</v>
      </c>
      <c r="AA40395" t="s">
        <v>55</v>
      </c>
      <c r="AB40395" t="s">
        <v>40</v>
      </c>
    </row>
    <row r="40396" spans="1:28" x14ac:dyDescent="0.3">
      <c r="A40396" s="1">
        <v>42827</v>
      </c>
      <c r="B40396" t="s">
        <v>36148</v>
      </c>
      <c r="C40396">
        <v>9</v>
      </c>
      <c r="D40396">
        <v>2</v>
      </c>
      <c r="E40396">
        <v>2</v>
      </c>
      <c r="F40396">
        <v>480</v>
      </c>
      <c r="G40396">
        <v>37</v>
      </c>
      <c r="H40396" t="s">
        <v>6263</v>
      </c>
      <c r="I40396" t="s">
        <v>44022</v>
      </c>
      <c r="J40396" t="s">
        <v>6215</v>
      </c>
      <c r="K40396">
        <v>0.85650000000000004</v>
      </c>
      <c r="L40396">
        <v>2.29</v>
      </c>
      <c r="M40396" t="s">
        <v>6222</v>
      </c>
      <c r="N40396">
        <v>4</v>
      </c>
      <c r="O40396" t="s">
        <v>6217</v>
      </c>
      <c r="P40396">
        <v>24884</v>
      </c>
      <c r="Q40396" t="s">
        <v>114</v>
      </c>
      <c r="R40396" t="s">
        <v>1978</v>
      </c>
      <c r="S40396" t="s">
        <v>1109</v>
      </c>
      <c r="T40396">
        <v>27625</v>
      </c>
      <c r="U40396" t="s">
        <v>63</v>
      </c>
      <c r="V40396" t="s">
        <v>36</v>
      </c>
      <c r="W40396" t="s">
        <v>36149</v>
      </c>
      <c r="X40396">
        <v>60000</v>
      </c>
      <c r="Y40396">
        <v>0</v>
      </c>
      <c r="Z40396" t="s">
        <v>48</v>
      </c>
      <c r="AA40396" t="s">
        <v>55</v>
      </c>
      <c r="AB40396" t="s">
        <v>40</v>
      </c>
    </row>
    <row r="40397" spans="1:28" x14ac:dyDescent="0.3">
      <c r="A40397" s="1">
        <v>42827</v>
      </c>
      <c r="B40397" t="s">
        <v>36148</v>
      </c>
      <c r="C40397">
        <v>9</v>
      </c>
      <c r="D40397">
        <v>1</v>
      </c>
      <c r="E40397">
        <v>2</v>
      </c>
      <c r="F40397">
        <v>538</v>
      </c>
      <c r="G40397">
        <v>37</v>
      </c>
      <c r="H40397" t="s">
        <v>6469</v>
      </c>
      <c r="I40397" t="s">
        <v>44004</v>
      </c>
      <c r="J40397" t="s">
        <v>6215</v>
      </c>
      <c r="K40397">
        <v>8.0373000000000001</v>
      </c>
      <c r="L40397">
        <v>21.49</v>
      </c>
      <c r="M40397" t="s">
        <v>6222</v>
      </c>
      <c r="N40397">
        <v>4</v>
      </c>
      <c r="O40397" t="s">
        <v>6217</v>
      </c>
      <c r="P40397">
        <v>24884</v>
      </c>
      <c r="Q40397" t="s">
        <v>114</v>
      </c>
      <c r="R40397" t="s">
        <v>1978</v>
      </c>
      <c r="S40397" t="s">
        <v>1109</v>
      </c>
      <c r="T40397">
        <v>27625</v>
      </c>
      <c r="U40397" t="s">
        <v>63</v>
      </c>
      <c r="V40397" t="s">
        <v>36</v>
      </c>
      <c r="W40397" t="s">
        <v>36149</v>
      </c>
      <c r="X40397">
        <v>60000</v>
      </c>
      <c r="Y40397">
        <v>0</v>
      </c>
      <c r="Z40397" t="s">
        <v>48</v>
      </c>
      <c r="AA40397" t="s">
        <v>55</v>
      </c>
      <c r="AB40397" t="s">
        <v>40</v>
      </c>
    </row>
    <row r="40398" spans="1:28" x14ac:dyDescent="0.3">
      <c r="A40398" s="1">
        <v>42827</v>
      </c>
      <c r="B40398" t="s">
        <v>31290</v>
      </c>
      <c r="C40398">
        <v>9</v>
      </c>
      <c r="D40398">
        <v>4</v>
      </c>
      <c r="E40398">
        <v>1</v>
      </c>
      <c r="F40398">
        <v>214</v>
      </c>
      <c r="G40398">
        <v>31</v>
      </c>
      <c r="H40398" t="s">
        <v>6225</v>
      </c>
      <c r="I40398" t="s">
        <v>43993</v>
      </c>
      <c r="J40398" t="s">
        <v>6215</v>
      </c>
      <c r="K40398">
        <v>13.0863</v>
      </c>
      <c r="L40398">
        <v>34.99</v>
      </c>
      <c r="M40398" t="s">
        <v>6227</v>
      </c>
      <c r="N40398">
        <v>4</v>
      </c>
      <c r="O40398" t="s">
        <v>6217</v>
      </c>
      <c r="P40398">
        <v>16481</v>
      </c>
      <c r="Q40398" t="s">
        <v>32</v>
      </c>
      <c r="R40398" t="s">
        <v>2577</v>
      </c>
      <c r="S40398" t="s">
        <v>92</v>
      </c>
      <c r="T40398">
        <v>18066</v>
      </c>
      <c r="U40398" t="s">
        <v>35</v>
      </c>
      <c r="V40398" t="s">
        <v>36</v>
      </c>
      <c r="W40398" t="s">
        <v>31291</v>
      </c>
      <c r="X40398">
        <v>20000</v>
      </c>
      <c r="Y40398">
        <v>2</v>
      </c>
      <c r="Z40398" t="s">
        <v>211</v>
      </c>
      <c r="AA40398" t="s">
        <v>70</v>
      </c>
      <c r="AB40398" t="s">
        <v>40</v>
      </c>
    </row>
    <row r="40399" spans="1:28" x14ac:dyDescent="0.3">
      <c r="A40399" s="1">
        <v>42827</v>
      </c>
      <c r="B40399" t="s">
        <v>31290</v>
      </c>
      <c r="C40399">
        <v>9</v>
      </c>
      <c r="D40399">
        <v>2</v>
      </c>
      <c r="E40399">
        <v>2</v>
      </c>
      <c r="F40399">
        <v>478</v>
      </c>
      <c r="G40399">
        <v>28</v>
      </c>
      <c r="H40399" t="s">
        <v>6245</v>
      </c>
      <c r="I40399" t="s">
        <v>43987</v>
      </c>
      <c r="J40399" t="s">
        <v>6215</v>
      </c>
      <c r="K40399">
        <v>3.7363</v>
      </c>
      <c r="L40399">
        <v>9.99</v>
      </c>
      <c r="M40399" t="s">
        <v>6244</v>
      </c>
      <c r="N40399">
        <v>4</v>
      </c>
      <c r="O40399" t="s">
        <v>6217</v>
      </c>
      <c r="P40399">
        <v>16481</v>
      </c>
      <c r="Q40399" t="s">
        <v>32</v>
      </c>
      <c r="R40399" t="s">
        <v>2577</v>
      </c>
      <c r="S40399" t="s">
        <v>92</v>
      </c>
      <c r="T40399">
        <v>18066</v>
      </c>
      <c r="U40399" t="s">
        <v>35</v>
      </c>
      <c r="V40399" t="s">
        <v>36</v>
      </c>
      <c r="W40399" t="s">
        <v>31291</v>
      </c>
      <c r="X40399">
        <v>20000</v>
      </c>
      <c r="Y40399">
        <v>2</v>
      </c>
      <c r="Z40399" t="s">
        <v>211</v>
      </c>
      <c r="AA40399" t="s">
        <v>70</v>
      </c>
      <c r="AB40399" t="s">
        <v>40</v>
      </c>
    </row>
    <row r="40400" spans="1:28" x14ac:dyDescent="0.3">
      <c r="A40400" s="1">
        <v>42827</v>
      </c>
      <c r="B40400" t="s">
        <v>31290</v>
      </c>
      <c r="C40400">
        <v>9</v>
      </c>
      <c r="D40400">
        <v>3</v>
      </c>
      <c r="E40400">
        <v>2</v>
      </c>
      <c r="F40400">
        <v>477</v>
      </c>
      <c r="G40400">
        <v>28</v>
      </c>
      <c r="H40400" t="s">
        <v>6242</v>
      </c>
      <c r="I40400" t="s">
        <v>43988</v>
      </c>
      <c r="J40400" t="s">
        <v>6215</v>
      </c>
      <c r="K40400">
        <v>1.8663000000000001</v>
      </c>
      <c r="L40400">
        <v>4.99</v>
      </c>
      <c r="M40400" t="s">
        <v>6244</v>
      </c>
      <c r="N40400">
        <v>4</v>
      </c>
      <c r="O40400" t="s">
        <v>6217</v>
      </c>
      <c r="P40400">
        <v>16481</v>
      </c>
      <c r="Q40400" t="s">
        <v>32</v>
      </c>
      <c r="R40400" t="s">
        <v>2577</v>
      </c>
      <c r="S40400" t="s">
        <v>92</v>
      </c>
      <c r="T40400">
        <v>18066</v>
      </c>
      <c r="U40400" t="s">
        <v>35</v>
      </c>
      <c r="V40400" t="s">
        <v>36</v>
      </c>
      <c r="W40400" t="s">
        <v>31291</v>
      </c>
      <c r="X40400">
        <v>20000</v>
      </c>
      <c r="Y40400">
        <v>2</v>
      </c>
      <c r="Z40400" t="s">
        <v>211</v>
      </c>
      <c r="AA40400" t="s">
        <v>70</v>
      </c>
      <c r="AB40400" t="s">
        <v>40</v>
      </c>
    </row>
    <row r="40401" spans="1:28" x14ac:dyDescent="0.3">
      <c r="A40401" s="1">
        <v>42827</v>
      </c>
      <c r="B40401" t="s">
        <v>31290</v>
      </c>
      <c r="C40401">
        <v>9</v>
      </c>
      <c r="D40401">
        <v>1</v>
      </c>
      <c r="E40401">
        <v>1</v>
      </c>
      <c r="F40401">
        <v>485</v>
      </c>
      <c r="G40401">
        <v>30</v>
      </c>
      <c r="H40401" t="s">
        <v>6213</v>
      </c>
      <c r="I40401" t="s">
        <v>44008</v>
      </c>
      <c r="J40401" t="s">
        <v>6215</v>
      </c>
      <c r="K40401">
        <v>8.2204999999999995</v>
      </c>
      <c r="L40401">
        <v>21.98</v>
      </c>
      <c r="M40401" t="s">
        <v>6216</v>
      </c>
      <c r="N40401">
        <v>4</v>
      </c>
      <c r="O40401" t="s">
        <v>6217</v>
      </c>
      <c r="P40401">
        <v>16481</v>
      </c>
      <c r="Q40401" t="s">
        <v>32</v>
      </c>
      <c r="R40401" t="s">
        <v>2577</v>
      </c>
      <c r="S40401" t="s">
        <v>92</v>
      </c>
      <c r="T40401">
        <v>18066</v>
      </c>
      <c r="U40401" t="s">
        <v>35</v>
      </c>
      <c r="V40401" t="s">
        <v>36</v>
      </c>
      <c r="W40401" t="s">
        <v>31291</v>
      </c>
      <c r="X40401">
        <v>20000</v>
      </c>
      <c r="Y40401">
        <v>2</v>
      </c>
      <c r="Z40401" t="s">
        <v>211</v>
      </c>
      <c r="AA40401" t="s">
        <v>70</v>
      </c>
      <c r="AB40401" t="s">
        <v>40</v>
      </c>
    </row>
    <row r="40402" spans="1:28" x14ac:dyDescent="0.3">
      <c r="A40402" s="1">
        <v>42827</v>
      </c>
      <c r="B40402" t="s">
        <v>36026</v>
      </c>
      <c r="C40402">
        <v>9</v>
      </c>
      <c r="D40402">
        <v>1</v>
      </c>
      <c r="E40402">
        <v>3</v>
      </c>
      <c r="F40402">
        <v>528</v>
      </c>
      <c r="G40402">
        <v>37</v>
      </c>
      <c r="H40402" t="s">
        <v>6288</v>
      </c>
      <c r="I40402" t="s">
        <v>43998</v>
      </c>
      <c r="J40402" t="s">
        <v>6215</v>
      </c>
      <c r="K40402">
        <v>1.8663000000000001</v>
      </c>
      <c r="L40402">
        <v>4.99</v>
      </c>
      <c r="M40402" t="s">
        <v>6222</v>
      </c>
      <c r="N40402">
        <v>4</v>
      </c>
      <c r="O40402" t="s">
        <v>6217</v>
      </c>
      <c r="P40402">
        <v>24600</v>
      </c>
      <c r="Q40402" t="s">
        <v>114</v>
      </c>
      <c r="R40402" t="s">
        <v>2929</v>
      </c>
      <c r="S40402" t="s">
        <v>96</v>
      </c>
      <c r="T40402">
        <v>26688</v>
      </c>
      <c r="U40402" t="s">
        <v>63</v>
      </c>
      <c r="V40402" t="s">
        <v>36</v>
      </c>
      <c r="W40402" t="s">
        <v>36027</v>
      </c>
      <c r="X40402">
        <v>90000</v>
      </c>
      <c r="Y40402">
        <v>0</v>
      </c>
      <c r="Z40402" t="s">
        <v>48</v>
      </c>
      <c r="AA40402" t="s">
        <v>55</v>
      </c>
      <c r="AB40402" t="s">
        <v>75</v>
      </c>
    </row>
    <row r="40403" spans="1:28" x14ac:dyDescent="0.3">
      <c r="A40403" s="1">
        <v>42827</v>
      </c>
      <c r="B40403" t="s">
        <v>27841</v>
      </c>
      <c r="C40403">
        <v>9</v>
      </c>
      <c r="D40403">
        <v>2</v>
      </c>
      <c r="E40403">
        <v>1</v>
      </c>
      <c r="F40403">
        <v>215</v>
      </c>
      <c r="G40403">
        <v>31</v>
      </c>
      <c r="H40403" t="s">
        <v>6278</v>
      </c>
      <c r="I40403" t="s">
        <v>43985</v>
      </c>
      <c r="J40403" t="s">
        <v>6215</v>
      </c>
      <c r="K40403">
        <v>12.027799999999999</v>
      </c>
      <c r="L40403">
        <v>33.644199999999998</v>
      </c>
      <c r="M40403" t="s">
        <v>6227</v>
      </c>
      <c r="N40403">
        <v>4</v>
      </c>
      <c r="O40403" t="s">
        <v>6217</v>
      </c>
      <c r="P40403">
        <v>13009</v>
      </c>
      <c r="Q40403" t="s">
        <v>32</v>
      </c>
      <c r="R40403" t="s">
        <v>1386</v>
      </c>
      <c r="S40403" t="s">
        <v>173</v>
      </c>
      <c r="T40403">
        <v>23812</v>
      </c>
      <c r="U40403" t="s">
        <v>63</v>
      </c>
      <c r="V40403" t="s">
        <v>36</v>
      </c>
      <c r="W40403" t="s">
        <v>27840</v>
      </c>
      <c r="X40403">
        <v>60000</v>
      </c>
      <c r="Y40403">
        <v>3</v>
      </c>
      <c r="Z40403" t="s">
        <v>48</v>
      </c>
      <c r="AA40403" t="s">
        <v>55</v>
      </c>
      <c r="AB40403" t="s">
        <v>40</v>
      </c>
    </row>
    <row r="40404" spans="1:28" x14ac:dyDescent="0.3">
      <c r="A40404" s="1">
        <v>42827</v>
      </c>
      <c r="B40404" t="s">
        <v>27841</v>
      </c>
      <c r="C40404">
        <v>9</v>
      </c>
      <c r="D40404">
        <v>1</v>
      </c>
      <c r="E40404">
        <v>2</v>
      </c>
      <c r="F40404">
        <v>528</v>
      </c>
      <c r="G40404">
        <v>37</v>
      </c>
      <c r="H40404" t="s">
        <v>6288</v>
      </c>
      <c r="I40404" t="s">
        <v>43998</v>
      </c>
      <c r="J40404" t="s">
        <v>6215</v>
      </c>
      <c r="K40404">
        <v>1.8663000000000001</v>
      </c>
      <c r="L40404">
        <v>4.99</v>
      </c>
      <c r="M40404" t="s">
        <v>6222</v>
      </c>
      <c r="N40404">
        <v>4</v>
      </c>
      <c r="O40404" t="s">
        <v>6217</v>
      </c>
      <c r="P40404">
        <v>13009</v>
      </c>
      <c r="Q40404" t="s">
        <v>32</v>
      </c>
      <c r="R40404" t="s">
        <v>1386</v>
      </c>
      <c r="S40404" t="s">
        <v>173</v>
      </c>
      <c r="T40404">
        <v>23812</v>
      </c>
      <c r="U40404" t="s">
        <v>63</v>
      </c>
      <c r="V40404" t="s">
        <v>36</v>
      </c>
      <c r="W40404" t="s">
        <v>27840</v>
      </c>
      <c r="X40404">
        <v>60000</v>
      </c>
      <c r="Y40404">
        <v>3</v>
      </c>
      <c r="Z40404" t="s">
        <v>48</v>
      </c>
      <c r="AA40404" t="s">
        <v>55</v>
      </c>
      <c r="AB40404" t="s">
        <v>40</v>
      </c>
    </row>
    <row r="40405" spans="1:28" x14ac:dyDescent="0.3">
      <c r="A40405" s="1">
        <v>42827</v>
      </c>
      <c r="B40405" t="s">
        <v>36207</v>
      </c>
      <c r="C40405">
        <v>9</v>
      </c>
      <c r="D40405">
        <v>2</v>
      </c>
      <c r="E40405">
        <v>1</v>
      </c>
      <c r="F40405">
        <v>487</v>
      </c>
      <c r="G40405">
        <v>32</v>
      </c>
      <c r="H40405" t="s">
        <v>6405</v>
      </c>
      <c r="I40405" t="s">
        <v>44028</v>
      </c>
      <c r="J40405" t="s">
        <v>6215</v>
      </c>
      <c r="K40405">
        <v>20.566299999999998</v>
      </c>
      <c r="L40405">
        <v>54.99</v>
      </c>
      <c r="M40405" t="s">
        <v>6407</v>
      </c>
      <c r="N40405">
        <v>4</v>
      </c>
      <c r="O40405" t="s">
        <v>6217</v>
      </c>
      <c r="P40405">
        <v>28214</v>
      </c>
      <c r="Q40405" t="s">
        <v>32</v>
      </c>
      <c r="R40405" t="s">
        <v>1491</v>
      </c>
      <c r="S40405" t="s">
        <v>1996</v>
      </c>
      <c r="T40405">
        <v>24909</v>
      </c>
      <c r="U40405" t="s">
        <v>63</v>
      </c>
      <c r="V40405" t="s">
        <v>36</v>
      </c>
      <c r="W40405" t="s">
        <v>36208</v>
      </c>
      <c r="X40405">
        <v>70000</v>
      </c>
      <c r="Y40405">
        <v>5</v>
      </c>
      <c r="Z40405" t="s">
        <v>48</v>
      </c>
      <c r="AA40405" t="s">
        <v>55</v>
      </c>
      <c r="AB40405" t="s">
        <v>40</v>
      </c>
    </row>
    <row r="40406" spans="1:28" x14ac:dyDescent="0.3">
      <c r="A40406" s="1">
        <v>42827</v>
      </c>
      <c r="B40406" t="s">
        <v>36207</v>
      </c>
      <c r="C40406">
        <v>9</v>
      </c>
      <c r="D40406">
        <v>1</v>
      </c>
      <c r="E40406">
        <v>2</v>
      </c>
      <c r="F40406">
        <v>530</v>
      </c>
      <c r="G40406">
        <v>37</v>
      </c>
      <c r="H40406" t="s">
        <v>6220</v>
      </c>
      <c r="I40406" t="s">
        <v>43999</v>
      </c>
      <c r="J40406" t="s">
        <v>6215</v>
      </c>
      <c r="K40406">
        <v>1.8663000000000001</v>
      </c>
      <c r="L40406">
        <v>4.99</v>
      </c>
      <c r="M40406" t="s">
        <v>6222</v>
      </c>
      <c r="N40406">
        <v>4</v>
      </c>
      <c r="O40406" t="s">
        <v>6217</v>
      </c>
      <c r="P40406">
        <v>28214</v>
      </c>
      <c r="Q40406" t="s">
        <v>32</v>
      </c>
      <c r="R40406" t="s">
        <v>1491</v>
      </c>
      <c r="S40406" t="s">
        <v>1996</v>
      </c>
      <c r="T40406">
        <v>24909</v>
      </c>
      <c r="U40406" t="s">
        <v>63</v>
      </c>
      <c r="V40406" t="s">
        <v>36</v>
      </c>
      <c r="W40406" t="s">
        <v>36208</v>
      </c>
      <c r="X40406">
        <v>70000</v>
      </c>
      <c r="Y40406">
        <v>5</v>
      </c>
      <c r="Z40406" t="s">
        <v>48</v>
      </c>
      <c r="AA40406" t="s">
        <v>55</v>
      </c>
      <c r="AB40406" t="s">
        <v>40</v>
      </c>
    </row>
    <row r="40407" spans="1:28" x14ac:dyDescent="0.3">
      <c r="A40407" s="1">
        <v>42827</v>
      </c>
      <c r="B40407" t="s">
        <v>33334</v>
      </c>
      <c r="C40407">
        <v>8</v>
      </c>
      <c r="D40407">
        <v>2</v>
      </c>
      <c r="E40407">
        <v>3</v>
      </c>
      <c r="F40407">
        <v>477</v>
      </c>
      <c r="G40407">
        <v>28</v>
      </c>
      <c r="H40407" t="s">
        <v>6242</v>
      </c>
      <c r="I40407" t="s">
        <v>43988</v>
      </c>
      <c r="J40407" t="s">
        <v>6215</v>
      </c>
      <c r="K40407">
        <v>1.8663000000000001</v>
      </c>
      <c r="L40407">
        <v>4.99</v>
      </c>
      <c r="M40407" t="s">
        <v>6244</v>
      </c>
      <c r="N40407">
        <v>4</v>
      </c>
      <c r="O40407" t="s">
        <v>6217</v>
      </c>
      <c r="P40407">
        <v>19040</v>
      </c>
      <c r="Q40407" t="s">
        <v>60</v>
      </c>
      <c r="R40407" t="s">
        <v>741</v>
      </c>
      <c r="S40407" t="s">
        <v>484</v>
      </c>
      <c r="T40407">
        <v>16319</v>
      </c>
      <c r="U40407" t="s">
        <v>63</v>
      </c>
      <c r="V40407" t="s">
        <v>63</v>
      </c>
      <c r="W40407" t="s">
        <v>7632</v>
      </c>
      <c r="X40407">
        <v>110000</v>
      </c>
      <c r="Y40407">
        <v>3</v>
      </c>
      <c r="Z40407" t="s">
        <v>48</v>
      </c>
      <c r="AA40407" t="s">
        <v>49</v>
      </c>
      <c r="AB40407" t="s">
        <v>40</v>
      </c>
    </row>
    <row r="40408" spans="1:28" x14ac:dyDescent="0.3">
      <c r="A40408" s="1">
        <v>42827</v>
      </c>
      <c r="B40408" t="s">
        <v>33334</v>
      </c>
      <c r="C40408">
        <v>8</v>
      </c>
      <c r="D40408">
        <v>1</v>
      </c>
      <c r="E40408">
        <v>1</v>
      </c>
      <c r="F40408">
        <v>362</v>
      </c>
      <c r="G40408">
        <v>1</v>
      </c>
      <c r="H40408" t="s">
        <v>541</v>
      </c>
      <c r="I40408" t="s">
        <v>43968</v>
      </c>
      <c r="J40408" t="s">
        <v>29</v>
      </c>
      <c r="K40408">
        <v>1105.81</v>
      </c>
      <c r="L40408">
        <v>2049.0981999999999</v>
      </c>
      <c r="M40408" t="s">
        <v>59</v>
      </c>
      <c r="N40408">
        <v>1</v>
      </c>
      <c r="O40408" t="s">
        <v>31</v>
      </c>
      <c r="P40408">
        <v>19040</v>
      </c>
      <c r="Q40408" t="s">
        <v>60</v>
      </c>
      <c r="R40408" t="s">
        <v>741</v>
      </c>
      <c r="S40408" t="s">
        <v>484</v>
      </c>
      <c r="T40408">
        <v>16319</v>
      </c>
      <c r="U40408" t="s">
        <v>63</v>
      </c>
      <c r="V40408" t="s">
        <v>63</v>
      </c>
      <c r="W40408" t="s">
        <v>7632</v>
      </c>
      <c r="X40408">
        <v>110000</v>
      </c>
      <c r="Y40408">
        <v>3</v>
      </c>
      <c r="Z40408" t="s">
        <v>48</v>
      </c>
      <c r="AA40408" t="s">
        <v>49</v>
      </c>
      <c r="AB40408" t="s">
        <v>40</v>
      </c>
    </row>
    <row r="40409" spans="1:28" x14ac:dyDescent="0.3">
      <c r="A40409" s="1">
        <v>42827</v>
      </c>
      <c r="B40409" t="s">
        <v>33334</v>
      </c>
      <c r="C40409">
        <v>8</v>
      </c>
      <c r="D40409">
        <v>3</v>
      </c>
      <c r="E40409">
        <v>2</v>
      </c>
      <c r="F40409">
        <v>478</v>
      </c>
      <c r="G40409">
        <v>28</v>
      </c>
      <c r="H40409" t="s">
        <v>6245</v>
      </c>
      <c r="I40409" t="s">
        <v>43987</v>
      </c>
      <c r="J40409" t="s">
        <v>6215</v>
      </c>
      <c r="K40409">
        <v>3.7363</v>
      </c>
      <c r="L40409">
        <v>9.99</v>
      </c>
      <c r="M40409" t="s">
        <v>6244</v>
      </c>
      <c r="N40409">
        <v>4</v>
      </c>
      <c r="O40409" t="s">
        <v>6217</v>
      </c>
      <c r="P40409">
        <v>19040</v>
      </c>
      <c r="Q40409" t="s">
        <v>60</v>
      </c>
      <c r="R40409" t="s">
        <v>741</v>
      </c>
      <c r="S40409" t="s">
        <v>484</v>
      </c>
      <c r="T40409">
        <v>16319</v>
      </c>
      <c r="U40409" t="s">
        <v>63</v>
      </c>
      <c r="V40409" t="s">
        <v>63</v>
      </c>
      <c r="W40409" t="s">
        <v>7632</v>
      </c>
      <c r="X40409">
        <v>110000</v>
      </c>
      <c r="Y40409">
        <v>3</v>
      </c>
      <c r="Z40409" t="s">
        <v>48</v>
      </c>
      <c r="AA40409" t="s">
        <v>49</v>
      </c>
      <c r="AB40409" t="s">
        <v>40</v>
      </c>
    </row>
    <row r="40410" spans="1:28" x14ac:dyDescent="0.3">
      <c r="A40410" s="1">
        <v>42827</v>
      </c>
      <c r="B40410" t="s">
        <v>29594</v>
      </c>
      <c r="C40410">
        <v>10</v>
      </c>
      <c r="D40410">
        <v>2</v>
      </c>
      <c r="E40410">
        <v>1</v>
      </c>
      <c r="F40410">
        <v>215</v>
      </c>
      <c r="G40410">
        <v>31</v>
      </c>
      <c r="H40410" t="s">
        <v>6278</v>
      </c>
      <c r="I40410" t="s">
        <v>43985</v>
      </c>
      <c r="J40410" t="s">
        <v>6215</v>
      </c>
      <c r="K40410">
        <v>12.027799999999999</v>
      </c>
      <c r="L40410">
        <v>33.644199999999998</v>
      </c>
      <c r="M40410" t="s">
        <v>6227</v>
      </c>
      <c r="N40410">
        <v>4</v>
      </c>
      <c r="O40410" t="s">
        <v>6217</v>
      </c>
      <c r="P40410">
        <v>14697</v>
      </c>
      <c r="Q40410" t="s">
        <v>60</v>
      </c>
      <c r="R40410" t="s">
        <v>450</v>
      </c>
      <c r="S40410" t="s">
        <v>82</v>
      </c>
      <c r="T40410">
        <v>26339</v>
      </c>
      <c r="U40410" t="s">
        <v>35</v>
      </c>
      <c r="V40410" t="s">
        <v>63</v>
      </c>
      <c r="W40410" t="s">
        <v>14183</v>
      </c>
      <c r="X40410">
        <v>20000</v>
      </c>
      <c r="Y40410">
        <v>0</v>
      </c>
      <c r="Z40410" t="s">
        <v>211</v>
      </c>
      <c r="AA40410" t="s">
        <v>39</v>
      </c>
      <c r="AB40410" t="s">
        <v>75</v>
      </c>
    </row>
    <row r="40411" spans="1:28" x14ac:dyDescent="0.3">
      <c r="A40411" s="1">
        <v>42827</v>
      </c>
      <c r="B40411" t="s">
        <v>29594</v>
      </c>
      <c r="C40411">
        <v>10</v>
      </c>
      <c r="D40411">
        <v>1</v>
      </c>
      <c r="E40411">
        <v>1</v>
      </c>
      <c r="F40411">
        <v>360</v>
      </c>
      <c r="G40411">
        <v>1</v>
      </c>
      <c r="H40411" t="s">
        <v>733</v>
      </c>
      <c r="I40411" t="s">
        <v>43981</v>
      </c>
      <c r="J40411" t="s">
        <v>29</v>
      </c>
      <c r="K40411">
        <v>1105.81</v>
      </c>
      <c r="L40411">
        <v>2049.0981999999999</v>
      </c>
      <c r="M40411" t="s">
        <v>59</v>
      </c>
      <c r="N40411">
        <v>1</v>
      </c>
      <c r="O40411" t="s">
        <v>31</v>
      </c>
      <c r="P40411">
        <v>14697</v>
      </c>
      <c r="Q40411" t="s">
        <v>60</v>
      </c>
      <c r="R40411" t="s">
        <v>450</v>
      </c>
      <c r="S40411" t="s">
        <v>82</v>
      </c>
      <c r="T40411">
        <v>26339</v>
      </c>
      <c r="U40411" t="s">
        <v>35</v>
      </c>
      <c r="V40411" t="s">
        <v>63</v>
      </c>
      <c r="W40411" t="s">
        <v>14183</v>
      </c>
      <c r="X40411">
        <v>20000</v>
      </c>
      <c r="Y40411">
        <v>0</v>
      </c>
      <c r="Z40411" t="s">
        <v>211</v>
      </c>
      <c r="AA40411" t="s">
        <v>39</v>
      </c>
      <c r="AB40411" t="s">
        <v>75</v>
      </c>
    </row>
    <row r="40412" spans="1:28" x14ac:dyDescent="0.3">
      <c r="A40412" s="1">
        <v>42827</v>
      </c>
      <c r="B40412" t="s">
        <v>32366</v>
      </c>
      <c r="C40412">
        <v>8</v>
      </c>
      <c r="D40412">
        <v>2</v>
      </c>
      <c r="E40412">
        <v>1</v>
      </c>
      <c r="F40412">
        <v>485</v>
      </c>
      <c r="G40412">
        <v>30</v>
      </c>
      <c r="H40412" t="s">
        <v>6213</v>
      </c>
      <c r="I40412" t="s">
        <v>44008</v>
      </c>
      <c r="J40412" t="s">
        <v>6215</v>
      </c>
      <c r="K40412">
        <v>8.2204999999999995</v>
      </c>
      <c r="L40412">
        <v>21.98</v>
      </c>
      <c r="M40412" t="s">
        <v>6216</v>
      </c>
      <c r="N40412">
        <v>4</v>
      </c>
      <c r="O40412" t="s">
        <v>6217</v>
      </c>
      <c r="P40412">
        <v>17781</v>
      </c>
      <c r="Q40412" t="s">
        <v>60</v>
      </c>
      <c r="R40412" t="s">
        <v>1936</v>
      </c>
      <c r="S40412" t="s">
        <v>173</v>
      </c>
      <c r="T40412">
        <v>24956</v>
      </c>
      <c r="U40412" t="s">
        <v>63</v>
      </c>
      <c r="V40412" t="s">
        <v>63</v>
      </c>
      <c r="W40412" t="s">
        <v>9822</v>
      </c>
      <c r="X40412">
        <v>40000</v>
      </c>
      <c r="Y40412">
        <v>0</v>
      </c>
      <c r="Z40412" t="s">
        <v>69</v>
      </c>
      <c r="AA40412" t="s">
        <v>70</v>
      </c>
      <c r="AB40412" t="s">
        <v>40</v>
      </c>
    </row>
    <row r="40413" spans="1:28" x14ac:dyDescent="0.3">
      <c r="A40413" s="1">
        <v>42827</v>
      </c>
      <c r="B40413" t="s">
        <v>32366</v>
      </c>
      <c r="C40413">
        <v>8</v>
      </c>
      <c r="D40413">
        <v>1</v>
      </c>
      <c r="E40413">
        <v>1</v>
      </c>
      <c r="F40413">
        <v>356</v>
      </c>
      <c r="G40413">
        <v>1</v>
      </c>
      <c r="H40413" t="s">
        <v>557</v>
      </c>
      <c r="I40413" t="s">
        <v>43980</v>
      </c>
      <c r="J40413" t="s">
        <v>29</v>
      </c>
      <c r="K40413">
        <v>1117.8559</v>
      </c>
      <c r="L40413">
        <v>2071.4196000000002</v>
      </c>
      <c r="M40413" t="s">
        <v>59</v>
      </c>
      <c r="N40413">
        <v>1</v>
      </c>
      <c r="O40413" t="s">
        <v>31</v>
      </c>
      <c r="P40413">
        <v>17781</v>
      </c>
      <c r="Q40413" t="s">
        <v>60</v>
      </c>
      <c r="R40413" t="s">
        <v>1936</v>
      </c>
      <c r="S40413" t="s">
        <v>173</v>
      </c>
      <c r="T40413">
        <v>24956</v>
      </c>
      <c r="U40413" t="s">
        <v>63</v>
      </c>
      <c r="V40413" t="s">
        <v>63</v>
      </c>
      <c r="W40413" t="s">
        <v>9822</v>
      </c>
      <c r="X40413">
        <v>40000</v>
      </c>
      <c r="Y40413">
        <v>0</v>
      </c>
      <c r="Z40413" t="s">
        <v>69</v>
      </c>
      <c r="AA40413" t="s">
        <v>70</v>
      </c>
      <c r="AB40413" t="s">
        <v>40</v>
      </c>
    </row>
    <row r="40414" spans="1:28" x14ac:dyDescent="0.3">
      <c r="A40414" s="1">
        <v>42827</v>
      </c>
      <c r="B40414" t="s">
        <v>32366</v>
      </c>
      <c r="C40414">
        <v>8</v>
      </c>
      <c r="D40414">
        <v>3</v>
      </c>
      <c r="E40414">
        <v>1</v>
      </c>
      <c r="F40414">
        <v>482</v>
      </c>
      <c r="G40414">
        <v>23</v>
      </c>
      <c r="H40414" t="s">
        <v>6383</v>
      </c>
      <c r="I40414" t="s">
        <v>44018</v>
      </c>
      <c r="J40414" t="s">
        <v>29</v>
      </c>
      <c r="K40414">
        <v>3.3622999999999998</v>
      </c>
      <c r="L40414">
        <v>8.99</v>
      </c>
      <c r="M40414" t="s">
        <v>6385</v>
      </c>
      <c r="N40414">
        <v>3</v>
      </c>
      <c r="O40414" t="s">
        <v>6231</v>
      </c>
      <c r="P40414">
        <v>17781</v>
      </c>
      <c r="Q40414" t="s">
        <v>60</v>
      </c>
      <c r="R40414" t="s">
        <v>1936</v>
      </c>
      <c r="S40414" t="s">
        <v>173</v>
      </c>
      <c r="T40414">
        <v>24956</v>
      </c>
      <c r="U40414" t="s">
        <v>63</v>
      </c>
      <c r="V40414" t="s">
        <v>63</v>
      </c>
      <c r="W40414" t="s">
        <v>9822</v>
      </c>
      <c r="X40414">
        <v>40000</v>
      </c>
      <c r="Y40414">
        <v>0</v>
      </c>
      <c r="Z40414" t="s">
        <v>69</v>
      </c>
      <c r="AA40414" t="s">
        <v>70</v>
      </c>
      <c r="AB40414" t="s">
        <v>40</v>
      </c>
    </row>
    <row r="40415" spans="1:28" x14ac:dyDescent="0.3">
      <c r="A40415" s="1">
        <v>42827</v>
      </c>
      <c r="B40415" t="s">
        <v>35858</v>
      </c>
      <c r="C40415">
        <v>8</v>
      </c>
      <c r="D40415">
        <v>4</v>
      </c>
      <c r="E40415">
        <v>1</v>
      </c>
      <c r="F40415">
        <v>220</v>
      </c>
      <c r="G40415">
        <v>31</v>
      </c>
      <c r="H40415" t="s">
        <v>6254</v>
      </c>
      <c r="I40415" t="s">
        <v>43996</v>
      </c>
      <c r="J40415" t="s">
        <v>6215</v>
      </c>
      <c r="K40415">
        <v>12.027799999999999</v>
      </c>
      <c r="L40415">
        <v>33.644199999999998</v>
      </c>
      <c r="M40415" t="s">
        <v>6227</v>
      </c>
      <c r="N40415">
        <v>4</v>
      </c>
      <c r="O40415" t="s">
        <v>6217</v>
      </c>
      <c r="P40415">
        <v>24067</v>
      </c>
      <c r="Q40415" t="s">
        <v>114</v>
      </c>
      <c r="R40415" t="s">
        <v>4485</v>
      </c>
      <c r="S40415" t="s">
        <v>403</v>
      </c>
      <c r="T40415">
        <v>24643</v>
      </c>
      <c r="U40415" t="s">
        <v>35</v>
      </c>
      <c r="V40415" t="s">
        <v>36</v>
      </c>
      <c r="W40415" t="s">
        <v>35859</v>
      </c>
      <c r="X40415">
        <v>40000</v>
      </c>
      <c r="Y40415">
        <v>0</v>
      </c>
      <c r="Z40415" t="s">
        <v>48</v>
      </c>
      <c r="AA40415" t="s">
        <v>70</v>
      </c>
      <c r="AB40415" t="s">
        <v>75</v>
      </c>
    </row>
    <row r="40416" spans="1:28" x14ac:dyDescent="0.3">
      <c r="A40416" s="1">
        <v>42827</v>
      </c>
      <c r="B40416" t="s">
        <v>35858</v>
      </c>
      <c r="C40416">
        <v>8</v>
      </c>
      <c r="D40416">
        <v>2</v>
      </c>
      <c r="E40416">
        <v>2</v>
      </c>
      <c r="F40416">
        <v>477</v>
      </c>
      <c r="G40416">
        <v>28</v>
      </c>
      <c r="H40416" t="s">
        <v>6242</v>
      </c>
      <c r="I40416" t="s">
        <v>43988</v>
      </c>
      <c r="J40416" t="s">
        <v>6215</v>
      </c>
      <c r="K40416">
        <v>1.8663000000000001</v>
      </c>
      <c r="L40416">
        <v>4.99</v>
      </c>
      <c r="M40416" t="s">
        <v>6244</v>
      </c>
      <c r="N40416">
        <v>4</v>
      </c>
      <c r="O40416" t="s">
        <v>6217</v>
      </c>
      <c r="P40416">
        <v>24067</v>
      </c>
      <c r="Q40416" t="s">
        <v>114</v>
      </c>
      <c r="R40416" t="s">
        <v>4485</v>
      </c>
      <c r="S40416" t="s">
        <v>403</v>
      </c>
      <c r="T40416">
        <v>24643</v>
      </c>
      <c r="U40416" t="s">
        <v>35</v>
      </c>
      <c r="V40416" t="s">
        <v>36</v>
      </c>
      <c r="W40416" t="s">
        <v>35859</v>
      </c>
      <c r="X40416">
        <v>40000</v>
      </c>
      <c r="Y40416">
        <v>0</v>
      </c>
      <c r="Z40416" t="s">
        <v>48</v>
      </c>
      <c r="AA40416" t="s">
        <v>70</v>
      </c>
      <c r="AB40416" t="s">
        <v>75</v>
      </c>
    </row>
    <row r="40417" spans="1:28" x14ac:dyDescent="0.3">
      <c r="A40417" s="1">
        <v>42827</v>
      </c>
      <c r="B40417" t="s">
        <v>35858</v>
      </c>
      <c r="C40417">
        <v>8</v>
      </c>
      <c r="D40417">
        <v>1</v>
      </c>
      <c r="E40417">
        <v>1</v>
      </c>
      <c r="F40417">
        <v>371</v>
      </c>
      <c r="G40417">
        <v>2</v>
      </c>
      <c r="H40417" t="s">
        <v>1589</v>
      </c>
      <c r="I40417" t="s">
        <v>43966</v>
      </c>
      <c r="J40417" t="s">
        <v>29</v>
      </c>
      <c r="K40417">
        <v>1320.6838</v>
      </c>
      <c r="L40417">
        <v>2181.5625</v>
      </c>
      <c r="M40417" t="s">
        <v>30</v>
      </c>
      <c r="N40417">
        <v>1</v>
      </c>
      <c r="O40417" t="s">
        <v>31</v>
      </c>
      <c r="P40417">
        <v>24067</v>
      </c>
      <c r="Q40417" t="s">
        <v>114</v>
      </c>
      <c r="R40417" t="s">
        <v>4485</v>
      </c>
      <c r="S40417" t="s">
        <v>403</v>
      </c>
      <c r="T40417">
        <v>24643</v>
      </c>
      <c r="U40417" t="s">
        <v>35</v>
      </c>
      <c r="V40417" t="s">
        <v>36</v>
      </c>
      <c r="W40417" t="s">
        <v>35859</v>
      </c>
      <c r="X40417">
        <v>40000</v>
      </c>
      <c r="Y40417">
        <v>0</v>
      </c>
      <c r="Z40417" t="s">
        <v>48</v>
      </c>
      <c r="AA40417" t="s">
        <v>70</v>
      </c>
      <c r="AB40417" t="s">
        <v>75</v>
      </c>
    </row>
    <row r="40418" spans="1:28" x14ac:dyDescent="0.3">
      <c r="A40418" s="1">
        <v>42827</v>
      </c>
      <c r="B40418" t="s">
        <v>35858</v>
      </c>
      <c r="C40418">
        <v>8</v>
      </c>
      <c r="D40418">
        <v>3</v>
      </c>
      <c r="E40418">
        <v>2</v>
      </c>
      <c r="F40418">
        <v>479</v>
      </c>
      <c r="G40418">
        <v>28</v>
      </c>
      <c r="H40418" t="s">
        <v>6273</v>
      </c>
      <c r="I40418" t="s">
        <v>43984</v>
      </c>
      <c r="J40418" t="s">
        <v>6215</v>
      </c>
      <c r="K40418">
        <v>3.3622999999999998</v>
      </c>
      <c r="L40418">
        <v>8.99</v>
      </c>
      <c r="M40418" t="s">
        <v>6244</v>
      </c>
      <c r="N40418">
        <v>4</v>
      </c>
      <c r="O40418" t="s">
        <v>6217</v>
      </c>
      <c r="P40418">
        <v>24067</v>
      </c>
      <c r="Q40418" t="s">
        <v>114</v>
      </c>
      <c r="R40418" t="s">
        <v>4485</v>
      </c>
      <c r="S40418" t="s">
        <v>403</v>
      </c>
      <c r="T40418">
        <v>24643</v>
      </c>
      <c r="U40418" t="s">
        <v>35</v>
      </c>
      <c r="V40418" t="s">
        <v>36</v>
      </c>
      <c r="W40418" t="s">
        <v>35859</v>
      </c>
      <c r="X40418">
        <v>40000</v>
      </c>
      <c r="Y40418">
        <v>0</v>
      </c>
      <c r="Z40418" t="s">
        <v>48</v>
      </c>
      <c r="AA40418" t="s">
        <v>70</v>
      </c>
      <c r="AB40418" t="s">
        <v>75</v>
      </c>
    </row>
    <row r="40419" spans="1:28" x14ac:dyDescent="0.3">
      <c r="A40419" s="1">
        <v>42827</v>
      </c>
      <c r="B40419" t="s">
        <v>30483</v>
      </c>
      <c r="C40419">
        <v>8</v>
      </c>
      <c r="D40419">
        <v>1</v>
      </c>
      <c r="E40419">
        <v>1</v>
      </c>
      <c r="F40419">
        <v>598</v>
      </c>
      <c r="G40419">
        <v>1</v>
      </c>
      <c r="H40419" t="s">
        <v>6637</v>
      </c>
      <c r="I40419" t="s">
        <v>44046</v>
      </c>
      <c r="J40419" t="s">
        <v>29</v>
      </c>
      <c r="K40419">
        <v>294.5797</v>
      </c>
      <c r="L40419">
        <v>539.99</v>
      </c>
      <c r="M40419" t="s">
        <v>59</v>
      </c>
      <c r="N40419">
        <v>1</v>
      </c>
      <c r="O40419" t="s">
        <v>31</v>
      </c>
      <c r="P40419">
        <v>15622</v>
      </c>
      <c r="Q40419" t="s">
        <v>60</v>
      </c>
      <c r="R40419" t="s">
        <v>3196</v>
      </c>
      <c r="S40419" t="s">
        <v>3197</v>
      </c>
      <c r="T40419">
        <v>26587</v>
      </c>
      <c r="U40419" t="s">
        <v>35</v>
      </c>
      <c r="V40419" t="s">
        <v>63</v>
      </c>
      <c r="W40419" t="s">
        <v>3198</v>
      </c>
      <c r="X40419">
        <v>30000</v>
      </c>
      <c r="Y40419">
        <v>0</v>
      </c>
      <c r="Z40419" t="s">
        <v>38</v>
      </c>
      <c r="AA40419" t="s">
        <v>39</v>
      </c>
      <c r="AB40419" t="s">
        <v>75</v>
      </c>
    </row>
    <row r="40420" spans="1:28" x14ac:dyDescent="0.3">
      <c r="A40420" s="1">
        <v>42827</v>
      </c>
      <c r="B40420" t="s">
        <v>30483</v>
      </c>
      <c r="C40420">
        <v>8</v>
      </c>
      <c r="D40420">
        <v>3</v>
      </c>
      <c r="E40420">
        <v>2</v>
      </c>
      <c r="F40420">
        <v>223</v>
      </c>
      <c r="G40420">
        <v>19</v>
      </c>
      <c r="H40420" t="s">
        <v>6239</v>
      </c>
      <c r="I40420" t="s">
        <v>44012</v>
      </c>
      <c r="J40420" t="s">
        <v>29</v>
      </c>
      <c r="K40420">
        <v>5.7051999999999996</v>
      </c>
      <c r="L40420">
        <v>8.6441999999999997</v>
      </c>
      <c r="M40420" t="s">
        <v>6241</v>
      </c>
      <c r="N40420">
        <v>3</v>
      </c>
      <c r="O40420" t="s">
        <v>6231</v>
      </c>
      <c r="P40420">
        <v>15622</v>
      </c>
      <c r="Q40420" t="s">
        <v>60</v>
      </c>
      <c r="R40420" t="s">
        <v>3196</v>
      </c>
      <c r="S40420" t="s">
        <v>3197</v>
      </c>
      <c r="T40420">
        <v>26587</v>
      </c>
      <c r="U40420" t="s">
        <v>35</v>
      </c>
      <c r="V40420" t="s">
        <v>63</v>
      </c>
      <c r="W40420" t="s">
        <v>3198</v>
      </c>
      <c r="X40420">
        <v>30000</v>
      </c>
      <c r="Y40420">
        <v>0</v>
      </c>
      <c r="Z40420" t="s">
        <v>38</v>
      </c>
      <c r="AA40420" t="s">
        <v>39</v>
      </c>
      <c r="AB40420" t="s">
        <v>75</v>
      </c>
    </row>
    <row r="40421" spans="1:28" x14ac:dyDescent="0.3">
      <c r="A40421" s="1">
        <v>42827</v>
      </c>
      <c r="B40421" t="s">
        <v>30483</v>
      </c>
      <c r="C40421">
        <v>8</v>
      </c>
      <c r="D40421">
        <v>2</v>
      </c>
      <c r="E40421">
        <v>1</v>
      </c>
      <c r="F40421">
        <v>215</v>
      </c>
      <c r="G40421">
        <v>31</v>
      </c>
      <c r="H40421" t="s">
        <v>6278</v>
      </c>
      <c r="I40421" t="s">
        <v>43985</v>
      </c>
      <c r="J40421" t="s">
        <v>6215</v>
      </c>
      <c r="K40421">
        <v>12.027799999999999</v>
      </c>
      <c r="L40421">
        <v>33.644199999999998</v>
      </c>
      <c r="M40421" t="s">
        <v>6227</v>
      </c>
      <c r="N40421">
        <v>4</v>
      </c>
      <c r="O40421" t="s">
        <v>6217</v>
      </c>
      <c r="P40421">
        <v>15622</v>
      </c>
      <c r="Q40421" t="s">
        <v>60</v>
      </c>
      <c r="R40421" t="s">
        <v>3196</v>
      </c>
      <c r="S40421" t="s">
        <v>3197</v>
      </c>
      <c r="T40421">
        <v>26587</v>
      </c>
      <c r="U40421" t="s">
        <v>35</v>
      </c>
      <c r="V40421" t="s">
        <v>63</v>
      </c>
      <c r="W40421" t="s">
        <v>3198</v>
      </c>
      <c r="X40421">
        <v>30000</v>
      </c>
      <c r="Y40421">
        <v>0</v>
      </c>
      <c r="Z40421" t="s">
        <v>38</v>
      </c>
      <c r="AA40421" t="s">
        <v>39</v>
      </c>
      <c r="AB40421" t="s">
        <v>75</v>
      </c>
    </row>
    <row r="40422" spans="1:28" x14ac:dyDescent="0.3">
      <c r="A40422" s="1">
        <v>42827</v>
      </c>
      <c r="B40422" t="s">
        <v>32593</v>
      </c>
      <c r="C40422">
        <v>8</v>
      </c>
      <c r="D40422">
        <v>1</v>
      </c>
      <c r="E40422">
        <v>1</v>
      </c>
      <c r="F40422">
        <v>580</v>
      </c>
      <c r="G40422">
        <v>2</v>
      </c>
      <c r="H40422" t="s">
        <v>6366</v>
      </c>
      <c r="I40422" t="s">
        <v>44006</v>
      </c>
      <c r="J40422" t="s">
        <v>2413</v>
      </c>
      <c r="K40422">
        <v>1082.51</v>
      </c>
      <c r="L40422">
        <v>1700.99</v>
      </c>
      <c r="M40422" t="s">
        <v>30</v>
      </c>
      <c r="N40422">
        <v>1</v>
      </c>
      <c r="O40422" t="s">
        <v>31</v>
      </c>
      <c r="P40422">
        <v>17989</v>
      </c>
      <c r="Q40422" t="s">
        <v>32</v>
      </c>
      <c r="R40422" t="s">
        <v>95</v>
      </c>
      <c r="S40422" t="s">
        <v>484</v>
      </c>
      <c r="T40422">
        <v>23968</v>
      </c>
      <c r="U40422" t="s">
        <v>35</v>
      </c>
      <c r="V40422" t="s">
        <v>36</v>
      </c>
      <c r="W40422" t="s">
        <v>11580</v>
      </c>
      <c r="X40422">
        <v>20000</v>
      </c>
      <c r="Y40422">
        <v>2</v>
      </c>
      <c r="Z40422" t="s">
        <v>38</v>
      </c>
      <c r="AA40422" t="s">
        <v>39</v>
      </c>
      <c r="AB40422" t="s">
        <v>40</v>
      </c>
    </row>
    <row r="40423" spans="1:28" x14ac:dyDescent="0.3">
      <c r="A40423" s="1">
        <v>42827</v>
      </c>
      <c r="B40423" t="s">
        <v>32593</v>
      </c>
      <c r="C40423">
        <v>8</v>
      </c>
      <c r="D40423">
        <v>2</v>
      </c>
      <c r="E40423">
        <v>1</v>
      </c>
      <c r="F40423">
        <v>226</v>
      </c>
      <c r="G40423">
        <v>21</v>
      </c>
      <c r="H40423" t="s">
        <v>6630</v>
      </c>
      <c r="I40423" t="s">
        <v>44039</v>
      </c>
      <c r="J40423" t="s">
        <v>29</v>
      </c>
      <c r="K40423">
        <v>31.724399999999999</v>
      </c>
      <c r="L40423">
        <v>48.067300000000003</v>
      </c>
      <c r="M40423" t="s">
        <v>6230</v>
      </c>
      <c r="N40423">
        <v>3</v>
      </c>
      <c r="O40423" t="s">
        <v>6231</v>
      </c>
      <c r="P40423">
        <v>17989</v>
      </c>
      <c r="Q40423" t="s">
        <v>32</v>
      </c>
      <c r="R40423" t="s">
        <v>95</v>
      </c>
      <c r="S40423" t="s">
        <v>484</v>
      </c>
      <c r="T40423">
        <v>23968</v>
      </c>
      <c r="U40423" t="s">
        <v>35</v>
      </c>
      <c r="V40423" t="s">
        <v>36</v>
      </c>
      <c r="W40423" t="s">
        <v>11580</v>
      </c>
      <c r="X40423">
        <v>20000</v>
      </c>
      <c r="Y40423">
        <v>2</v>
      </c>
      <c r="Z40423" t="s">
        <v>38</v>
      </c>
      <c r="AA40423" t="s">
        <v>39</v>
      </c>
      <c r="AB40423" t="s">
        <v>40</v>
      </c>
    </row>
    <row r="40424" spans="1:28" x14ac:dyDescent="0.3">
      <c r="A40424" s="1">
        <v>42827</v>
      </c>
      <c r="B40424" t="s">
        <v>36228</v>
      </c>
      <c r="C40424">
        <v>4</v>
      </c>
      <c r="D40424">
        <v>1</v>
      </c>
      <c r="E40424">
        <v>2</v>
      </c>
      <c r="F40424">
        <v>539</v>
      </c>
      <c r="G40424">
        <v>37</v>
      </c>
      <c r="H40424" t="s">
        <v>6387</v>
      </c>
      <c r="I40424" t="s">
        <v>44007</v>
      </c>
      <c r="J40424" t="s">
        <v>6215</v>
      </c>
      <c r="K40424">
        <v>9.3462999999999994</v>
      </c>
      <c r="L40424">
        <v>24.99</v>
      </c>
      <c r="M40424" t="s">
        <v>6222</v>
      </c>
      <c r="N40424">
        <v>4</v>
      </c>
      <c r="O40424" t="s">
        <v>6217</v>
      </c>
      <c r="P40424">
        <v>29246</v>
      </c>
      <c r="Q40424" t="s">
        <v>60</v>
      </c>
      <c r="R40424" t="s">
        <v>309</v>
      </c>
      <c r="S40424" t="s">
        <v>840</v>
      </c>
      <c r="T40424">
        <v>22801</v>
      </c>
      <c r="U40424" t="s">
        <v>35</v>
      </c>
      <c r="V40424" t="s">
        <v>63</v>
      </c>
      <c r="W40424" t="s">
        <v>36229</v>
      </c>
      <c r="X40424">
        <v>130000</v>
      </c>
      <c r="Y40424">
        <v>1</v>
      </c>
      <c r="Z40424" t="s">
        <v>48</v>
      </c>
      <c r="AA40424" t="s">
        <v>49</v>
      </c>
      <c r="AB40424" t="s">
        <v>75</v>
      </c>
    </row>
    <row r="40425" spans="1:28" x14ac:dyDescent="0.3">
      <c r="A40425" s="1">
        <v>42827</v>
      </c>
      <c r="B40425" t="s">
        <v>36228</v>
      </c>
      <c r="C40425">
        <v>4</v>
      </c>
      <c r="D40425">
        <v>2</v>
      </c>
      <c r="E40425">
        <v>2</v>
      </c>
      <c r="F40425">
        <v>529</v>
      </c>
      <c r="G40425">
        <v>37</v>
      </c>
      <c r="H40425" t="s">
        <v>6342</v>
      </c>
      <c r="I40425" t="s">
        <v>43991</v>
      </c>
      <c r="J40425" t="s">
        <v>6215</v>
      </c>
      <c r="K40425">
        <v>1.4923</v>
      </c>
      <c r="L40425">
        <v>3.99</v>
      </c>
      <c r="M40425" t="s">
        <v>6222</v>
      </c>
      <c r="N40425">
        <v>4</v>
      </c>
      <c r="O40425" t="s">
        <v>6217</v>
      </c>
      <c r="P40425">
        <v>29246</v>
      </c>
      <c r="Q40425" t="s">
        <v>60</v>
      </c>
      <c r="R40425" t="s">
        <v>309</v>
      </c>
      <c r="S40425" t="s">
        <v>840</v>
      </c>
      <c r="T40425">
        <v>22801</v>
      </c>
      <c r="U40425" t="s">
        <v>35</v>
      </c>
      <c r="V40425" t="s">
        <v>63</v>
      </c>
      <c r="W40425" t="s">
        <v>36229</v>
      </c>
      <c r="X40425">
        <v>130000</v>
      </c>
      <c r="Y40425">
        <v>1</v>
      </c>
      <c r="Z40425" t="s">
        <v>48</v>
      </c>
      <c r="AA40425" t="s">
        <v>49</v>
      </c>
      <c r="AB40425" t="s">
        <v>75</v>
      </c>
    </row>
    <row r="40426" spans="1:28" x14ac:dyDescent="0.3">
      <c r="A40426" s="1">
        <v>42827</v>
      </c>
      <c r="B40426" t="s">
        <v>36228</v>
      </c>
      <c r="C40426">
        <v>4</v>
      </c>
      <c r="D40426">
        <v>4</v>
      </c>
      <c r="E40426">
        <v>2</v>
      </c>
      <c r="F40426">
        <v>466</v>
      </c>
      <c r="G40426">
        <v>20</v>
      </c>
      <c r="H40426" t="s">
        <v>6433</v>
      </c>
      <c r="I40426" t="s">
        <v>44005</v>
      </c>
      <c r="J40426" t="s">
        <v>29</v>
      </c>
      <c r="K40426">
        <v>9.7135999999999996</v>
      </c>
      <c r="L40426">
        <v>23.548100000000002</v>
      </c>
      <c r="M40426" t="s">
        <v>6272</v>
      </c>
      <c r="N40426">
        <v>3</v>
      </c>
      <c r="O40426" t="s">
        <v>6231</v>
      </c>
      <c r="P40426">
        <v>29246</v>
      </c>
      <c r="Q40426" t="s">
        <v>60</v>
      </c>
      <c r="R40426" t="s">
        <v>309</v>
      </c>
      <c r="S40426" t="s">
        <v>840</v>
      </c>
      <c r="T40426">
        <v>22801</v>
      </c>
      <c r="U40426" t="s">
        <v>35</v>
      </c>
      <c r="V40426" t="s">
        <v>63</v>
      </c>
      <c r="W40426" t="s">
        <v>36229</v>
      </c>
      <c r="X40426">
        <v>130000</v>
      </c>
      <c r="Y40426">
        <v>1</v>
      </c>
      <c r="Z40426" t="s">
        <v>48</v>
      </c>
      <c r="AA40426" t="s">
        <v>49</v>
      </c>
      <c r="AB40426" t="s">
        <v>75</v>
      </c>
    </row>
    <row r="40427" spans="1:28" x14ac:dyDescent="0.3">
      <c r="A40427" s="1">
        <v>42827</v>
      </c>
      <c r="B40427" t="s">
        <v>36228</v>
      </c>
      <c r="C40427">
        <v>4</v>
      </c>
      <c r="D40427">
        <v>3</v>
      </c>
      <c r="E40427">
        <v>1</v>
      </c>
      <c r="F40427">
        <v>215</v>
      </c>
      <c r="G40427">
        <v>31</v>
      </c>
      <c r="H40427" t="s">
        <v>6278</v>
      </c>
      <c r="I40427" t="s">
        <v>43985</v>
      </c>
      <c r="J40427" t="s">
        <v>6215</v>
      </c>
      <c r="K40427">
        <v>12.027799999999999</v>
      </c>
      <c r="L40427">
        <v>33.644199999999998</v>
      </c>
      <c r="M40427" t="s">
        <v>6227</v>
      </c>
      <c r="N40427">
        <v>4</v>
      </c>
      <c r="O40427" t="s">
        <v>6217</v>
      </c>
      <c r="P40427">
        <v>29246</v>
      </c>
      <c r="Q40427" t="s">
        <v>60</v>
      </c>
      <c r="R40427" t="s">
        <v>309</v>
      </c>
      <c r="S40427" t="s">
        <v>840</v>
      </c>
      <c r="T40427">
        <v>22801</v>
      </c>
      <c r="U40427" t="s">
        <v>35</v>
      </c>
      <c r="V40427" t="s">
        <v>63</v>
      </c>
      <c r="W40427" t="s">
        <v>36229</v>
      </c>
      <c r="X40427">
        <v>130000</v>
      </c>
      <c r="Y40427">
        <v>1</v>
      </c>
      <c r="Z40427" t="s">
        <v>48</v>
      </c>
      <c r="AA40427" t="s">
        <v>49</v>
      </c>
      <c r="AB40427" t="s">
        <v>75</v>
      </c>
    </row>
    <row r="40428" spans="1:28" x14ac:dyDescent="0.3">
      <c r="A40428" s="1">
        <v>42827</v>
      </c>
      <c r="B40428" t="s">
        <v>36225</v>
      </c>
      <c r="C40428">
        <v>1</v>
      </c>
      <c r="D40428">
        <v>3</v>
      </c>
      <c r="E40428">
        <v>1</v>
      </c>
      <c r="F40428">
        <v>214</v>
      </c>
      <c r="G40428">
        <v>31</v>
      </c>
      <c r="H40428" t="s">
        <v>6225</v>
      </c>
      <c r="I40428" t="s">
        <v>43993</v>
      </c>
      <c r="J40428" t="s">
        <v>6215</v>
      </c>
      <c r="K40428">
        <v>13.0863</v>
      </c>
      <c r="L40428">
        <v>34.99</v>
      </c>
      <c r="M40428" t="s">
        <v>6227</v>
      </c>
      <c r="N40428">
        <v>4</v>
      </c>
      <c r="O40428" t="s">
        <v>6217</v>
      </c>
      <c r="P40428">
        <v>29022</v>
      </c>
      <c r="Q40428" t="s">
        <v>32</v>
      </c>
      <c r="R40428" t="s">
        <v>471</v>
      </c>
      <c r="S40428" t="s">
        <v>260</v>
      </c>
      <c r="T40428">
        <v>18935</v>
      </c>
      <c r="U40428" t="s">
        <v>35</v>
      </c>
      <c r="V40428" t="s">
        <v>36</v>
      </c>
      <c r="W40428" t="s">
        <v>36226</v>
      </c>
      <c r="X40428">
        <v>60000</v>
      </c>
      <c r="Y40428">
        <v>2</v>
      </c>
      <c r="Z40428" t="s">
        <v>38</v>
      </c>
      <c r="AA40428" t="s">
        <v>55</v>
      </c>
      <c r="AB40428" t="s">
        <v>40</v>
      </c>
    </row>
    <row r="40429" spans="1:28" x14ac:dyDescent="0.3">
      <c r="A40429" s="1">
        <v>42827</v>
      </c>
      <c r="B40429" t="s">
        <v>36225</v>
      </c>
      <c r="C40429">
        <v>1</v>
      </c>
      <c r="D40429">
        <v>2</v>
      </c>
      <c r="E40429">
        <v>1</v>
      </c>
      <c r="F40429">
        <v>529</v>
      </c>
      <c r="G40429">
        <v>37</v>
      </c>
      <c r="H40429" t="s">
        <v>6342</v>
      </c>
      <c r="I40429" t="s">
        <v>43991</v>
      </c>
      <c r="J40429" t="s">
        <v>6215</v>
      </c>
      <c r="K40429">
        <v>1.4923</v>
      </c>
      <c r="L40429">
        <v>3.99</v>
      </c>
      <c r="M40429" t="s">
        <v>6222</v>
      </c>
      <c r="N40429">
        <v>4</v>
      </c>
      <c r="O40429" t="s">
        <v>6217</v>
      </c>
      <c r="P40429">
        <v>29022</v>
      </c>
      <c r="Q40429" t="s">
        <v>32</v>
      </c>
      <c r="R40429" t="s">
        <v>471</v>
      </c>
      <c r="S40429" t="s">
        <v>260</v>
      </c>
      <c r="T40429">
        <v>18935</v>
      </c>
      <c r="U40429" t="s">
        <v>35</v>
      </c>
      <c r="V40429" t="s">
        <v>36</v>
      </c>
      <c r="W40429" t="s">
        <v>36226</v>
      </c>
      <c r="X40429">
        <v>60000</v>
      </c>
      <c r="Y40429">
        <v>2</v>
      </c>
      <c r="Z40429" t="s">
        <v>38</v>
      </c>
      <c r="AA40429" t="s">
        <v>55</v>
      </c>
      <c r="AB40429" t="s">
        <v>40</v>
      </c>
    </row>
    <row r="40430" spans="1:28" x14ac:dyDescent="0.3">
      <c r="A40430" s="1">
        <v>42827</v>
      </c>
      <c r="B40430" t="s">
        <v>36225</v>
      </c>
      <c r="C40430">
        <v>1</v>
      </c>
      <c r="D40430">
        <v>1</v>
      </c>
      <c r="E40430">
        <v>2</v>
      </c>
      <c r="F40430">
        <v>539</v>
      </c>
      <c r="G40430">
        <v>37</v>
      </c>
      <c r="H40430" t="s">
        <v>6387</v>
      </c>
      <c r="I40430" t="s">
        <v>44007</v>
      </c>
      <c r="J40430" t="s">
        <v>6215</v>
      </c>
      <c r="K40430">
        <v>9.3462999999999994</v>
      </c>
      <c r="L40430">
        <v>24.99</v>
      </c>
      <c r="M40430" t="s">
        <v>6222</v>
      </c>
      <c r="N40430">
        <v>4</v>
      </c>
      <c r="O40430" t="s">
        <v>6217</v>
      </c>
      <c r="P40430">
        <v>29022</v>
      </c>
      <c r="Q40430" t="s">
        <v>32</v>
      </c>
      <c r="R40430" t="s">
        <v>471</v>
      </c>
      <c r="S40430" t="s">
        <v>260</v>
      </c>
      <c r="T40430">
        <v>18935</v>
      </c>
      <c r="U40430" t="s">
        <v>35</v>
      </c>
      <c r="V40430" t="s">
        <v>36</v>
      </c>
      <c r="W40430" t="s">
        <v>36226</v>
      </c>
      <c r="X40430">
        <v>60000</v>
      </c>
      <c r="Y40430">
        <v>2</v>
      </c>
      <c r="Z40430" t="s">
        <v>38</v>
      </c>
      <c r="AA40430" t="s">
        <v>55</v>
      </c>
      <c r="AB40430" t="s">
        <v>40</v>
      </c>
    </row>
    <row r="40431" spans="1:28" x14ac:dyDescent="0.3">
      <c r="A40431" s="1">
        <v>42827</v>
      </c>
      <c r="B40431" t="s">
        <v>36212</v>
      </c>
      <c r="C40431">
        <v>1</v>
      </c>
      <c r="D40431">
        <v>3</v>
      </c>
      <c r="E40431">
        <v>1</v>
      </c>
      <c r="F40431">
        <v>215</v>
      </c>
      <c r="G40431">
        <v>31</v>
      </c>
      <c r="H40431" t="s">
        <v>6278</v>
      </c>
      <c r="I40431" t="s">
        <v>43985</v>
      </c>
      <c r="J40431" t="s">
        <v>6215</v>
      </c>
      <c r="K40431">
        <v>12.027799999999999</v>
      </c>
      <c r="L40431">
        <v>33.644199999999998</v>
      </c>
      <c r="M40431" t="s">
        <v>6227</v>
      </c>
      <c r="N40431">
        <v>4</v>
      </c>
      <c r="O40431" t="s">
        <v>6217</v>
      </c>
      <c r="P40431">
        <v>26497</v>
      </c>
      <c r="Q40431" t="s">
        <v>32</v>
      </c>
      <c r="R40431" t="s">
        <v>1376</v>
      </c>
      <c r="S40431" t="s">
        <v>321</v>
      </c>
      <c r="T40431">
        <v>17720</v>
      </c>
      <c r="U40431" t="s">
        <v>63</v>
      </c>
      <c r="V40431" t="s">
        <v>36</v>
      </c>
      <c r="W40431" t="s">
        <v>36213</v>
      </c>
      <c r="X40431">
        <v>60000</v>
      </c>
      <c r="Y40431">
        <v>2</v>
      </c>
      <c r="Z40431" t="s">
        <v>54</v>
      </c>
      <c r="AA40431" t="s">
        <v>55</v>
      </c>
      <c r="AB40431" t="s">
        <v>40</v>
      </c>
    </row>
    <row r="40432" spans="1:28" x14ac:dyDescent="0.3">
      <c r="A40432" s="1">
        <v>42827</v>
      </c>
      <c r="B40432" t="s">
        <v>36212</v>
      </c>
      <c r="C40432">
        <v>1</v>
      </c>
      <c r="D40432">
        <v>2</v>
      </c>
      <c r="E40432">
        <v>2</v>
      </c>
      <c r="F40432">
        <v>528</v>
      </c>
      <c r="G40432">
        <v>37</v>
      </c>
      <c r="H40432" t="s">
        <v>6288</v>
      </c>
      <c r="I40432" t="s">
        <v>43998</v>
      </c>
      <c r="J40432" t="s">
        <v>6215</v>
      </c>
      <c r="K40432">
        <v>1.8663000000000001</v>
      </c>
      <c r="L40432">
        <v>4.99</v>
      </c>
      <c r="M40432" t="s">
        <v>6222</v>
      </c>
      <c r="N40432">
        <v>4</v>
      </c>
      <c r="O40432" t="s">
        <v>6217</v>
      </c>
      <c r="P40432">
        <v>26497</v>
      </c>
      <c r="Q40432" t="s">
        <v>32</v>
      </c>
      <c r="R40432" t="s">
        <v>1376</v>
      </c>
      <c r="S40432" t="s">
        <v>321</v>
      </c>
      <c r="T40432">
        <v>17720</v>
      </c>
      <c r="U40432" t="s">
        <v>63</v>
      </c>
      <c r="V40432" t="s">
        <v>36</v>
      </c>
      <c r="W40432" t="s">
        <v>36213</v>
      </c>
      <c r="X40432">
        <v>60000</v>
      </c>
      <c r="Y40432">
        <v>2</v>
      </c>
      <c r="Z40432" t="s">
        <v>54</v>
      </c>
      <c r="AA40432" t="s">
        <v>55</v>
      </c>
      <c r="AB40432" t="s">
        <v>40</v>
      </c>
    </row>
    <row r="40433" spans="1:28" x14ac:dyDescent="0.3">
      <c r="A40433" s="1">
        <v>42827</v>
      </c>
      <c r="B40433" t="s">
        <v>36212</v>
      </c>
      <c r="C40433">
        <v>1</v>
      </c>
      <c r="D40433">
        <v>1</v>
      </c>
      <c r="E40433">
        <v>2</v>
      </c>
      <c r="F40433">
        <v>535</v>
      </c>
      <c r="G40433">
        <v>37</v>
      </c>
      <c r="H40433" t="s">
        <v>6517</v>
      </c>
      <c r="I40433" t="s">
        <v>44034</v>
      </c>
      <c r="J40433" t="s">
        <v>6215</v>
      </c>
      <c r="K40433">
        <v>9.3462999999999994</v>
      </c>
      <c r="L40433">
        <v>24.99</v>
      </c>
      <c r="M40433" t="s">
        <v>6222</v>
      </c>
      <c r="N40433">
        <v>4</v>
      </c>
      <c r="O40433" t="s">
        <v>6217</v>
      </c>
      <c r="P40433">
        <v>26497</v>
      </c>
      <c r="Q40433" t="s">
        <v>32</v>
      </c>
      <c r="R40433" t="s">
        <v>1376</v>
      </c>
      <c r="S40433" t="s">
        <v>321</v>
      </c>
      <c r="T40433">
        <v>17720</v>
      </c>
      <c r="U40433" t="s">
        <v>63</v>
      </c>
      <c r="V40433" t="s">
        <v>36</v>
      </c>
      <c r="W40433" t="s">
        <v>36213</v>
      </c>
      <c r="X40433">
        <v>60000</v>
      </c>
      <c r="Y40433">
        <v>2</v>
      </c>
      <c r="Z40433" t="s">
        <v>54</v>
      </c>
      <c r="AA40433" t="s">
        <v>55</v>
      </c>
      <c r="AB40433" t="s">
        <v>40</v>
      </c>
    </row>
    <row r="40434" spans="1:28" x14ac:dyDescent="0.3">
      <c r="A40434" s="1">
        <v>42827</v>
      </c>
      <c r="B40434" t="s">
        <v>35281</v>
      </c>
      <c r="C40434">
        <v>4</v>
      </c>
      <c r="D40434">
        <v>3</v>
      </c>
      <c r="E40434">
        <v>2</v>
      </c>
      <c r="F40434">
        <v>480</v>
      </c>
      <c r="G40434">
        <v>37</v>
      </c>
      <c r="H40434" t="s">
        <v>6263</v>
      </c>
      <c r="I40434" t="s">
        <v>44022</v>
      </c>
      <c r="J40434" t="s">
        <v>6215</v>
      </c>
      <c r="K40434">
        <v>0.85650000000000004</v>
      </c>
      <c r="L40434">
        <v>2.29</v>
      </c>
      <c r="M40434" t="s">
        <v>6222</v>
      </c>
      <c r="N40434">
        <v>4</v>
      </c>
      <c r="O40434" t="s">
        <v>6217</v>
      </c>
      <c r="P40434">
        <v>22744</v>
      </c>
      <c r="Q40434" t="s">
        <v>60</v>
      </c>
      <c r="R40434" t="s">
        <v>699</v>
      </c>
      <c r="S40434" t="s">
        <v>116</v>
      </c>
      <c r="T40434">
        <v>16692</v>
      </c>
      <c r="U40434" t="s">
        <v>35</v>
      </c>
      <c r="V40434" t="s">
        <v>63</v>
      </c>
      <c r="W40434" t="s">
        <v>35282</v>
      </c>
      <c r="X40434">
        <v>40000</v>
      </c>
      <c r="Y40434">
        <v>5</v>
      </c>
      <c r="Z40434" t="s">
        <v>38</v>
      </c>
      <c r="AA40434" t="s">
        <v>55</v>
      </c>
      <c r="AB40434" t="s">
        <v>75</v>
      </c>
    </row>
    <row r="40435" spans="1:28" x14ac:dyDescent="0.3">
      <c r="A40435" s="1">
        <v>42827</v>
      </c>
      <c r="B40435" t="s">
        <v>35281</v>
      </c>
      <c r="C40435">
        <v>4</v>
      </c>
      <c r="D40435">
        <v>2</v>
      </c>
      <c r="E40435">
        <v>1</v>
      </c>
      <c r="F40435">
        <v>536</v>
      </c>
      <c r="G40435">
        <v>37</v>
      </c>
      <c r="H40435" t="s">
        <v>6555</v>
      </c>
      <c r="I40435" t="s">
        <v>44010</v>
      </c>
      <c r="J40435" t="s">
        <v>6215</v>
      </c>
      <c r="K40435">
        <v>11.2163</v>
      </c>
      <c r="L40435">
        <v>29.99</v>
      </c>
      <c r="M40435" t="s">
        <v>6222</v>
      </c>
      <c r="N40435">
        <v>4</v>
      </c>
      <c r="O40435" t="s">
        <v>6217</v>
      </c>
      <c r="P40435">
        <v>22744</v>
      </c>
      <c r="Q40435" t="s">
        <v>60</v>
      </c>
      <c r="R40435" t="s">
        <v>699</v>
      </c>
      <c r="S40435" t="s">
        <v>116</v>
      </c>
      <c r="T40435">
        <v>16692</v>
      </c>
      <c r="U40435" t="s">
        <v>35</v>
      </c>
      <c r="V40435" t="s">
        <v>63</v>
      </c>
      <c r="W40435" t="s">
        <v>35282</v>
      </c>
      <c r="X40435">
        <v>40000</v>
      </c>
      <c r="Y40435">
        <v>5</v>
      </c>
      <c r="Z40435" t="s">
        <v>38</v>
      </c>
      <c r="AA40435" t="s">
        <v>55</v>
      </c>
      <c r="AB40435" t="s">
        <v>75</v>
      </c>
    </row>
    <row r="40436" spans="1:28" x14ac:dyDescent="0.3">
      <c r="A40436" s="1">
        <v>42827</v>
      </c>
      <c r="B40436" t="s">
        <v>35281</v>
      </c>
      <c r="C40436">
        <v>4</v>
      </c>
      <c r="D40436">
        <v>1</v>
      </c>
      <c r="E40436">
        <v>3</v>
      </c>
      <c r="F40436">
        <v>528</v>
      </c>
      <c r="G40436">
        <v>37</v>
      </c>
      <c r="H40436" t="s">
        <v>6288</v>
      </c>
      <c r="I40436" t="s">
        <v>43998</v>
      </c>
      <c r="J40436" t="s">
        <v>6215</v>
      </c>
      <c r="K40436">
        <v>1.8663000000000001</v>
      </c>
      <c r="L40436">
        <v>4.99</v>
      </c>
      <c r="M40436" t="s">
        <v>6222</v>
      </c>
      <c r="N40436">
        <v>4</v>
      </c>
      <c r="O40436" t="s">
        <v>6217</v>
      </c>
      <c r="P40436">
        <v>22744</v>
      </c>
      <c r="Q40436" t="s">
        <v>60</v>
      </c>
      <c r="R40436" t="s">
        <v>699</v>
      </c>
      <c r="S40436" t="s">
        <v>116</v>
      </c>
      <c r="T40436">
        <v>16692</v>
      </c>
      <c r="U40436" t="s">
        <v>35</v>
      </c>
      <c r="V40436" t="s">
        <v>63</v>
      </c>
      <c r="W40436" t="s">
        <v>35282</v>
      </c>
      <c r="X40436">
        <v>40000</v>
      </c>
      <c r="Y40436">
        <v>5</v>
      </c>
      <c r="Z40436" t="s">
        <v>38</v>
      </c>
      <c r="AA40436" t="s">
        <v>55</v>
      </c>
      <c r="AB40436" t="s">
        <v>75</v>
      </c>
    </row>
    <row r="40437" spans="1:28" x14ac:dyDescent="0.3">
      <c r="A40437" s="1">
        <v>42827</v>
      </c>
      <c r="B40437" t="s">
        <v>35281</v>
      </c>
      <c r="C40437">
        <v>4</v>
      </c>
      <c r="D40437">
        <v>4</v>
      </c>
      <c r="E40437">
        <v>1</v>
      </c>
      <c r="F40437">
        <v>223</v>
      </c>
      <c r="G40437">
        <v>19</v>
      </c>
      <c r="H40437" t="s">
        <v>6239</v>
      </c>
      <c r="I40437" t="s">
        <v>44012</v>
      </c>
      <c r="J40437" t="s">
        <v>29</v>
      </c>
      <c r="K40437">
        <v>5.7051999999999996</v>
      </c>
      <c r="L40437">
        <v>8.6441999999999997</v>
      </c>
      <c r="M40437" t="s">
        <v>6241</v>
      </c>
      <c r="N40437">
        <v>3</v>
      </c>
      <c r="O40437" t="s">
        <v>6231</v>
      </c>
      <c r="P40437">
        <v>22744</v>
      </c>
      <c r="Q40437" t="s">
        <v>60</v>
      </c>
      <c r="R40437" t="s">
        <v>699</v>
      </c>
      <c r="S40437" t="s">
        <v>116</v>
      </c>
      <c r="T40437">
        <v>16692</v>
      </c>
      <c r="U40437" t="s">
        <v>35</v>
      </c>
      <c r="V40437" t="s">
        <v>63</v>
      </c>
      <c r="W40437" t="s">
        <v>35282</v>
      </c>
      <c r="X40437">
        <v>40000</v>
      </c>
      <c r="Y40437">
        <v>5</v>
      </c>
      <c r="Z40437" t="s">
        <v>38</v>
      </c>
      <c r="AA40437" t="s">
        <v>55</v>
      </c>
      <c r="AB40437" t="s">
        <v>75</v>
      </c>
    </row>
    <row r="40438" spans="1:28" x14ac:dyDescent="0.3">
      <c r="A40438" s="1">
        <v>42827</v>
      </c>
      <c r="B40438" t="s">
        <v>35281</v>
      </c>
      <c r="C40438">
        <v>4</v>
      </c>
      <c r="D40438">
        <v>5</v>
      </c>
      <c r="E40438">
        <v>2</v>
      </c>
      <c r="F40438">
        <v>484</v>
      </c>
      <c r="G40438">
        <v>29</v>
      </c>
      <c r="H40438" t="s">
        <v>6459</v>
      </c>
      <c r="I40438" t="s">
        <v>44035</v>
      </c>
      <c r="J40438" t="s">
        <v>6215</v>
      </c>
      <c r="K40438">
        <v>2.9733000000000001</v>
      </c>
      <c r="L40438">
        <v>7.95</v>
      </c>
      <c r="M40438" t="s">
        <v>6461</v>
      </c>
      <c r="N40438">
        <v>4</v>
      </c>
      <c r="O40438" t="s">
        <v>6217</v>
      </c>
      <c r="P40438">
        <v>22744</v>
      </c>
      <c r="Q40438" t="s">
        <v>60</v>
      </c>
      <c r="R40438" t="s">
        <v>699</v>
      </c>
      <c r="S40438" t="s">
        <v>116</v>
      </c>
      <c r="T40438">
        <v>16692</v>
      </c>
      <c r="U40438" t="s">
        <v>35</v>
      </c>
      <c r="V40438" t="s">
        <v>63</v>
      </c>
      <c r="W40438" t="s">
        <v>35282</v>
      </c>
      <c r="X40438">
        <v>40000</v>
      </c>
      <c r="Y40438">
        <v>5</v>
      </c>
      <c r="Z40438" t="s">
        <v>38</v>
      </c>
      <c r="AA40438" t="s">
        <v>55</v>
      </c>
      <c r="AB40438" t="s">
        <v>75</v>
      </c>
    </row>
    <row r="40439" spans="1:28" x14ac:dyDescent="0.3">
      <c r="A40439" s="1">
        <v>42827</v>
      </c>
      <c r="B40439" t="s">
        <v>35526</v>
      </c>
      <c r="C40439">
        <v>1</v>
      </c>
      <c r="D40439">
        <v>2</v>
      </c>
      <c r="E40439">
        <v>2</v>
      </c>
      <c r="F40439">
        <v>528</v>
      </c>
      <c r="G40439">
        <v>37</v>
      </c>
      <c r="H40439" t="s">
        <v>6288</v>
      </c>
      <c r="I40439" t="s">
        <v>43998</v>
      </c>
      <c r="J40439" t="s">
        <v>6215</v>
      </c>
      <c r="K40439">
        <v>1.8663000000000001</v>
      </c>
      <c r="L40439">
        <v>4.99</v>
      </c>
      <c r="M40439" t="s">
        <v>6222</v>
      </c>
      <c r="N40439">
        <v>4</v>
      </c>
      <c r="O40439" t="s">
        <v>6217</v>
      </c>
      <c r="P40439">
        <v>23353</v>
      </c>
      <c r="Q40439" t="s">
        <v>114</v>
      </c>
      <c r="R40439" t="s">
        <v>1354</v>
      </c>
      <c r="S40439" t="s">
        <v>1357</v>
      </c>
      <c r="T40439">
        <v>27066</v>
      </c>
      <c r="U40439" t="s">
        <v>63</v>
      </c>
      <c r="V40439" t="s">
        <v>36</v>
      </c>
      <c r="W40439" t="s">
        <v>35527</v>
      </c>
      <c r="X40439">
        <v>60000</v>
      </c>
      <c r="Y40439">
        <v>0</v>
      </c>
      <c r="Z40439" t="s">
        <v>54</v>
      </c>
      <c r="AA40439" t="s">
        <v>55</v>
      </c>
      <c r="AB40439" t="s">
        <v>40</v>
      </c>
    </row>
    <row r="40440" spans="1:28" x14ac:dyDescent="0.3">
      <c r="A40440" s="1">
        <v>42827</v>
      </c>
      <c r="B40440" t="s">
        <v>35526</v>
      </c>
      <c r="C40440">
        <v>1</v>
      </c>
      <c r="D40440">
        <v>3</v>
      </c>
      <c r="E40440">
        <v>2</v>
      </c>
      <c r="F40440">
        <v>480</v>
      </c>
      <c r="G40440">
        <v>37</v>
      </c>
      <c r="H40440" t="s">
        <v>6263</v>
      </c>
      <c r="I40440" t="s">
        <v>44022</v>
      </c>
      <c r="J40440" t="s">
        <v>6215</v>
      </c>
      <c r="K40440">
        <v>0.85650000000000004</v>
      </c>
      <c r="L40440">
        <v>2.29</v>
      </c>
      <c r="M40440" t="s">
        <v>6222</v>
      </c>
      <c r="N40440">
        <v>4</v>
      </c>
      <c r="O40440" t="s">
        <v>6217</v>
      </c>
      <c r="P40440">
        <v>23353</v>
      </c>
      <c r="Q40440" t="s">
        <v>114</v>
      </c>
      <c r="R40440" t="s">
        <v>1354</v>
      </c>
      <c r="S40440" t="s">
        <v>1357</v>
      </c>
      <c r="T40440">
        <v>27066</v>
      </c>
      <c r="U40440" t="s">
        <v>63</v>
      </c>
      <c r="V40440" t="s">
        <v>36</v>
      </c>
      <c r="W40440" t="s">
        <v>35527</v>
      </c>
      <c r="X40440">
        <v>60000</v>
      </c>
      <c r="Y40440">
        <v>0</v>
      </c>
      <c r="Z40440" t="s">
        <v>54</v>
      </c>
      <c r="AA40440" t="s">
        <v>55</v>
      </c>
      <c r="AB40440" t="s">
        <v>40</v>
      </c>
    </row>
    <row r="40441" spans="1:28" x14ac:dyDescent="0.3">
      <c r="A40441" s="1">
        <v>42827</v>
      </c>
      <c r="B40441" t="s">
        <v>35526</v>
      </c>
      <c r="C40441">
        <v>1</v>
      </c>
      <c r="D40441">
        <v>1</v>
      </c>
      <c r="E40441">
        <v>3</v>
      </c>
      <c r="F40441">
        <v>536</v>
      </c>
      <c r="G40441">
        <v>37</v>
      </c>
      <c r="H40441" t="s">
        <v>6555</v>
      </c>
      <c r="I40441" t="s">
        <v>44010</v>
      </c>
      <c r="J40441" t="s">
        <v>6215</v>
      </c>
      <c r="K40441">
        <v>11.2163</v>
      </c>
      <c r="L40441">
        <v>29.99</v>
      </c>
      <c r="M40441" t="s">
        <v>6222</v>
      </c>
      <c r="N40441">
        <v>4</v>
      </c>
      <c r="O40441" t="s">
        <v>6217</v>
      </c>
      <c r="P40441">
        <v>23353</v>
      </c>
      <c r="Q40441" t="s">
        <v>114</v>
      </c>
      <c r="R40441" t="s">
        <v>1354</v>
      </c>
      <c r="S40441" t="s">
        <v>1357</v>
      </c>
      <c r="T40441">
        <v>27066</v>
      </c>
      <c r="U40441" t="s">
        <v>63</v>
      </c>
      <c r="V40441" t="s">
        <v>36</v>
      </c>
      <c r="W40441" t="s">
        <v>35527</v>
      </c>
      <c r="X40441">
        <v>60000</v>
      </c>
      <c r="Y40441">
        <v>0</v>
      </c>
      <c r="Z40441" t="s">
        <v>54</v>
      </c>
      <c r="AA40441" t="s">
        <v>55</v>
      </c>
      <c r="AB40441" t="s">
        <v>40</v>
      </c>
    </row>
    <row r="40442" spans="1:28" x14ac:dyDescent="0.3">
      <c r="A40442" s="1">
        <v>42827</v>
      </c>
      <c r="B40442" t="s">
        <v>35526</v>
      </c>
      <c r="C40442">
        <v>1</v>
      </c>
      <c r="D40442">
        <v>4</v>
      </c>
      <c r="E40442">
        <v>2</v>
      </c>
      <c r="F40442">
        <v>484</v>
      </c>
      <c r="G40442">
        <v>29</v>
      </c>
      <c r="H40442" t="s">
        <v>6459</v>
      </c>
      <c r="I40442" t="s">
        <v>44035</v>
      </c>
      <c r="J40442" t="s">
        <v>6215</v>
      </c>
      <c r="K40442">
        <v>2.9733000000000001</v>
      </c>
      <c r="L40442">
        <v>7.95</v>
      </c>
      <c r="M40442" t="s">
        <v>6461</v>
      </c>
      <c r="N40442">
        <v>4</v>
      </c>
      <c r="O40442" t="s">
        <v>6217</v>
      </c>
      <c r="P40442">
        <v>23353</v>
      </c>
      <c r="Q40442" t="s">
        <v>114</v>
      </c>
      <c r="R40442" t="s">
        <v>1354</v>
      </c>
      <c r="S40442" t="s">
        <v>1357</v>
      </c>
      <c r="T40442">
        <v>27066</v>
      </c>
      <c r="U40442" t="s">
        <v>63</v>
      </c>
      <c r="V40442" t="s">
        <v>36</v>
      </c>
      <c r="W40442" t="s">
        <v>35527</v>
      </c>
      <c r="X40442">
        <v>60000</v>
      </c>
      <c r="Y40442">
        <v>0</v>
      </c>
      <c r="Z40442" t="s">
        <v>54</v>
      </c>
      <c r="AA40442" t="s">
        <v>55</v>
      </c>
      <c r="AB40442" t="s">
        <v>40</v>
      </c>
    </row>
    <row r="40443" spans="1:28" x14ac:dyDescent="0.3">
      <c r="A40443" s="1">
        <v>42827</v>
      </c>
      <c r="B40443" t="s">
        <v>28868</v>
      </c>
      <c r="C40443">
        <v>6</v>
      </c>
      <c r="D40443">
        <v>1</v>
      </c>
      <c r="E40443">
        <v>2</v>
      </c>
      <c r="F40443">
        <v>478</v>
      </c>
      <c r="G40443">
        <v>28</v>
      </c>
      <c r="H40443" t="s">
        <v>6245</v>
      </c>
      <c r="I40443" t="s">
        <v>43987</v>
      </c>
      <c r="J40443" t="s">
        <v>6215</v>
      </c>
      <c r="K40443">
        <v>3.7363</v>
      </c>
      <c r="L40443">
        <v>9.99</v>
      </c>
      <c r="M40443" t="s">
        <v>6244</v>
      </c>
      <c r="N40443">
        <v>4</v>
      </c>
      <c r="O40443" t="s">
        <v>6217</v>
      </c>
      <c r="P40443">
        <v>13988</v>
      </c>
      <c r="Q40443" t="s">
        <v>60</v>
      </c>
      <c r="R40443" t="s">
        <v>958</v>
      </c>
      <c r="S40443" t="s">
        <v>1242</v>
      </c>
      <c r="T40443">
        <v>28804</v>
      </c>
      <c r="U40443" t="s">
        <v>35</v>
      </c>
      <c r="V40443" t="s">
        <v>63</v>
      </c>
      <c r="W40443" t="s">
        <v>28866</v>
      </c>
      <c r="X40443">
        <v>40000</v>
      </c>
      <c r="Y40443">
        <v>0</v>
      </c>
      <c r="Z40443" t="s">
        <v>211</v>
      </c>
      <c r="AA40443" t="s">
        <v>70</v>
      </c>
      <c r="AB40443" t="s">
        <v>40</v>
      </c>
    </row>
    <row r="40444" spans="1:28" x14ac:dyDescent="0.3">
      <c r="A40444" s="1">
        <v>42827</v>
      </c>
      <c r="B40444" t="s">
        <v>28868</v>
      </c>
      <c r="C40444">
        <v>6</v>
      </c>
      <c r="D40444">
        <v>2</v>
      </c>
      <c r="E40444">
        <v>2</v>
      </c>
      <c r="F40444">
        <v>477</v>
      </c>
      <c r="G40444">
        <v>28</v>
      </c>
      <c r="H40444" t="s">
        <v>6242</v>
      </c>
      <c r="I40444" t="s">
        <v>43988</v>
      </c>
      <c r="J40444" t="s">
        <v>6215</v>
      </c>
      <c r="K40444">
        <v>1.8663000000000001</v>
      </c>
      <c r="L40444">
        <v>4.99</v>
      </c>
      <c r="M40444" t="s">
        <v>6244</v>
      </c>
      <c r="N40444">
        <v>4</v>
      </c>
      <c r="O40444" t="s">
        <v>6217</v>
      </c>
      <c r="P40444">
        <v>13988</v>
      </c>
      <c r="Q40444" t="s">
        <v>60</v>
      </c>
      <c r="R40444" t="s">
        <v>958</v>
      </c>
      <c r="S40444" t="s">
        <v>1242</v>
      </c>
      <c r="T40444">
        <v>28804</v>
      </c>
      <c r="U40444" t="s">
        <v>35</v>
      </c>
      <c r="V40444" t="s">
        <v>63</v>
      </c>
      <c r="W40444" t="s">
        <v>28866</v>
      </c>
      <c r="X40444">
        <v>40000</v>
      </c>
      <c r="Y40444">
        <v>0</v>
      </c>
      <c r="Z40444" t="s">
        <v>211</v>
      </c>
      <c r="AA40444" t="s">
        <v>70</v>
      </c>
      <c r="AB40444" t="s">
        <v>40</v>
      </c>
    </row>
    <row r="40445" spans="1:28" x14ac:dyDescent="0.3">
      <c r="A40445" s="1">
        <v>42827</v>
      </c>
      <c r="B40445" t="s">
        <v>28868</v>
      </c>
      <c r="C40445">
        <v>6</v>
      </c>
      <c r="D40445">
        <v>3</v>
      </c>
      <c r="E40445">
        <v>1</v>
      </c>
      <c r="F40445">
        <v>220</v>
      </c>
      <c r="G40445">
        <v>31</v>
      </c>
      <c r="H40445" t="s">
        <v>6254</v>
      </c>
      <c r="I40445" t="s">
        <v>43996</v>
      </c>
      <c r="J40445" t="s">
        <v>6215</v>
      </c>
      <c r="K40445">
        <v>12.027799999999999</v>
      </c>
      <c r="L40445">
        <v>33.644199999999998</v>
      </c>
      <c r="M40445" t="s">
        <v>6227</v>
      </c>
      <c r="N40445">
        <v>4</v>
      </c>
      <c r="O40445" t="s">
        <v>6217</v>
      </c>
      <c r="P40445">
        <v>13988</v>
      </c>
      <c r="Q40445" t="s">
        <v>60</v>
      </c>
      <c r="R40445" t="s">
        <v>958</v>
      </c>
      <c r="S40445" t="s">
        <v>1242</v>
      </c>
      <c r="T40445">
        <v>28804</v>
      </c>
      <c r="U40445" t="s">
        <v>35</v>
      </c>
      <c r="V40445" t="s">
        <v>63</v>
      </c>
      <c r="W40445" t="s">
        <v>28866</v>
      </c>
      <c r="X40445">
        <v>40000</v>
      </c>
      <c r="Y40445">
        <v>0</v>
      </c>
      <c r="Z40445" t="s">
        <v>211</v>
      </c>
      <c r="AA40445" t="s">
        <v>70</v>
      </c>
      <c r="AB40445" t="s">
        <v>40</v>
      </c>
    </row>
    <row r="40446" spans="1:28" x14ac:dyDescent="0.3">
      <c r="A40446" s="1">
        <v>42827</v>
      </c>
      <c r="B40446" t="s">
        <v>32966</v>
      </c>
      <c r="C40446">
        <v>4</v>
      </c>
      <c r="D40446">
        <v>1</v>
      </c>
      <c r="E40446">
        <v>2</v>
      </c>
      <c r="F40446">
        <v>477</v>
      </c>
      <c r="G40446">
        <v>28</v>
      </c>
      <c r="H40446" t="s">
        <v>6242</v>
      </c>
      <c r="I40446" t="s">
        <v>43988</v>
      </c>
      <c r="J40446" t="s">
        <v>6215</v>
      </c>
      <c r="K40446">
        <v>1.8663000000000001</v>
      </c>
      <c r="L40446">
        <v>4.99</v>
      </c>
      <c r="M40446" t="s">
        <v>6244</v>
      </c>
      <c r="N40446">
        <v>4</v>
      </c>
      <c r="O40446" t="s">
        <v>6217</v>
      </c>
      <c r="P40446">
        <v>18410</v>
      </c>
      <c r="Q40446" t="s">
        <v>60</v>
      </c>
      <c r="R40446" t="s">
        <v>1863</v>
      </c>
      <c r="S40446" t="s">
        <v>1897</v>
      </c>
      <c r="T40446">
        <v>20414</v>
      </c>
      <c r="U40446" t="s">
        <v>63</v>
      </c>
      <c r="V40446" t="s">
        <v>63</v>
      </c>
      <c r="W40446" t="s">
        <v>32967</v>
      </c>
      <c r="X40446">
        <v>60000</v>
      </c>
      <c r="Y40446">
        <v>2</v>
      </c>
      <c r="Z40446" t="s">
        <v>38</v>
      </c>
      <c r="AA40446" t="s">
        <v>55</v>
      </c>
      <c r="AB40446" t="s">
        <v>75</v>
      </c>
    </row>
    <row r="40447" spans="1:28" x14ac:dyDescent="0.3">
      <c r="A40447" s="1">
        <v>42827</v>
      </c>
      <c r="B40447" t="s">
        <v>32966</v>
      </c>
      <c r="C40447">
        <v>4</v>
      </c>
      <c r="D40447">
        <v>2</v>
      </c>
      <c r="E40447">
        <v>1</v>
      </c>
      <c r="F40447">
        <v>489</v>
      </c>
      <c r="G40447">
        <v>21</v>
      </c>
      <c r="H40447" t="s">
        <v>6300</v>
      </c>
      <c r="I40447" t="s">
        <v>44014</v>
      </c>
      <c r="J40447" t="s">
        <v>29</v>
      </c>
      <c r="K40447">
        <v>41.572299999999998</v>
      </c>
      <c r="L40447">
        <v>53.99</v>
      </c>
      <c r="M40447" t="s">
        <v>6230</v>
      </c>
      <c r="N40447">
        <v>3</v>
      </c>
      <c r="O40447" t="s">
        <v>6231</v>
      </c>
      <c r="P40447">
        <v>18410</v>
      </c>
      <c r="Q40447" t="s">
        <v>60</v>
      </c>
      <c r="R40447" t="s">
        <v>1863</v>
      </c>
      <c r="S40447" t="s">
        <v>1897</v>
      </c>
      <c r="T40447">
        <v>20414</v>
      </c>
      <c r="U40447" t="s">
        <v>63</v>
      </c>
      <c r="V40447" t="s">
        <v>63</v>
      </c>
      <c r="W40447" t="s">
        <v>32967</v>
      </c>
      <c r="X40447">
        <v>60000</v>
      </c>
      <c r="Y40447">
        <v>2</v>
      </c>
      <c r="Z40447" t="s">
        <v>38</v>
      </c>
      <c r="AA40447" t="s">
        <v>55</v>
      </c>
      <c r="AB40447" t="s">
        <v>75</v>
      </c>
    </row>
    <row r="40448" spans="1:28" x14ac:dyDescent="0.3">
      <c r="A40448" s="1">
        <v>42827</v>
      </c>
      <c r="B40448" t="s">
        <v>31616</v>
      </c>
      <c r="C40448">
        <v>4</v>
      </c>
      <c r="D40448">
        <v>2</v>
      </c>
      <c r="E40448">
        <v>2</v>
      </c>
      <c r="F40448">
        <v>482</v>
      </c>
      <c r="G40448">
        <v>23</v>
      </c>
      <c r="H40448" t="s">
        <v>6383</v>
      </c>
      <c r="I40448" t="s">
        <v>44018</v>
      </c>
      <c r="J40448" t="s">
        <v>29</v>
      </c>
      <c r="K40448">
        <v>3.3622999999999998</v>
      </c>
      <c r="L40448">
        <v>8.99</v>
      </c>
      <c r="M40448" t="s">
        <v>6385</v>
      </c>
      <c r="N40448">
        <v>3</v>
      </c>
      <c r="O40448" t="s">
        <v>6231</v>
      </c>
      <c r="P40448">
        <v>16838</v>
      </c>
      <c r="Q40448" t="s">
        <v>60</v>
      </c>
      <c r="R40448" t="s">
        <v>132</v>
      </c>
      <c r="S40448" t="s">
        <v>313</v>
      </c>
      <c r="T40448">
        <v>23758</v>
      </c>
      <c r="U40448" t="s">
        <v>35</v>
      </c>
      <c r="V40448" t="s">
        <v>63</v>
      </c>
      <c r="W40448" t="s">
        <v>31617</v>
      </c>
      <c r="X40448">
        <v>110000</v>
      </c>
      <c r="Y40448">
        <v>2</v>
      </c>
      <c r="Z40448" t="s">
        <v>48</v>
      </c>
      <c r="AA40448" t="s">
        <v>49</v>
      </c>
      <c r="AB40448" t="s">
        <v>75</v>
      </c>
    </row>
    <row r="40449" spans="1:28" x14ac:dyDescent="0.3">
      <c r="A40449" s="1">
        <v>42827</v>
      </c>
      <c r="B40449" t="s">
        <v>31616</v>
      </c>
      <c r="C40449">
        <v>4</v>
      </c>
      <c r="D40449">
        <v>1</v>
      </c>
      <c r="E40449">
        <v>2</v>
      </c>
      <c r="F40449">
        <v>477</v>
      </c>
      <c r="G40449">
        <v>28</v>
      </c>
      <c r="H40449" t="s">
        <v>6242</v>
      </c>
      <c r="I40449" t="s">
        <v>43988</v>
      </c>
      <c r="J40449" t="s">
        <v>6215</v>
      </c>
      <c r="K40449">
        <v>1.8663000000000001</v>
      </c>
      <c r="L40449">
        <v>4.99</v>
      </c>
      <c r="M40449" t="s">
        <v>6244</v>
      </c>
      <c r="N40449">
        <v>4</v>
      </c>
      <c r="O40449" t="s">
        <v>6217</v>
      </c>
      <c r="P40449">
        <v>16838</v>
      </c>
      <c r="Q40449" t="s">
        <v>60</v>
      </c>
      <c r="R40449" t="s">
        <v>132</v>
      </c>
      <c r="S40449" t="s">
        <v>313</v>
      </c>
      <c r="T40449">
        <v>23758</v>
      </c>
      <c r="U40449" t="s">
        <v>35</v>
      </c>
      <c r="V40449" t="s">
        <v>63</v>
      </c>
      <c r="W40449" t="s">
        <v>31617</v>
      </c>
      <c r="X40449">
        <v>110000</v>
      </c>
      <c r="Y40449">
        <v>2</v>
      </c>
      <c r="Z40449" t="s">
        <v>48</v>
      </c>
      <c r="AA40449" t="s">
        <v>49</v>
      </c>
      <c r="AB40449" t="s">
        <v>75</v>
      </c>
    </row>
    <row r="40450" spans="1:28" x14ac:dyDescent="0.3">
      <c r="A40450" s="1">
        <v>42827</v>
      </c>
      <c r="B40450" t="s">
        <v>30675</v>
      </c>
      <c r="C40450">
        <v>4</v>
      </c>
      <c r="D40450">
        <v>1</v>
      </c>
      <c r="E40450">
        <v>2</v>
      </c>
      <c r="F40450">
        <v>528</v>
      </c>
      <c r="G40450">
        <v>37</v>
      </c>
      <c r="H40450" t="s">
        <v>6288</v>
      </c>
      <c r="I40450" t="s">
        <v>43998</v>
      </c>
      <c r="J40450" t="s">
        <v>6215</v>
      </c>
      <c r="K40450">
        <v>1.8663000000000001</v>
      </c>
      <c r="L40450">
        <v>4.99</v>
      </c>
      <c r="M40450" t="s">
        <v>6222</v>
      </c>
      <c r="N40450">
        <v>4</v>
      </c>
      <c r="O40450" t="s">
        <v>6217</v>
      </c>
      <c r="P40450">
        <v>15855</v>
      </c>
      <c r="Q40450" t="s">
        <v>60</v>
      </c>
      <c r="R40450" t="s">
        <v>335</v>
      </c>
      <c r="S40450" t="s">
        <v>1365</v>
      </c>
      <c r="T40450">
        <v>23118</v>
      </c>
      <c r="U40450" t="s">
        <v>63</v>
      </c>
      <c r="V40450" t="s">
        <v>63</v>
      </c>
      <c r="W40450" t="s">
        <v>30676</v>
      </c>
      <c r="X40450">
        <v>80000</v>
      </c>
      <c r="Y40450">
        <v>4</v>
      </c>
      <c r="Z40450" t="s">
        <v>48</v>
      </c>
      <c r="AA40450" t="s">
        <v>49</v>
      </c>
      <c r="AB40450" t="s">
        <v>40</v>
      </c>
    </row>
    <row r="40451" spans="1:28" x14ac:dyDescent="0.3">
      <c r="A40451" s="1">
        <v>42827</v>
      </c>
      <c r="B40451" t="s">
        <v>30675</v>
      </c>
      <c r="C40451">
        <v>4</v>
      </c>
      <c r="D40451">
        <v>3</v>
      </c>
      <c r="E40451">
        <v>2</v>
      </c>
      <c r="F40451">
        <v>480</v>
      </c>
      <c r="G40451">
        <v>37</v>
      </c>
      <c r="H40451" t="s">
        <v>6263</v>
      </c>
      <c r="I40451" t="s">
        <v>44022</v>
      </c>
      <c r="J40451" t="s">
        <v>6215</v>
      </c>
      <c r="K40451">
        <v>0.85650000000000004</v>
      </c>
      <c r="L40451">
        <v>2.29</v>
      </c>
      <c r="M40451" t="s">
        <v>6222</v>
      </c>
      <c r="N40451">
        <v>4</v>
      </c>
      <c r="O40451" t="s">
        <v>6217</v>
      </c>
      <c r="P40451">
        <v>15855</v>
      </c>
      <c r="Q40451" t="s">
        <v>60</v>
      </c>
      <c r="R40451" t="s">
        <v>335</v>
      </c>
      <c r="S40451" t="s">
        <v>1365</v>
      </c>
      <c r="T40451">
        <v>23118</v>
      </c>
      <c r="U40451" t="s">
        <v>63</v>
      </c>
      <c r="V40451" t="s">
        <v>63</v>
      </c>
      <c r="W40451" t="s">
        <v>30676</v>
      </c>
      <c r="X40451">
        <v>80000</v>
      </c>
      <c r="Y40451">
        <v>4</v>
      </c>
      <c r="Z40451" t="s">
        <v>48</v>
      </c>
      <c r="AA40451" t="s">
        <v>49</v>
      </c>
      <c r="AB40451" t="s">
        <v>40</v>
      </c>
    </row>
    <row r="40452" spans="1:28" x14ac:dyDescent="0.3">
      <c r="A40452" s="1">
        <v>42827</v>
      </c>
      <c r="B40452" t="s">
        <v>30675</v>
      </c>
      <c r="C40452">
        <v>4</v>
      </c>
      <c r="D40452">
        <v>2</v>
      </c>
      <c r="E40452">
        <v>1</v>
      </c>
      <c r="F40452">
        <v>485</v>
      </c>
      <c r="G40452">
        <v>30</v>
      </c>
      <c r="H40452" t="s">
        <v>6213</v>
      </c>
      <c r="I40452" t="s">
        <v>44008</v>
      </c>
      <c r="J40452" t="s">
        <v>6215</v>
      </c>
      <c r="K40452">
        <v>8.2204999999999995</v>
      </c>
      <c r="L40452">
        <v>21.98</v>
      </c>
      <c r="M40452" t="s">
        <v>6216</v>
      </c>
      <c r="N40452">
        <v>4</v>
      </c>
      <c r="O40452" t="s">
        <v>6217</v>
      </c>
      <c r="P40452">
        <v>15855</v>
      </c>
      <c r="Q40452" t="s">
        <v>60</v>
      </c>
      <c r="R40452" t="s">
        <v>335</v>
      </c>
      <c r="S40452" t="s">
        <v>1365</v>
      </c>
      <c r="T40452">
        <v>23118</v>
      </c>
      <c r="U40452" t="s">
        <v>63</v>
      </c>
      <c r="V40452" t="s">
        <v>63</v>
      </c>
      <c r="W40452" t="s">
        <v>30676</v>
      </c>
      <c r="X40452">
        <v>80000</v>
      </c>
      <c r="Y40452">
        <v>4</v>
      </c>
      <c r="Z40452" t="s">
        <v>48</v>
      </c>
      <c r="AA40452" t="s">
        <v>49</v>
      </c>
      <c r="AB40452" t="s">
        <v>40</v>
      </c>
    </row>
    <row r="40453" spans="1:28" x14ac:dyDescent="0.3">
      <c r="A40453" s="1">
        <v>42827</v>
      </c>
      <c r="B40453" t="s">
        <v>29491</v>
      </c>
      <c r="C40453">
        <v>1</v>
      </c>
      <c r="D40453">
        <v>2</v>
      </c>
      <c r="E40453">
        <v>1</v>
      </c>
      <c r="F40453">
        <v>220</v>
      </c>
      <c r="G40453">
        <v>31</v>
      </c>
      <c r="H40453" t="s">
        <v>6254</v>
      </c>
      <c r="I40453" t="s">
        <v>43996</v>
      </c>
      <c r="J40453" t="s">
        <v>6215</v>
      </c>
      <c r="K40453">
        <v>12.027799999999999</v>
      </c>
      <c r="L40453">
        <v>33.644199999999998</v>
      </c>
      <c r="M40453" t="s">
        <v>6227</v>
      </c>
      <c r="N40453">
        <v>4</v>
      </c>
      <c r="O40453" t="s">
        <v>6217</v>
      </c>
      <c r="P40453">
        <v>14618</v>
      </c>
      <c r="Q40453" t="s">
        <v>32</v>
      </c>
      <c r="R40453" t="s">
        <v>1746</v>
      </c>
      <c r="S40453" t="s">
        <v>852</v>
      </c>
      <c r="T40453">
        <v>23263</v>
      </c>
      <c r="U40453" t="s">
        <v>63</v>
      </c>
      <c r="V40453" t="s">
        <v>36</v>
      </c>
      <c r="W40453" t="s">
        <v>29492</v>
      </c>
      <c r="X40453">
        <v>60000</v>
      </c>
      <c r="Y40453">
        <v>3</v>
      </c>
      <c r="Z40453" t="s">
        <v>69</v>
      </c>
      <c r="AA40453" t="s">
        <v>55</v>
      </c>
      <c r="AB40453" t="s">
        <v>40</v>
      </c>
    </row>
    <row r="40454" spans="1:28" x14ac:dyDescent="0.3">
      <c r="A40454" s="1">
        <v>42827</v>
      </c>
      <c r="B40454" t="s">
        <v>29491</v>
      </c>
      <c r="C40454">
        <v>1</v>
      </c>
      <c r="D40454">
        <v>1</v>
      </c>
      <c r="E40454">
        <v>2</v>
      </c>
      <c r="F40454">
        <v>528</v>
      </c>
      <c r="G40454">
        <v>37</v>
      </c>
      <c r="H40454" t="s">
        <v>6288</v>
      </c>
      <c r="I40454" t="s">
        <v>43998</v>
      </c>
      <c r="J40454" t="s">
        <v>6215</v>
      </c>
      <c r="K40454">
        <v>1.8663000000000001</v>
      </c>
      <c r="L40454">
        <v>4.99</v>
      </c>
      <c r="M40454" t="s">
        <v>6222</v>
      </c>
      <c r="N40454">
        <v>4</v>
      </c>
      <c r="O40454" t="s">
        <v>6217</v>
      </c>
      <c r="P40454">
        <v>14618</v>
      </c>
      <c r="Q40454" t="s">
        <v>32</v>
      </c>
      <c r="R40454" t="s">
        <v>1746</v>
      </c>
      <c r="S40454" t="s">
        <v>852</v>
      </c>
      <c r="T40454">
        <v>23263</v>
      </c>
      <c r="U40454" t="s">
        <v>63</v>
      </c>
      <c r="V40454" t="s">
        <v>36</v>
      </c>
      <c r="W40454" t="s">
        <v>29492</v>
      </c>
      <c r="X40454">
        <v>60000</v>
      </c>
      <c r="Y40454">
        <v>3</v>
      </c>
      <c r="Z40454" t="s">
        <v>69</v>
      </c>
      <c r="AA40454" t="s">
        <v>55</v>
      </c>
      <c r="AB40454" t="s">
        <v>40</v>
      </c>
    </row>
    <row r="40455" spans="1:28" x14ac:dyDescent="0.3">
      <c r="A40455" s="1">
        <v>42827</v>
      </c>
      <c r="B40455" t="s">
        <v>27105</v>
      </c>
      <c r="C40455">
        <v>8</v>
      </c>
      <c r="D40455">
        <v>1</v>
      </c>
      <c r="E40455">
        <v>2</v>
      </c>
      <c r="F40455">
        <v>528</v>
      </c>
      <c r="G40455">
        <v>37</v>
      </c>
      <c r="H40455" t="s">
        <v>6288</v>
      </c>
      <c r="I40455" t="s">
        <v>43998</v>
      </c>
      <c r="J40455" t="s">
        <v>6215</v>
      </c>
      <c r="K40455">
        <v>1.8663000000000001</v>
      </c>
      <c r="L40455">
        <v>4.99</v>
      </c>
      <c r="M40455" t="s">
        <v>6222</v>
      </c>
      <c r="N40455">
        <v>4</v>
      </c>
      <c r="O40455" t="s">
        <v>6217</v>
      </c>
      <c r="P40455">
        <v>12408</v>
      </c>
      <c r="Q40455" t="s">
        <v>60</v>
      </c>
      <c r="R40455" t="s">
        <v>345</v>
      </c>
      <c r="S40455" t="s">
        <v>1377</v>
      </c>
      <c r="T40455">
        <v>25604</v>
      </c>
      <c r="U40455" t="s">
        <v>35</v>
      </c>
      <c r="V40455" t="s">
        <v>63</v>
      </c>
      <c r="W40455" t="s">
        <v>27106</v>
      </c>
      <c r="X40455">
        <v>50000</v>
      </c>
      <c r="Y40455">
        <v>0</v>
      </c>
      <c r="Z40455" t="s">
        <v>69</v>
      </c>
      <c r="AA40455" t="s">
        <v>118</v>
      </c>
      <c r="AB40455" t="s">
        <v>75</v>
      </c>
    </row>
    <row r="40456" spans="1:28" x14ac:dyDescent="0.3">
      <c r="A40456" s="1">
        <v>42827</v>
      </c>
      <c r="B40456" t="s">
        <v>27105</v>
      </c>
      <c r="C40456">
        <v>8</v>
      </c>
      <c r="D40456">
        <v>2</v>
      </c>
      <c r="E40456">
        <v>1</v>
      </c>
      <c r="F40456">
        <v>537</v>
      </c>
      <c r="G40456">
        <v>37</v>
      </c>
      <c r="H40456" t="s">
        <v>6291</v>
      </c>
      <c r="I40456" t="s">
        <v>43997</v>
      </c>
      <c r="J40456" t="s">
        <v>6215</v>
      </c>
      <c r="K40456">
        <v>13.09</v>
      </c>
      <c r="L40456">
        <v>35</v>
      </c>
      <c r="M40456" t="s">
        <v>6222</v>
      </c>
      <c r="N40456">
        <v>4</v>
      </c>
      <c r="O40456" t="s">
        <v>6217</v>
      </c>
      <c r="P40456">
        <v>12408</v>
      </c>
      <c r="Q40456" t="s">
        <v>60</v>
      </c>
      <c r="R40456" t="s">
        <v>345</v>
      </c>
      <c r="S40456" t="s">
        <v>1377</v>
      </c>
      <c r="T40456">
        <v>25604</v>
      </c>
      <c r="U40456" t="s">
        <v>35</v>
      </c>
      <c r="V40456" t="s">
        <v>63</v>
      </c>
      <c r="W40456" t="s">
        <v>27106</v>
      </c>
      <c r="X40456">
        <v>50000</v>
      </c>
      <c r="Y40456">
        <v>0</v>
      </c>
      <c r="Z40456" t="s">
        <v>69</v>
      </c>
      <c r="AA40456" t="s">
        <v>118</v>
      </c>
      <c r="AB40456" t="s">
        <v>75</v>
      </c>
    </row>
    <row r="40457" spans="1:28" x14ac:dyDescent="0.3">
      <c r="A40457" s="1">
        <v>42827</v>
      </c>
      <c r="B40457" t="s">
        <v>27105</v>
      </c>
      <c r="C40457">
        <v>8</v>
      </c>
      <c r="D40457">
        <v>3</v>
      </c>
      <c r="E40457">
        <v>2</v>
      </c>
      <c r="F40457">
        <v>480</v>
      </c>
      <c r="G40457">
        <v>37</v>
      </c>
      <c r="H40457" t="s">
        <v>6263</v>
      </c>
      <c r="I40457" t="s">
        <v>44022</v>
      </c>
      <c r="J40457" t="s">
        <v>6215</v>
      </c>
      <c r="K40457">
        <v>0.85650000000000004</v>
      </c>
      <c r="L40457">
        <v>2.29</v>
      </c>
      <c r="M40457" t="s">
        <v>6222</v>
      </c>
      <c r="N40457">
        <v>4</v>
      </c>
      <c r="O40457" t="s">
        <v>6217</v>
      </c>
      <c r="P40457">
        <v>12408</v>
      </c>
      <c r="Q40457" t="s">
        <v>60</v>
      </c>
      <c r="R40457" t="s">
        <v>345</v>
      </c>
      <c r="S40457" t="s">
        <v>1377</v>
      </c>
      <c r="T40457">
        <v>25604</v>
      </c>
      <c r="U40457" t="s">
        <v>35</v>
      </c>
      <c r="V40457" t="s">
        <v>63</v>
      </c>
      <c r="W40457" t="s">
        <v>27106</v>
      </c>
      <c r="X40457">
        <v>50000</v>
      </c>
      <c r="Y40457">
        <v>0</v>
      </c>
      <c r="Z40457" t="s">
        <v>69</v>
      </c>
      <c r="AA40457" t="s">
        <v>118</v>
      </c>
      <c r="AB40457" t="s">
        <v>75</v>
      </c>
    </row>
    <row r="40458" spans="1:28" x14ac:dyDescent="0.3">
      <c r="A40458" s="1">
        <v>42827</v>
      </c>
      <c r="B40458" t="s">
        <v>36197</v>
      </c>
      <c r="C40458">
        <v>7</v>
      </c>
      <c r="D40458">
        <v>2</v>
      </c>
      <c r="E40458">
        <v>2</v>
      </c>
      <c r="F40458">
        <v>480</v>
      </c>
      <c r="G40458">
        <v>37</v>
      </c>
      <c r="H40458" t="s">
        <v>6263</v>
      </c>
      <c r="I40458" t="s">
        <v>44022</v>
      </c>
      <c r="J40458" t="s">
        <v>6215</v>
      </c>
      <c r="K40458">
        <v>0.85650000000000004</v>
      </c>
      <c r="L40458">
        <v>2.29</v>
      </c>
      <c r="M40458" t="s">
        <v>6222</v>
      </c>
      <c r="N40458">
        <v>4</v>
      </c>
      <c r="O40458" t="s">
        <v>6217</v>
      </c>
      <c r="P40458">
        <v>27893</v>
      </c>
      <c r="Q40458" t="s">
        <v>60</v>
      </c>
      <c r="R40458" t="s">
        <v>3200</v>
      </c>
      <c r="S40458" t="s">
        <v>3311</v>
      </c>
      <c r="T40458">
        <v>21875</v>
      </c>
      <c r="U40458" t="s">
        <v>35</v>
      </c>
      <c r="V40458" t="s">
        <v>63</v>
      </c>
      <c r="W40458" t="s">
        <v>36198</v>
      </c>
      <c r="X40458">
        <v>10000</v>
      </c>
      <c r="Y40458">
        <v>1</v>
      </c>
      <c r="Z40458" t="s">
        <v>38</v>
      </c>
      <c r="AA40458" t="s">
        <v>39</v>
      </c>
      <c r="AB40458" t="s">
        <v>75</v>
      </c>
    </row>
    <row r="40459" spans="1:28" x14ac:dyDescent="0.3">
      <c r="A40459" s="1">
        <v>42827</v>
      </c>
      <c r="B40459" t="s">
        <v>36197</v>
      </c>
      <c r="C40459">
        <v>7</v>
      </c>
      <c r="D40459">
        <v>1</v>
      </c>
      <c r="E40459">
        <v>1</v>
      </c>
      <c r="F40459">
        <v>540</v>
      </c>
      <c r="G40459">
        <v>37</v>
      </c>
      <c r="H40459" t="s">
        <v>6285</v>
      </c>
      <c r="I40459" t="s">
        <v>43990</v>
      </c>
      <c r="J40459" t="s">
        <v>6215</v>
      </c>
      <c r="K40459">
        <v>12.192399999999999</v>
      </c>
      <c r="L40459">
        <v>32.6</v>
      </c>
      <c r="M40459" t="s">
        <v>6222</v>
      </c>
      <c r="N40459">
        <v>4</v>
      </c>
      <c r="O40459" t="s">
        <v>6217</v>
      </c>
      <c r="P40459">
        <v>27893</v>
      </c>
      <c r="Q40459" t="s">
        <v>60</v>
      </c>
      <c r="R40459" t="s">
        <v>3200</v>
      </c>
      <c r="S40459" t="s">
        <v>3311</v>
      </c>
      <c r="T40459">
        <v>21875</v>
      </c>
      <c r="U40459" t="s">
        <v>35</v>
      </c>
      <c r="V40459" t="s">
        <v>63</v>
      </c>
      <c r="W40459" t="s">
        <v>36198</v>
      </c>
      <c r="X40459">
        <v>10000</v>
      </c>
      <c r="Y40459">
        <v>1</v>
      </c>
      <c r="Z40459" t="s">
        <v>38</v>
      </c>
      <c r="AA40459" t="s">
        <v>39</v>
      </c>
      <c r="AB40459" t="s">
        <v>75</v>
      </c>
    </row>
    <row r="40460" spans="1:28" x14ac:dyDescent="0.3">
      <c r="A40460" s="1">
        <v>42827</v>
      </c>
      <c r="B40460" t="s">
        <v>27342</v>
      </c>
      <c r="C40460">
        <v>10</v>
      </c>
      <c r="D40460">
        <v>2</v>
      </c>
      <c r="E40460">
        <v>2</v>
      </c>
      <c r="F40460">
        <v>541</v>
      </c>
      <c r="G40460">
        <v>37</v>
      </c>
      <c r="H40460" t="s">
        <v>6223</v>
      </c>
      <c r="I40460" t="s">
        <v>44000</v>
      </c>
      <c r="J40460" t="s">
        <v>6215</v>
      </c>
      <c r="K40460">
        <v>10.8423</v>
      </c>
      <c r="L40460">
        <v>28.99</v>
      </c>
      <c r="M40460" t="s">
        <v>6222</v>
      </c>
      <c r="N40460">
        <v>4</v>
      </c>
      <c r="O40460" t="s">
        <v>6217</v>
      </c>
      <c r="P40460">
        <v>12597</v>
      </c>
      <c r="Q40460" t="s">
        <v>60</v>
      </c>
      <c r="R40460" t="s">
        <v>263</v>
      </c>
      <c r="S40460" t="s">
        <v>748</v>
      </c>
      <c r="T40460">
        <v>22069</v>
      </c>
      <c r="U40460" t="s">
        <v>63</v>
      </c>
      <c r="V40460" t="s">
        <v>63</v>
      </c>
      <c r="W40460" t="s">
        <v>27341</v>
      </c>
      <c r="X40460">
        <v>20000</v>
      </c>
      <c r="Y40460">
        <v>1</v>
      </c>
      <c r="Z40460" t="s">
        <v>54</v>
      </c>
      <c r="AA40460" t="s">
        <v>39</v>
      </c>
      <c r="AB40460" t="s">
        <v>40</v>
      </c>
    </row>
    <row r="40461" spans="1:28" x14ac:dyDescent="0.3">
      <c r="A40461" s="1">
        <v>42827</v>
      </c>
      <c r="B40461" t="s">
        <v>27342</v>
      </c>
      <c r="C40461">
        <v>10</v>
      </c>
      <c r="D40461">
        <v>3</v>
      </c>
      <c r="E40461">
        <v>2</v>
      </c>
      <c r="F40461">
        <v>480</v>
      </c>
      <c r="G40461">
        <v>37</v>
      </c>
      <c r="H40461" t="s">
        <v>6263</v>
      </c>
      <c r="I40461" t="s">
        <v>44022</v>
      </c>
      <c r="J40461" t="s">
        <v>6215</v>
      </c>
      <c r="K40461">
        <v>0.85650000000000004</v>
      </c>
      <c r="L40461">
        <v>2.29</v>
      </c>
      <c r="M40461" t="s">
        <v>6222</v>
      </c>
      <c r="N40461">
        <v>4</v>
      </c>
      <c r="O40461" t="s">
        <v>6217</v>
      </c>
      <c r="P40461">
        <v>12597</v>
      </c>
      <c r="Q40461" t="s">
        <v>60</v>
      </c>
      <c r="R40461" t="s">
        <v>263</v>
      </c>
      <c r="S40461" t="s">
        <v>748</v>
      </c>
      <c r="T40461">
        <v>22069</v>
      </c>
      <c r="U40461" t="s">
        <v>63</v>
      </c>
      <c r="V40461" t="s">
        <v>63</v>
      </c>
      <c r="W40461" t="s">
        <v>27341</v>
      </c>
      <c r="X40461">
        <v>20000</v>
      </c>
      <c r="Y40461">
        <v>1</v>
      </c>
      <c r="Z40461" t="s">
        <v>54</v>
      </c>
      <c r="AA40461" t="s">
        <v>39</v>
      </c>
      <c r="AB40461" t="s">
        <v>40</v>
      </c>
    </row>
    <row r="40462" spans="1:28" x14ac:dyDescent="0.3">
      <c r="A40462" s="1">
        <v>42827</v>
      </c>
      <c r="B40462" t="s">
        <v>27342</v>
      </c>
      <c r="C40462">
        <v>10</v>
      </c>
      <c r="D40462">
        <v>1</v>
      </c>
      <c r="E40462">
        <v>2</v>
      </c>
      <c r="F40462">
        <v>530</v>
      </c>
      <c r="G40462">
        <v>37</v>
      </c>
      <c r="H40462" t="s">
        <v>6220</v>
      </c>
      <c r="I40462" t="s">
        <v>43999</v>
      </c>
      <c r="J40462" t="s">
        <v>6215</v>
      </c>
      <c r="K40462">
        <v>1.8663000000000001</v>
      </c>
      <c r="L40462">
        <v>4.99</v>
      </c>
      <c r="M40462" t="s">
        <v>6222</v>
      </c>
      <c r="N40462">
        <v>4</v>
      </c>
      <c r="O40462" t="s">
        <v>6217</v>
      </c>
      <c r="P40462">
        <v>12597</v>
      </c>
      <c r="Q40462" t="s">
        <v>60</v>
      </c>
      <c r="R40462" t="s">
        <v>263</v>
      </c>
      <c r="S40462" t="s">
        <v>748</v>
      </c>
      <c r="T40462">
        <v>22069</v>
      </c>
      <c r="U40462" t="s">
        <v>63</v>
      </c>
      <c r="V40462" t="s">
        <v>63</v>
      </c>
      <c r="W40462" t="s">
        <v>27341</v>
      </c>
      <c r="X40462">
        <v>20000</v>
      </c>
      <c r="Y40462">
        <v>1</v>
      </c>
      <c r="Z40462" t="s">
        <v>54</v>
      </c>
      <c r="AA40462" t="s">
        <v>39</v>
      </c>
      <c r="AB40462" t="s">
        <v>40</v>
      </c>
    </row>
    <row r="40463" spans="1:28" x14ac:dyDescent="0.3">
      <c r="A40463" s="1">
        <v>42827</v>
      </c>
      <c r="B40463" t="s">
        <v>27342</v>
      </c>
      <c r="C40463">
        <v>10</v>
      </c>
      <c r="D40463">
        <v>4</v>
      </c>
      <c r="E40463">
        <v>3</v>
      </c>
      <c r="F40463">
        <v>484</v>
      </c>
      <c r="G40463">
        <v>29</v>
      </c>
      <c r="H40463" t="s">
        <v>6459</v>
      </c>
      <c r="I40463" t="s">
        <v>44035</v>
      </c>
      <c r="J40463" t="s">
        <v>6215</v>
      </c>
      <c r="K40463">
        <v>2.9733000000000001</v>
      </c>
      <c r="L40463">
        <v>7.95</v>
      </c>
      <c r="M40463" t="s">
        <v>6461</v>
      </c>
      <c r="N40463">
        <v>4</v>
      </c>
      <c r="O40463" t="s">
        <v>6217</v>
      </c>
      <c r="P40463">
        <v>12597</v>
      </c>
      <c r="Q40463" t="s">
        <v>60</v>
      </c>
      <c r="R40463" t="s">
        <v>263</v>
      </c>
      <c r="S40463" t="s">
        <v>748</v>
      </c>
      <c r="T40463">
        <v>22069</v>
      </c>
      <c r="U40463" t="s">
        <v>63</v>
      </c>
      <c r="V40463" t="s">
        <v>63</v>
      </c>
      <c r="W40463" t="s">
        <v>27341</v>
      </c>
      <c r="X40463">
        <v>20000</v>
      </c>
      <c r="Y40463">
        <v>1</v>
      </c>
      <c r="Z40463" t="s">
        <v>54</v>
      </c>
      <c r="AA40463" t="s">
        <v>39</v>
      </c>
      <c r="AB40463" t="s">
        <v>40</v>
      </c>
    </row>
    <row r="40464" spans="1:28" x14ac:dyDescent="0.3">
      <c r="A40464" s="1">
        <v>42827</v>
      </c>
      <c r="B40464" t="s">
        <v>34773</v>
      </c>
      <c r="C40464">
        <v>8</v>
      </c>
      <c r="D40464">
        <v>1</v>
      </c>
      <c r="E40464">
        <v>2</v>
      </c>
      <c r="F40464">
        <v>477</v>
      </c>
      <c r="G40464">
        <v>28</v>
      </c>
      <c r="H40464" t="s">
        <v>6242</v>
      </c>
      <c r="I40464" t="s">
        <v>43988</v>
      </c>
      <c r="J40464" t="s">
        <v>6215</v>
      </c>
      <c r="K40464">
        <v>1.8663000000000001</v>
      </c>
      <c r="L40464">
        <v>4.99</v>
      </c>
      <c r="M40464" t="s">
        <v>6244</v>
      </c>
      <c r="N40464">
        <v>4</v>
      </c>
      <c r="O40464" t="s">
        <v>6217</v>
      </c>
      <c r="P40464">
        <v>21546</v>
      </c>
      <c r="Q40464" t="s">
        <v>60</v>
      </c>
      <c r="R40464" t="s">
        <v>2827</v>
      </c>
      <c r="S40464" t="s">
        <v>501</v>
      </c>
      <c r="T40464">
        <v>17678</v>
      </c>
      <c r="U40464" t="s">
        <v>63</v>
      </c>
      <c r="V40464" t="s">
        <v>63</v>
      </c>
      <c r="W40464" t="s">
        <v>34774</v>
      </c>
      <c r="X40464">
        <v>90000</v>
      </c>
      <c r="Y40464">
        <v>4</v>
      </c>
      <c r="Z40464" t="s">
        <v>211</v>
      </c>
      <c r="AA40464" t="s">
        <v>118</v>
      </c>
      <c r="AB40464" t="s">
        <v>40</v>
      </c>
    </row>
    <row r="40465" spans="1:28" x14ac:dyDescent="0.3">
      <c r="A40465" s="1">
        <v>42827</v>
      </c>
      <c r="B40465" t="s">
        <v>36191</v>
      </c>
      <c r="C40465">
        <v>7</v>
      </c>
      <c r="D40465">
        <v>2</v>
      </c>
      <c r="E40465">
        <v>1</v>
      </c>
      <c r="F40465">
        <v>223</v>
      </c>
      <c r="G40465">
        <v>19</v>
      </c>
      <c r="H40465" t="s">
        <v>6239</v>
      </c>
      <c r="I40465" t="s">
        <v>44012</v>
      </c>
      <c r="J40465" t="s">
        <v>29</v>
      </c>
      <c r="K40465">
        <v>5.7051999999999996</v>
      </c>
      <c r="L40465">
        <v>8.6441999999999997</v>
      </c>
      <c r="M40465" t="s">
        <v>6241</v>
      </c>
      <c r="N40465">
        <v>3</v>
      </c>
      <c r="O40465" t="s">
        <v>6231</v>
      </c>
      <c r="P40465">
        <v>27304</v>
      </c>
      <c r="Q40465" t="s">
        <v>32</v>
      </c>
      <c r="R40465" t="s">
        <v>1360</v>
      </c>
      <c r="S40465" t="s">
        <v>709</v>
      </c>
      <c r="T40465">
        <v>21136</v>
      </c>
      <c r="U40465" t="s">
        <v>35</v>
      </c>
      <c r="V40465" t="s">
        <v>36</v>
      </c>
      <c r="W40465" t="s">
        <v>36192</v>
      </c>
      <c r="X40465">
        <v>110000</v>
      </c>
      <c r="Y40465">
        <v>2</v>
      </c>
      <c r="Z40465" t="s">
        <v>54</v>
      </c>
      <c r="AA40465" t="s">
        <v>55</v>
      </c>
      <c r="AB40465" t="s">
        <v>75</v>
      </c>
    </row>
    <row r="40466" spans="1:28" x14ac:dyDescent="0.3">
      <c r="A40466" s="1">
        <v>42827</v>
      </c>
      <c r="B40466" t="s">
        <v>36191</v>
      </c>
      <c r="C40466">
        <v>7</v>
      </c>
      <c r="D40466">
        <v>1</v>
      </c>
      <c r="E40466">
        <v>2</v>
      </c>
      <c r="F40466">
        <v>530</v>
      </c>
      <c r="G40466">
        <v>37</v>
      </c>
      <c r="H40466" t="s">
        <v>6220</v>
      </c>
      <c r="I40466" t="s">
        <v>43999</v>
      </c>
      <c r="J40466" t="s">
        <v>6215</v>
      </c>
      <c r="K40466">
        <v>1.8663000000000001</v>
      </c>
      <c r="L40466">
        <v>4.99</v>
      </c>
      <c r="M40466" t="s">
        <v>6222</v>
      </c>
      <c r="N40466">
        <v>4</v>
      </c>
      <c r="O40466" t="s">
        <v>6217</v>
      </c>
      <c r="P40466">
        <v>27304</v>
      </c>
      <c r="Q40466" t="s">
        <v>32</v>
      </c>
      <c r="R40466" t="s">
        <v>1360</v>
      </c>
      <c r="S40466" t="s">
        <v>709</v>
      </c>
      <c r="T40466">
        <v>21136</v>
      </c>
      <c r="U40466" t="s">
        <v>35</v>
      </c>
      <c r="V40466" t="s">
        <v>36</v>
      </c>
      <c r="W40466" t="s">
        <v>36192</v>
      </c>
      <c r="X40466">
        <v>110000</v>
      </c>
      <c r="Y40466">
        <v>2</v>
      </c>
      <c r="Z40466" t="s">
        <v>54</v>
      </c>
      <c r="AA40466" t="s">
        <v>55</v>
      </c>
      <c r="AB40466" t="s">
        <v>75</v>
      </c>
    </row>
    <row r="40467" spans="1:28" x14ac:dyDescent="0.3">
      <c r="A40467" s="1">
        <v>42827</v>
      </c>
      <c r="B40467" t="s">
        <v>36191</v>
      </c>
      <c r="C40467">
        <v>7</v>
      </c>
      <c r="D40467">
        <v>3</v>
      </c>
      <c r="E40467">
        <v>2</v>
      </c>
      <c r="F40467">
        <v>541</v>
      </c>
      <c r="G40467">
        <v>37</v>
      </c>
      <c r="H40467" t="s">
        <v>6223</v>
      </c>
      <c r="I40467" t="s">
        <v>44000</v>
      </c>
      <c r="J40467" t="s">
        <v>6215</v>
      </c>
      <c r="K40467">
        <v>10.8423</v>
      </c>
      <c r="L40467">
        <v>28.99</v>
      </c>
      <c r="M40467" t="s">
        <v>6222</v>
      </c>
      <c r="N40467">
        <v>4</v>
      </c>
      <c r="O40467" t="s">
        <v>6217</v>
      </c>
      <c r="P40467">
        <v>27304</v>
      </c>
      <c r="Q40467" t="s">
        <v>32</v>
      </c>
      <c r="R40467" t="s">
        <v>1360</v>
      </c>
      <c r="S40467" t="s">
        <v>709</v>
      </c>
      <c r="T40467">
        <v>21136</v>
      </c>
      <c r="U40467" t="s">
        <v>35</v>
      </c>
      <c r="V40467" t="s">
        <v>36</v>
      </c>
      <c r="W40467" t="s">
        <v>36192</v>
      </c>
      <c r="X40467">
        <v>110000</v>
      </c>
      <c r="Y40467">
        <v>2</v>
      </c>
      <c r="Z40467" t="s">
        <v>54</v>
      </c>
      <c r="AA40467" t="s">
        <v>55</v>
      </c>
      <c r="AB40467" t="s">
        <v>75</v>
      </c>
    </row>
    <row r="40468" spans="1:28" x14ac:dyDescent="0.3">
      <c r="A40468" s="1">
        <v>42827</v>
      </c>
      <c r="B40468" t="s">
        <v>36016</v>
      </c>
      <c r="C40468">
        <v>7</v>
      </c>
      <c r="D40468">
        <v>1</v>
      </c>
      <c r="E40468">
        <v>2</v>
      </c>
      <c r="F40468">
        <v>529</v>
      </c>
      <c r="G40468">
        <v>37</v>
      </c>
      <c r="H40468" t="s">
        <v>6342</v>
      </c>
      <c r="I40468" t="s">
        <v>43991</v>
      </c>
      <c r="J40468" t="s">
        <v>6215</v>
      </c>
      <c r="K40468">
        <v>1.4923</v>
      </c>
      <c r="L40468">
        <v>3.99</v>
      </c>
      <c r="M40468" t="s">
        <v>6222</v>
      </c>
      <c r="N40468">
        <v>4</v>
      </c>
      <c r="O40468" t="s">
        <v>6217</v>
      </c>
      <c r="P40468">
        <v>24559</v>
      </c>
      <c r="Q40468" t="s">
        <v>32</v>
      </c>
      <c r="R40468" t="s">
        <v>487</v>
      </c>
      <c r="S40468" t="s">
        <v>544</v>
      </c>
      <c r="T40468">
        <v>19515</v>
      </c>
      <c r="U40468" t="s">
        <v>63</v>
      </c>
      <c r="V40468" t="s">
        <v>36</v>
      </c>
      <c r="W40468" t="s">
        <v>36017</v>
      </c>
      <c r="X40468">
        <v>80000</v>
      </c>
      <c r="Y40468">
        <v>4</v>
      </c>
      <c r="Z40468" t="s">
        <v>54</v>
      </c>
      <c r="AA40468" t="s">
        <v>55</v>
      </c>
      <c r="AB40468" t="s">
        <v>40</v>
      </c>
    </row>
    <row r="40469" spans="1:28" x14ac:dyDescent="0.3">
      <c r="A40469" s="1">
        <v>42827</v>
      </c>
      <c r="B40469" t="s">
        <v>36016</v>
      </c>
      <c r="C40469">
        <v>7</v>
      </c>
      <c r="D40469">
        <v>2</v>
      </c>
      <c r="E40469">
        <v>2</v>
      </c>
      <c r="F40469">
        <v>480</v>
      </c>
      <c r="G40469">
        <v>37</v>
      </c>
      <c r="H40469" t="s">
        <v>6263</v>
      </c>
      <c r="I40469" t="s">
        <v>44022</v>
      </c>
      <c r="J40469" t="s">
        <v>6215</v>
      </c>
      <c r="K40469">
        <v>0.85650000000000004</v>
      </c>
      <c r="L40469">
        <v>2.29</v>
      </c>
      <c r="M40469" t="s">
        <v>6222</v>
      </c>
      <c r="N40469">
        <v>4</v>
      </c>
      <c r="O40469" t="s">
        <v>6217</v>
      </c>
      <c r="P40469">
        <v>24559</v>
      </c>
      <c r="Q40469" t="s">
        <v>32</v>
      </c>
      <c r="R40469" t="s">
        <v>487</v>
      </c>
      <c r="S40469" t="s">
        <v>544</v>
      </c>
      <c r="T40469">
        <v>19515</v>
      </c>
      <c r="U40469" t="s">
        <v>63</v>
      </c>
      <c r="V40469" t="s">
        <v>36</v>
      </c>
      <c r="W40469" t="s">
        <v>36017</v>
      </c>
      <c r="X40469">
        <v>80000</v>
      </c>
      <c r="Y40469">
        <v>4</v>
      </c>
      <c r="Z40469" t="s">
        <v>54</v>
      </c>
      <c r="AA40469" t="s">
        <v>55</v>
      </c>
      <c r="AB40469" t="s">
        <v>40</v>
      </c>
    </row>
    <row r="40470" spans="1:28" x14ac:dyDescent="0.3">
      <c r="A40470" s="1">
        <v>42827</v>
      </c>
      <c r="B40470" t="s">
        <v>28579</v>
      </c>
      <c r="C40470">
        <v>10</v>
      </c>
      <c r="D40470">
        <v>2</v>
      </c>
      <c r="E40470">
        <v>2</v>
      </c>
      <c r="F40470">
        <v>541</v>
      </c>
      <c r="G40470">
        <v>37</v>
      </c>
      <c r="H40470" t="s">
        <v>6223</v>
      </c>
      <c r="I40470" t="s">
        <v>44000</v>
      </c>
      <c r="J40470" t="s">
        <v>6215</v>
      </c>
      <c r="K40470">
        <v>10.8423</v>
      </c>
      <c r="L40470">
        <v>28.99</v>
      </c>
      <c r="M40470" t="s">
        <v>6222</v>
      </c>
      <c r="N40470">
        <v>4</v>
      </c>
      <c r="O40470" t="s">
        <v>6217</v>
      </c>
      <c r="P40470">
        <v>13694</v>
      </c>
      <c r="Q40470" t="s">
        <v>114</v>
      </c>
      <c r="R40470" t="s">
        <v>2076</v>
      </c>
      <c r="S40470" t="s">
        <v>911</v>
      </c>
      <c r="T40470">
        <v>26281</v>
      </c>
      <c r="U40470" t="s">
        <v>35</v>
      </c>
      <c r="V40470" t="s">
        <v>36</v>
      </c>
      <c r="W40470" t="s">
        <v>13196</v>
      </c>
      <c r="X40470">
        <v>30000</v>
      </c>
      <c r="Y40470">
        <v>0</v>
      </c>
      <c r="Z40470" t="s">
        <v>38</v>
      </c>
      <c r="AA40470" t="s">
        <v>39</v>
      </c>
      <c r="AB40470" t="s">
        <v>40</v>
      </c>
    </row>
    <row r="40471" spans="1:28" x14ac:dyDescent="0.3">
      <c r="A40471" s="1">
        <v>42827</v>
      </c>
      <c r="B40471" t="s">
        <v>28579</v>
      </c>
      <c r="C40471">
        <v>10</v>
      </c>
      <c r="D40471">
        <v>1</v>
      </c>
      <c r="E40471">
        <v>2</v>
      </c>
      <c r="F40471">
        <v>530</v>
      </c>
      <c r="G40471">
        <v>37</v>
      </c>
      <c r="H40471" t="s">
        <v>6220</v>
      </c>
      <c r="I40471" t="s">
        <v>43999</v>
      </c>
      <c r="J40471" t="s">
        <v>6215</v>
      </c>
      <c r="K40471">
        <v>1.8663000000000001</v>
      </c>
      <c r="L40471">
        <v>4.99</v>
      </c>
      <c r="M40471" t="s">
        <v>6222</v>
      </c>
      <c r="N40471">
        <v>4</v>
      </c>
      <c r="O40471" t="s">
        <v>6217</v>
      </c>
      <c r="P40471">
        <v>13694</v>
      </c>
      <c r="Q40471" t="s">
        <v>114</v>
      </c>
      <c r="R40471" t="s">
        <v>2076</v>
      </c>
      <c r="S40471" t="s">
        <v>911</v>
      </c>
      <c r="T40471">
        <v>26281</v>
      </c>
      <c r="U40471" t="s">
        <v>35</v>
      </c>
      <c r="V40471" t="s">
        <v>36</v>
      </c>
      <c r="W40471" t="s">
        <v>13196</v>
      </c>
      <c r="X40471">
        <v>30000</v>
      </c>
      <c r="Y40471">
        <v>0</v>
      </c>
      <c r="Z40471" t="s">
        <v>38</v>
      </c>
      <c r="AA40471" t="s">
        <v>39</v>
      </c>
      <c r="AB40471" t="s">
        <v>40</v>
      </c>
    </row>
    <row r="40472" spans="1:28" x14ac:dyDescent="0.3">
      <c r="A40472" s="1">
        <v>42827</v>
      </c>
      <c r="B40472" t="s">
        <v>28463</v>
      </c>
      <c r="C40472">
        <v>10</v>
      </c>
      <c r="D40472">
        <v>2</v>
      </c>
      <c r="E40472">
        <v>2</v>
      </c>
      <c r="F40472">
        <v>530</v>
      </c>
      <c r="G40472">
        <v>37</v>
      </c>
      <c r="H40472" t="s">
        <v>6220</v>
      </c>
      <c r="I40472" t="s">
        <v>43999</v>
      </c>
      <c r="J40472" t="s">
        <v>6215</v>
      </c>
      <c r="K40472">
        <v>1.8663000000000001</v>
      </c>
      <c r="L40472">
        <v>4.99</v>
      </c>
      <c r="M40472" t="s">
        <v>6222</v>
      </c>
      <c r="N40472">
        <v>4</v>
      </c>
      <c r="O40472" t="s">
        <v>6217</v>
      </c>
      <c r="P40472">
        <v>13599</v>
      </c>
      <c r="Q40472" t="s">
        <v>32</v>
      </c>
      <c r="R40472" t="s">
        <v>3821</v>
      </c>
      <c r="S40472" t="s">
        <v>446</v>
      </c>
      <c r="T40472">
        <v>18643</v>
      </c>
      <c r="U40472" t="s">
        <v>63</v>
      </c>
      <c r="V40472" t="s">
        <v>36</v>
      </c>
      <c r="W40472" t="s">
        <v>13105</v>
      </c>
      <c r="X40472">
        <v>120000</v>
      </c>
      <c r="Y40472">
        <v>4</v>
      </c>
      <c r="Z40472" t="s">
        <v>54</v>
      </c>
      <c r="AA40472" t="s">
        <v>55</v>
      </c>
      <c r="AB40472" t="s">
        <v>40</v>
      </c>
    </row>
    <row r="40473" spans="1:28" x14ac:dyDescent="0.3">
      <c r="A40473" s="1">
        <v>42827</v>
      </c>
      <c r="B40473" t="s">
        <v>28463</v>
      </c>
      <c r="C40473">
        <v>10</v>
      </c>
      <c r="D40473">
        <v>1</v>
      </c>
      <c r="E40473">
        <v>2</v>
      </c>
      <c r="F40473">
        <v>541</v>
      </c>
      <c r="G40473">
        <v>37</v>
      </c>
      <c r="H40473" t="s">
        <v>6223</v>
      </c>
      <c r="I40473" t="s">
        <v>44000</v>
      </c>
      <c r="J40473" t="s">
        <v>6215</v>
      </c>
      <c r="K40473">
        <v>10.8423</v>
      </c>
      <c r="L40473">
        <v>28.99</v>
      </c>
      <c r="M40473" t="s">
        <v>6222</v>
      </c>
      <c r="N40473">
        <v>4</v>
      </c>
      <c r="O40473" t="s">
        <v>6217</v>
      </c>
      <c r="P40473">
        <v>13599</v>
      </c>
      <c r="Q40473" t="s">
        <v>32</v>
      </c>
      <c r="R40473" t="s">
        <v>3821</v>
      </c>
      <c r="S40473" t="s">
        <v>446</v>
      </c>
      <c r="T40473">
        <v>18643</v>
      </c>
      <c r="U40473" t="s">
        <v>63</v>
      </c>
      <c r="V40473" t="s">
        <v>36</v>
      </c>
      <c r="W40473" t="s">
        <v>13105</v>
      </c>
      <c r="X40473">
        <v>120000</v>
      </c>
      <c r="Y40473">
        <v>4</v>
      </c>
      <c r="Z40473" t="s">
        <v>54</v>
      </c>
      <c r="AA40473" t="s">
        <v>55</v>
      </c>
      <c r="AB40473" t="s">
        <v>40</v>
      </c>
    </row>
    <row r="40474" spans="1:28" x14ac:dyDescent="0.3">
      <c r="A40474" s="1">
        <v>42827</v>
      </c>
      <c r="B40474" t="s">
        <v>28463</v>
      </c>
      <c r="C40474">
        <v>10</v>
      </c>
      <c r="D40474">
        <v>3</v>
      </c>
      <c r="E40474">
        <v>2</v>
      </c>
      <c r="F40474">
        <v>480</v>
      </c>
      <c r="G40474">
        <v>37</v>
      </c>
      <c r="H40474" t="s">
        <v>6263</v>
      </c>
      <c r="I40474" t="s">
        <v>44022</v>
      </c>
      <c r="J40474" t="s">
        <v>6215</v>
      </c>
      <c r="K40474">
        <v>0.85650000000000004</v>
      </c>
      <c r="L40474">
        <v>2.29</v>
      </c>
      <c r="M40474" t="s">
        <v>6222</v>
      </c>
      <c r="N40474">
        <v>4</v>
      </c>
      <c r="O40474" t="s">
        <v>6217</v>
      </c>
      <c r="P40474">
        <v>13599</v>
      </c>
      <c r="Q40474" t="s">
        <v>32</v>
      </c>
      <c r="R40474" t="s">
        <v>3821</v>
      </c>
      <c r="S40474" t="s">
        <v>446</v>
      </c>
      <c r="T40474">
        <v>18643</v>
      </c>
      <c r="U40474" t="s">
        <v>63</v>
      </c>
      <c r="V40474" t="s">
        <v>36</v>
      </c>
      <c r="W40474" t="s">
        <v>13105</v>
      </c>
      <c r="X40474">
        <v>120000</v>
      </c>
      <c r="Y40474">
        <v>4</v>
      </c>
      <c r="Z40474" t="s">
        <v>54</v>
      </c>
      <c r="AA40474" t="s">
        <v>55</v>
      </c>
      <c r="AB40474" t="s">
        <v>40</v>
      </c>
    </row>
    <row r="40475" spans="1:28" x14ac:dyDescent="0.3">
      <c r="A40475" s="1">
        <v>42827</v>
      </c>
      <c r="B40475" t="s">
        <v>32382</v>
      </c>
      <c r="C40475">
        <v>10</v>
      </c>
      <c r="D40475">
        <v>1</v>
      </c>
      <c r="E40475">
        <v>1</v>
      </c>
      <c r="F40475">
        <v>530</v>
      </c>
      <c r="G40475">
        <v>37</v>
      </c>
      <c r="H40475" t="s">
        <v>6220</v>
      </c>
      <c r="I40475" t="s">
        <v>43999</v>
      </c>
      <c r="J40475" t="s">
        <v>6215</v>
      </c>
      <c r="K40475">
        <v>1.8663000000000001</v>
      </c>
      <c r="L40475">
        <v>4.99</v>
      </c>
      <c r="M40475" t="s">
        <v>6222</v>
      </c>
      <c r="N40475">
        <v>4</v>
      </c>
      <c r="O40475" t="s">
        <v>6217</v>
      </c>
      <c r="P40475">
        <v>17807</v>
      </c>
      <c r="Q40475" t="s">
        <v>60</v>
      </c>
      <c r="R40475" t="s">
        <v>690</v>
      </c>
      <c r="S40475" t="s">
        <v>62</v>
      </c>
      <c r="T40475">
        <v>23540</v>
      </c>
      <c r="U40475" t="s">
        <v>35</v>
      </c>
      <c r="V40475" t="s">
        <v>63</v>
      </c>
      <c r="W40475" t="s">
        <v>32383</v>
      </c>
      <c r="X40475">
        <v>20000</v>
      </c>
      <c r="Y40475">
        <v>2</v>
      </c>
      <c r="Z40475" t="s">
        <v>38</v>
      </c>
      <c r="AA40475" t="s">
        <v>39</v>
      </c>
      <c r="AB40475" t="s">
        <v>40</v>
      </c>
    </row>
    <row r="40476" spans="1:28" x14ac:dyDescent="0.3">
      <c r="A40476" s="1">
        <v>42827</v>
      </c>
      <c r="B40476" t="s">
        <v>32382</v>
      </c>
      <c r="C40476">
        <v>10</v>
      </c>
      <c r="D40476">
        <v>2</v>
      </c>
      <c r="E40476">
        <v>2</v>
      </c>
      <c r="F40476">
        <v>480</v>
      </c>
      <c r="G40476">
        <v>37</v>
      </c>
      <c r="H40476" t="s">
        <v>6263</v>
      </c>
      <c r="I40476" t="s">
        <v>44022</v>
      </c>
      <c r="J40476" t="s">
        <v>6215</v>
      </c>
      <c r="K40476">
        <v>0.85650000000000004</v>
      </c>
      <c r="L40476">
        <v>2.29</v>
      </c>
      <c r="M40476" t="s">
        <v>6222</v>
      </c>
      <c r="N40476">
        <v>4</v>
      </c>
      <c r="O40476" t="s">
        <v>6217</v>
      </c>
      <c r="P40476">
        <v>17807</v>
      </c>
      <c r="Q40476" t="s">
        <v>60</v>
      </c>
      <c r="R40476" t="s">
        <v>690</v>
      </c>
      <c r="S40476" t="s">
        <v>62</v>
      </c>
      <c r="T40476">
        <v>23540</v>
      </c>
      <c r="U40476" t="s">
        <v>35</v>
      </c>
      <c r="V40476" t="s">
        <v>63</v>
      </c>
      <c r="W40476" t="s">
        <v>32383</v>
      </c>
      <c r="X40476">
        <v>20000</v>
      </c>
      <c r="Y40476">
        <v>2</v>
      </c>
      <c r="Z40476" t="s">
        <v>38</v>
      </c>
      <c r="AA40476" t="s">
        <v>39</v>
      </c>
      <c r="AB40476" t="s">
        <v>40</v>
      </c>
    </row>
    <row r="40477" spans="1:28" x14ac:dyDescent="0.3">
      <c r="A40477" s="1">
        <v>42827</v>
      </c>
      <c r="B40477" t="s">
        <v>27394</v>
      </c>
      <c r="C40477">
        <v>10</v>
      </c>
      <c r="D40477">
        <v>1</v>
      </c>
      <c r="E40477">
        <v>1</v>
      </c>
      <c r="F40477">
        <v>235</v>
      </c>
      <c r="G40477">
        <v>21</v>
      </c>
      <c r="H40477" t="s">
        <v>6945</v>
      </c>
      <c r="I40477" t="s">
        <v>44050</v>
      </c>
      <c r="J40477" t="s">
        <v>29</v>
      </c>
      <c r="K40477">
        <v>31.724399999999999</v>
      </c>
      <c r="L40477">
        <v>48.067300000000003</v>
      </c>
      <c r="M40477" t="s">
        <v>6230</v>
      </c>
      <c r="N40477">
        <v>3</v>
      </c>
      <c r="O40477" t="s">
        <v>6231</v>
      </c>
      <c r="P40477">
        <v>12633</v>
      </c>
      <c r="Q40477" t="s">
        <v>60</v>
      </c>
      <c r="R40477" t="s">
        <v>433</v>
      </c>
      <c r="S40477" t="s">
        <v>544</v>
      </c>
      <c r="T40477">
        <v>16477</v>
      </c>
      <c r="U40477" t="s">
        <v>63</v>
      </c>
      <c r="V40477" t="s">
        <v>63</v>
      </c>
      <c r="W40477" t="s">
        <v>27393</v>
      </c>
      <c r="X40477">
        <v>110000</v>
      </c>
      <c r="Y40477">
        <v>3</v>
      </c>
      <c r="Z40477" t="s">
        <v>48</v>
      </c>
      <c r="AA40477" t="s">
        <v>49</v>
      </c>
      <c r="AB40477" t="s">
        <v>40</v>
      </c>
    </row>
    <row r="40478" spans="1:28" x14ac:dyDescent="0.3">
      <c r="A40478" s="1">
        <v>42827</v>
      </c>
      <c r="B40478" t="s">
        <v>28608</v>
      </c>
      <c r="C40478">
        <v>1</v>
      </c>
      <c r="D40478">
        <v>2</v>
      </c>
      <c r="E40478">
        <v>2</v>
      </c>
      <c r="F40478">
        <v>528</v>
      </c>
      <c r="G40478">
        <v>37</v>
      </c>
      <c r="H40478" t="s">
        <v>6288</v>
      </c>
      <c r="I40478" t="s">
        <v>43998</v>
      </c>
      <c r="J40478" t="s">
        <v>6215</v>
      </c>
      <c r="K40478">
        <v>1.8663000000000001</v>
      </c>
      <c r="L40478">
        <v>4.99</v>
      </c>
      <c r="M40478" t="s">
        <v>6222</v>
      </c>
      <c r="N40478">
        <v>4</v>
      </c>
      <c r="O40478" t="s">
        <v>6217</v>
      </c>
      <c r="P40478">
        <v>13721</v>
      </c>
      <c r="Q40478" t="s">
        <v>60</v>
      </c>
      <c r="R40478" t="s">
        <v>1202</v>
      </c>
      <c r="S40478" t="s">
        <v>250</v>
      </c>
      <c r="T40478">
        <v>19826</v>
      </c>
      <c r="U40478" t="s">
        <v>35</v>
      </c>
      <c r="V40478" t="s">
        <v>63</v>
      </c>
      <c r="W40478" t="s">
        <v>2354</v>
      </c>
      <c r="X40478">
        <v>20000</v>
      </c>
      <c r="Y40478">
        <v>3</v>
      </c>
      <c r="Z40478" t="s">
        <v>211</v>
      </c>
      <c r="AA40478" t="s">
        <v>70</v>
      </c>
      <c r="AB40478" t="s">
        <v>40</v>
      </c>
    </row>
    <row r="40479" spans="1:28" x14ac:dyDescent="0.3">
      <c r="A40479" s="1">
        <v>42827</v>
      </c>
      <c r="B40479" t="s">
        <v>28608</v>
      </c>
      <c r="C40479">
        <v>1</v>
      </c>
      <c r="D40479">
        <v>3</v>
      </c>
      <c r="E40479">
        <v>2</v>
      </c>
      <c r="F40479">
        <v>535</v>
      </c>
      <c r="G40479">
        <v>37</v>
      </c>
      <c r="H40479" t="s">
        <v>6517</v>
      </c>
      <c r="I40479" t="s">
        <v>44034</v>
      </c>
      <c r="J40479" t="s">
        <v>6215</v>
      </c>
      <c r="K40479">
        <v>9.3462999999999994</v>
      </c>
      <c r="L40479">
        <v>24.99</v>
      </c>
      <c r="M40479" t="s">
        <v>6222</v>
      </c>
      <c r="N40479">
        <v>4</v>
      </c>
      <c r="O40479" t="s">
        <v>6217</v>
      </c>
      <c r="P40479">
        <v>13721</v>
      </c>
      <c r="Q40479" t="s">
        <v>60</v>
      </c>
      <c r="R40479" t="s">
        <v>1202</v>
      </c>
      <c r="S40479" t="s">
        <v>250</v>
      </c>
      <c r="T40479">
        <v>19826</v>
      </c>
      <c r="U40479" t="s">
        <v>35</v>
      </c>
      <c r="V40479" t="s">
        <v>63</v>
      </c>
      <c r="W40479" t="s">
        <v>2354</v>
      </c>
      <c r="X40479">
        <v>20000</v>
      </c>
      <c r="Y40479">
        <v>3</v>
      </c>
      <c r="Z40479" t="s">
        <v>211</v>
      </c>
      <c r="AA40479" t="s">
        <v>70</v>
      </c>
      <c r="AB40479" t="s">
        <v>40</v>
      </c>
    </row>
    <row r="40480" spans="1:28" x14ac:dyDescent="0.3">
      <c r="A40480" s="1">
        <v>42827</v>
      </c>
      <c r="B40480" t="s">
        <v>28608</v>
      </c>
      <c r="C40480">
        <v>1</v>
      </c>
      <c r="D40480">
        <v>4</v>
      </c>
      <c r="E40480">
        <v>1</v>
      </c>
      <c r="F40480">
        <v>215</v>
      </c>
      <c r="G40480">
        <v>31</v>
      </c>
      <c r="H40480" t="s">
        <v>6278</v>
      </c>
      <c r="I40480" t="s">
        <v>43985</v>
      </c>
      <c r="J40480" t="s">
        <v>6215</v>
      </c>
      <c r="K40480">
        <v>12.027799999999999</v>
      </c>
      <c r="L40480">
        <v>33.644199999999998</v>
      </c>
      <c r="M40480" t="s">
        <v>6227</v>
      </c>
      <c r="N40480">
        <v>4</v>
      </c>
      <c r="O40480" t="s">
        <v>6217</v>
      </c>
      <c r="P40480">
        <v>13721</v>
      </c>
      <c r="Q40480" t="s">
        <v>60</v>
      </c>
      <c r="R40480" t="s">
        <v>1202</v>
      </c>
      <c r="S40480" t="s">
        <v>250</v>
      </c>
      <c r="T40480">
        <v>19826</v>
      </c>
      <c r="U40480" t="s">
        <v>35</v>
      </c>
      <c r="V40480" t="s">
        <v>63</v>
      </c>
      <c r="W40480" t="s">
        <v>2354</v>
      </c>
      <c r="X40480">
        <v>20000</v>
      </c>
      <c r="Y40480">
        <v>3</v>
      </c>
      <c r="Z40480" t="s">
        <v>211</v>
      </c>
      <c r="AA40480" t="s">
        <v>70</v>
      </c>
      <c r="AB40480" t="s">
        <v>40</v>
      </c>
    </row>
    <row r="40481" spans="1:28" x14ac:dyDescent="0.3">
      <c r="A40481" s="1">
        <v>42827</v>
      </c>
      <c r="B40481" t="s">
        <v>28608</v>
      </c>
      <c r="C40481">
        <v>1</v>
      </c>
      <c r="D40481">
        <v>1</v>
      </c>
      <c r="E40481">
        <v>1</v>
      </c>
      <c r="F40481">
        <v>597</v>
      </c>
      <c r="G40481">
        <v>1</v>
      </c>
      <c r="H40481" t="s">
        <v>8552</v>
      </c>
      <c r="I40481" t="s">
        <v>44054</v>
      </c>
      <c r="J40481" t="s">
        <v>29</v>
      </c>
      <c r="K40481">
        <v>294.5797</v>
      </c>
      <c r="L40481">
        <v>539.99</v>
      </c>
      <c r="M40481" t="s">
        <v>59</v>
      </c>
      <c r="N40481">
        <v>1</v>
      </c>
      <c r="O40481" t="s">
        <v>31</v>
      </c>
      <c r="P40481">
        <v>13721</v>
      </c>
      <c r="Q40481" t="s">
        <v>60</v>
      </c>
      <c r="R40481" t="s">
        <v>1202</v>
      </c>
      <c r="S40481" t="s">
        <v>250</v>
      </c>
      <c r="T40481">
        <v>19826</v>
      </c>
      <c r="U40481" t="s">
        <v>35</v>
      </c>
      <c r="V40481" t="s">
        <v>63</v>
      </c>
      <c r="W40481" t="s">
        <v>2354</v>
      </c>
      <c r="X40481">
        <v>20000</v>
      </c>
      <c r="Y40481">
        <v>3</v>
      </c>
      <c r="Z40481" t="s">
        <v>211</v>
      </c>
      <c r="AA40481" t="s">
        <v>70</v>
      </c>
      <c r="AB40481" t="s">
        <v>40</v>
      </c>
    </row>
    <row r="40482" spans="1:28" x14ac:dyDescent="0.3">
      <c r="A40482" s="1">
        <v>42827</v>
      </c>
      <c r="B40482" t="s">
        <v>28881</v>
      </c>
      <c r="C40482">
        <v>1</v>
      </c>
      <c r="D40482">
        <v>4</v>
      </c>
      <c r="E40482">
        <v>2</v>
      </c>
      <c r="F40482">
        <v>482</v>
      </c>
      <c r="G40482">
        <v>23</v>
      </c>
      <c r="H40482" t="s">
        <v>6383</v>
      </c>
      <c r="I40482" t="s">
        <v>44018</v>
      </c>
      <c r="J40482" t="s">
        <v>29</v>
      </c>
      <c r="K40482">
        <v>3.3622999999999998</v>
      </c>
      <c r="L40482">
        <v>8.99</v>
      </c>
      <c r="M40482" t="s">
        <v>6385</v>
      </c>
      <c r="N40482">
        <v>3</v>
      </c>
      <c r="O40482" t="s">
        <v>6231</v>
      </c>
      <c r="P40482">
        <v>14003</v>
      </c>
      <c r="Q40482" t="s">
        <v>60</v>
      </c>
      <c r="R40482" t="s">
        <v>851</v>
      </c>
      <c r="S40482" t="s">
        <v>283</v>
      </c>
      <c r="T40482">
        <v>28403</v>
      </c>
      <c r="U40482" t="s">
        <v>35</v>
      </c>
      <c r="V40482" t="s">
        <v>63</v>
      </c>
      <c r="W40482" t="s">
        <v>2430</v>
      </c>
      <c r="X40482">
        <v>30000</v>
      </c>
      <c r="Y40482">
        <v>0</v>
      </c>
      <c r="Z40482" t="s">
        <v>54</v>
      </c>
      <c r="AA40482" t="s">
        <v>118</v>
      </c>
      <c r="AB40482" t="s">
        <v>75</v>
      </c>
    </row>
    <row r="40483" spans="1:28" x14ac:dyDescent="0.3">
      <c r="A40483" s="1">
        <v>42827</v>
      </c>
      <c r="B40483" t="s">
        <v>28881</v>
      </c>
      <c r="C40483">
        <v>1</v>
      </c>
      <c r="D40483">
        <v>3</v>
      </c>
      <c r="E40483">
        <v>2</v>
      </c>
      <c r="F40483">
        <v>528</v>
      </c>
      <c r="G40483">
        <v>37</v>
      </c>
      <c r="H40483" t="s">
        <v>6288</v>
      </c>
      <c r="I40483" t="s">
        <v>43998</v>
      </c>
      <c r="J40483" t="s">
        <v>6215</v>
      </c>
      <c r="K40483">
        <v>1.8663000000000001</v>
      </c>
      <c r="L40483">
        <v>4.99</v>
      </c>
      <c r="M40483" t="s">
        <v>6222</v>
      </c>
      <c r="N40483">
        <v>4</v>
      </c>
      <c r="O40483" t="s">
        <v>6217</v>
      </c>
      <c r="P40483">
        <v>14003</v>
      </c>
      <c r="Q40483" t="s">
        <v>60</v>
      </c>
      <c r="R40483" t="s">
        <v>851</v>
      </c>
      <c r="S40483" t="s">
        <v>283</v>
      </c>
      <c r="T40483">
        <v>28403</v>
      </c>
      <c r="U40483" t="s">
        <v>35</v>
      </c>
      <c r="V40483" t="s">
        <v>63</v>
      </c>
      <c r="W40483" t="s">
        <v>2430</v>
      </c>
      <c r="X40483">
        <v>30000</v>
      </c>
      <c r="Y40483">
        <v>0</v>
      </c>
      <c r="Z40483" t="s">
        <v>54</v>
      </c>
      <c r="AA40483" t="s">
        <v>118</v>
      </c>
      <c r="AB40483" t="s">
        <v>75</v>
      </c>
    </row>
    <row r="40484" spans="1:28" x14ac:dyDescent="0.3">
      <c r="A40484" s="1">
        <v>42827</v>
      </c>
      <c r="B40484" t="s">
        <v>28881</v>
      </c>
      <c r="C40484">
        <v>1</v>
      </c>
      <c r="D40484">
        <v>1</v>
      </c>
      <c r="E40484">
        <v>1</v>
      </c>
      <c r="F40484">
        <v>598</v>
      </c>
      <c r="G40484">
        <v>1</v>
      </c>
      <c r="H40484" t="s">
        <v>6637</v>
      </c>
      <c r="I40484" t="s">
        <v>44046</v>
      </c>
      <c r="J40484" t="s">
        <v>29</v>
      </c>
      <c r="K40484">
        <v>294.5797</v>
      </c>
      <c r="L40484">
        <v>539.99</v>
      </c>
      <c r="M40484" t="s">
        <v>59</v>
      </c>
      <c r="N40484">
        <v>1</v>
      </c>
      <c r="O40484" t="s">
        <v>31</v>
      </c>
      <c r="P40484">
        <v>14003</v>
      </c>
      <c r="Q40484" t="s">
        <v>60</v>
      </c>
      <c r="R40484" t="s">
        <v>851</v>
      </c>
      <c r="S40484" t="s">
        <v>283</v>
      </c>
      <c r="T40484">
        <v>28403</v>
      </c>
      <c r="U40484" t="s">
        <v>35</v>
      </c>
      <c r="V40484" t="s">
        <v>63</v>
      </c>
      <c r="W40484" t="s">
        <v>2430</v>
      </c>
      <c r="X40484">
        <v>30000</v>
      </c>
      <c r="Y40484">
        <v>0</v>
      </c>
      <c r="Z40484" t="s">
        <v>54</v>
      </c>
      <c r="AA40484" t="s">
        <v>118</v>
      </c>
      <c r="AB40484" t="s">
        <v>75</v>
      </c>
    </row>
    <row r="40485" spans="1:28" x14ac:dyDescent="0.3">
      <c r="A40485" s="1">
        <v>42827</v>
      </c>
      <c r="B40485" t="s">
        <v>28881</v>
      </c>
      <c r="C40485">
        <v>1</v>
      </c>
      <c r="D40485">
        <v>2</v>
      </c>
      <c r="E40485">
        <v>1</v>
      </c>
      <c r="F40485">
        <v>535</v>
      </c>
      <c r="G40485">
        <v>37</v>
      </c>
      <c r="H40485" t="s">
        <v>6517</v>
      </c>
      <c r="I40485" t="s">
        <v>44034</v>
      </c>
      <c r="J40485" t="s">
        <v>6215</v>
      </c>
      <c r="K40485">
        <v>9.3462999999999994</v>
      </c>
      <c r="L40485">
        <v>24.99</v>
      </c>
      <c r="M40485" t="s">
        <v>6222</v>
      </c>
      <c r="N40485">
        <v>4</v>
      </c>
      <c r="O40485" t="s">
        <v>6217</v>
      </c>
      <c r="P40485">
        <v>14003</v>
      </c>
      <c r="Q40485" t="s">
        <v>60</v>
      </c>
      <c r="R40485" t="s">
        <v>851</v>
      </c>
      <c r="S40485" t="s">
        <v>283</v>
      </c>
      <c r="T40485">
        <v>28403</v>
      </c>
      <c r="U40485" t="s">
        <v>35</v>
      </c>
      <c r="V40485" t="s">
        <v>63</v>
      </c>
      <c r="W40485" t="s">
        <v>2430</v>
      </c>
      <c r="X40485">
        <v>30000</v>
      </c>
      <c r="Y40485">
        <v>0</v>
      </c>
      <c r="Z40485" t="s">
        <v>54</v>
      </c>
      <c r="AA40485" t="s">
        <v>118</v>
      </c>
      <c r="AB40485" t="s">
        <v>75</v>
      </c>
    </row>
    <row r="40486" spans="1:28" x14ac:dyDescent="0.3">
      <c r="A40486" s="1">
        <v>42827</v>
      </c>
      <c r="B40486" t="s">
        <v>27909</v>
      </c>
      <c r="C40486">
        <v>1</v>
      </c>
      <c r="D40486">
        <v>1</v>
      </c>
      <c r="E40486">
        <v>1</v>
      </c>
      <c r="F40486">
        <v>352</v>
      </c>
      <c r="G40486">
        <v>1</v>
      </c>
      <c r="H40486" t="s">
        <v>712</v>
      </c>
      <c r="I40486" t="s">
        <v>43978</v>
      </c>
      <c r="J40486" t="s">
        <v>29</v>
      </c>
      <c r="K40486">
        <v>1117.8559</v>
      </c>
      <c r="L40486">
        <v>2071.4196000000002</v>
      </c>
      <c r="M40486" t="s">
        <v>59</v>
      </c>
      <c r="N40486">
        <v>1</v>
      </c>
      <c r="O40486" t="s">
        <v>31</v>
      </c>
      <c r="P40486">
        <v>13064</v>
      </c>
      <c r="Q40486" t="s">
        <v>60</v>
      </c>
      <c r="R40486" t="s">
        <v>1118</v>
      </c>
      <c r="S40486" t="s">
        <v>966</v>
      </c>
      <c r="T40486">
        <v>27105</v>
      </c>
      <c r="U40486" t="s">
        <v>35</v>
      </c>
      <c r="V40486" t="s">
        <v>63</v>
      </c>
      <c r="W40486" t="s">
        <v>1789</v>
      </c>
      <c r="X40486">
        <v>40000</v>
      </c>
      <c r="Y40486">
        <v>0</v>
      </c>
      <c r="Z40486" t="s">
        <v>38</v>
      </c>
      <c r="AA40486" t="s">
        <v>118</v>
      </c>
      <c r="AB40486" t="s">
        <v>75</v>
      </c>
    </row>
    <row r="40487" spans="1:28" x14ac:dyDescent="0.3">
      <c r="A40487" s="1">
        <v>42827</v>
      </c>
      <c r="B40487" t="s">
        <v>27909</v>
      </c>
      <c r="C40487">
        <v>1</v>
      </c>
      <c r="D40487">
        <v>5</v>
      </c>
      <c r="E40487">
        <v>2</v>
      </c>
      <c r="F40487">
        <v>484</v>
      </c>
      <c r="G40487">
        <v>29</v>
      </c>
      <c r="H40487" t="s">
        <v>6459</v>
      </c>
      <c r="I40487" t="s">
        <v>44035</v>
      </c>
      <c r="J40487" t="s">
        <v>6215</v>
      </c>
      <c r="K40487">
        <v>2.9733000000000001</v>
      </c>
      <c r="L40487">
        <v>7.95</v>
      </c>
      <c r="M40487" t="s">
        <v>6461</v>
      </c>
      <c r="N40487">
        <v>4</v>
      </c>
      <c r="O40487" t="s">
        <v>6217</v>
      </c>
      <c r="P40487">
        <v>13064</v>
      </c>
      <c r="Q40487" t="s">
        <v>60</v>
      </c>
      <c r="R40487" t="s">
        <v>1118</v>
      </c>
      <c r="S40487" t="s">
        <v>966</v>
      </c>
      <c r="T40487">
        <v>27105</v>
      </c>
      <c r="U40487" t="s">
        <v>35</v>
      </c>
      <c r="V40487" t="s">
        <v>63</v>
      </c>
      <c r="W40487" t="s">
        <v>1789</v>
      </c>
      <c r="X40487">
        <v>40000</v>
      </c>
      <c r="Y40487">
        <v>0</v>
      </c>
      <c r="Z40487" t="s">
        <v>38</v>
      </c>
      <c r="AA40487" t="s">
        <v>118</v>
      </c>
      <c r="AB40487" t="s">
        <v>75</v>
      </c>
    </row>
    <row r="40488" spans="1:28" x14ac:dyDescent="0.3">
      <c r="A40488" s="1">
        <v>42827</v>
      </c>
      <c r="B40488" t="s">
        <v>27909</v>
      </c>
      <c r="C40488">
        <v>1</v>
      </c>
      <c r="D40488">
        <v>3</v>
      </c>
      <c r="E40488">
        <v>3</v>
      </c>
      <c r="F40488">
        <v>477</v>
      </c>
      <c r="G40488">
        <v>28</v>
      </c>
      <c r="H40488" t="s">
        <v>6242</v>
      </c>
      <c r="I40488" t="s">
        <v>43988</v>
      </c>
      <c r="J40488" t="s">
        <v>6215</v>
      </c>
      <c r="K40488">
        <v>1.8663000000000001</v>
      </c>
      <c r="L40488">
        <v>4.99</v>
      </c>
      <c r="M40488" t="s">
        <v>6244</v>
      </c>
      <c r="N40488">
        <v>4</v>
      </c>
      <c r="O40488" t="s">
        <v>6217</v>
      </c>
      <c r="P40488">
        <v>13064</v>
      </c>
      <c r="Q40488" t="s">
        <v>60</v>
      </c>
      <c r="R40488" t="s">
        <v>1118</v>
      </c>
      <c r="S40488" t="s">
        <v>966</v>
      </c>
      <c r="T40488">
        <v>27105</v>
      </c>
      <c r="U40488" t="s">
        <v>35</v>
      </c>
      <c r="V40488" t="s">
        <v>63</v>
      </c>
      <c r="W40488" t="s">
        <v>1789</v>
      </c>
      <c r="X40488">
        <v>40000</v>
      </c>
      <c r="Y40488">
        <v>0</v>
      </c>
      <c r="Z40488" t="s">
        <v>38</v>
      </c>
      <c r="AA40488" t="s">
        <v>118</v>
      </c>
      <c r="AB40488" t="s">
        <v>75</v>
      </c>
    </row>
    <row r="40489" spans="1:28" x14ac:dyDescent="0.3">
      <c r="A40489" s="1">
        <v>42827</v>
      </c>
      <c r="B40489" t="s">
        <v>27909</v>
      </c>
      <c r="C40489">
        <v>1</v>
      </c>
      <c r="D40489">
        <v>2</v>
      </c>
      <c r="E40489">
        <v>2</v>
      </c>
      <c r="F40489">
        <v>478</v>
      </c>
      <c r="G40489">
        <v>28</v>
      </c>
      <c r="H40489" t="s">
        <v>6245</v>
      </c>
      <c r="I40489" t="s">
        <v>43987</v>
      </c>
      <c r="J40489" t="s">
        <v>6215</v>
      </c>
      <c r="K40489">
        <v>3.7363</v>
      </c>
      <c r="L40489">
        <v>9.99</v>
      </c>
      <c r="M40489" t="s">
        <v>6244</v>
      </c>
      <c r="N40489">
        <v>4</v>
      </c>
      <c r="O40489" t="s">
        <v>6217</v>
      </c>
      <c r="P40489">
        <v>13064</v>
      </c>
      <c r="Q40489" t="s">
        <v>60</v>
      </c>
      <c r="R40489" t="s">
        <v>1118</v>
      </c>
      <c r="S40489" t="s">
        <v>966</v>
      </c>
      <c r="T40489">
        <v>27105</v>
      </c>
      <c r="U40489" t="s">
        <v>35</v>
      </c>
      <c r="V40489" t="s">
        <v>63</v>
      </c>
      <c r="W40489" t="s">
        <v>1789</v>
      </c>
      <c r="X40489">
        <v>40000</v>
      </c>
      <c r="Y40489">
        <v>0</v>
      </c>
      <c r="Z40489" t="s">
        <v>38</v>
      </c>
      <c r="AA40489" t="s">
        <v>118</v>
      </c>
      <c r="AB40489" t="s">
        <v>75</v>
      </c>
    </row>
    <row r="40490" spans="1:28" x14ac:dyDescent="0.3">
      <c r="A40490" s="1">
        <v>42827</v>
      </c>
      <c r="B40490" t="s">
        <v>27909</v>
      </c>
      <c r="C40490">
        <v>1</v>
      </c>
      <c r="D40490">
        <v>4</v>
      </c>
      <c r="E40490">
        <v>1</v>
      </c>
      <c r="F40490">
        <v>487</v>
      </c>
      <c r="G40490">
        <v>32</v>
      </c>
      <c r="H40490" t="s">
        <v>6405</v>
      </c>
      <c r="I40490" t="s">
        <v>44028</v>
      </c>
      <c r="J40490" t="s">
        <v>6215</v>
      </c>
      <c r="K40490">
        <v>20.566299999999998</v>
      </c>
      <c r="L40490">
        <v>54.99</v>
      </c>
      <c r="M40490" t="s">
        <v>6407</v>
      </c>
      <c r="N40490">
        <v>4</v>
      </c>
      <c r="O40490" t="s">
        <v>6217</v>
      </c>
      <c r="P40490">
        <v>13064</v>
      </c>
      <c r="Q40490" t="s">
        <v>60</v>
      </c>
      <c r="R40490" t="s">
        <v>1118</v>
      </c>
      <c r="S40490" t="s">
        <v>966</v>
      </c>
      <c r="T40490">
        <v>27105</v>
      </c>
      <c r="U40490" t="s">
        <v>35</v>
      </c>
      <c r="V40490" t="s">
        <v>63</v>
      </c>
      <c r="W40490" t="s">
        <v>1789</v>
      </c>
      <c r="X40490">
        <v>40000</v>
      </c>
      <c r="Y40490">
        <v>0</v>
      </c>
      <c r="Z40490" t="s">
        <v>38</v>
      </c>
      <c r="AA40490" t="s">
        <v>118</v>
      </c>
      <c r="AB40490" t="s">
        <v>75</v>
      </c>
    </row>
    <row r="40491" spans="1:28" x14ac:dyDescent="0.3">
      <c r="A40491" s="1">
        <v>42827</v>
      </c>
      <c r="B40491" t="s">
        <v>32832</v>
      </c>
      <c r="C40491">
        <v>6</v>
      </c>
      <c r="D40491">
        <v>3</v>
      </c>
      <c r="E40491">
        <v>2</v>
      </c>
      <c r="F40491">
        <v>223</v>
      </c>
      <c r="G40491">
        <v>19</v>
      </c>
      <c r="H40491" t="s">
        <v>6239</v>
      </c>
      <c r="I40491" t="s">
        <v>44012</v>
      </c>
      <c r="J40491" t="s">
        <v>29</v>
      </c>
      <c r="K40491">
        <v>5.7051999999999996</v>
      </c>
      <c r="L40491">
        <v>8.6441999999999997</v>
      </c>
      <c r="M40491" t="s">
        <v>6241</v>
      </c>
      <c r="N40491">
        <v>3</v>
      </c>
      <c r="O40491" t="s">
        <v>6231</v>
      </c>
      <c r="P40491">
        <v>18237</v>
      </c>
      <c r="Q40491" t="s">
        <v>32</v>
      </c>
      <c r="R40491" t="s">
        <v>554</v>
      </c>
      <c r="S40491" t="s">
        <v>358</v>
      </c>
      <c r="T40491">
        <v>21287</v>
      </c>
      <c r="U40491" t="s">
        <v>63</v>
      </c>
      <c r="V40491" t="s">
        <v>36</v>
      </c>
      <c r="W40491" t="s">
        <v>32833</v>
      </c>
      <c r="X40491">
        <v>80000</v>
      </c>
      <c r="Y40491">
        <v>5</v>
      </c>
      <c r="Z40491" t="s">
        <v>69</v>
      </c>
      <c r="AA40491" t="s">
        <v>55</v>
      </c>
      <c r="AB40491" t="s">
        <v>40</v>
      </c>
    </row>
    <row r="40492" spans="1:28" x14ac:dyDescent="0.3">
      <c r="A40492" s="1">
        <v>42827</v>
      </c>
      <c r="B40492" t="s">
        <v>32832</v>
      </c>
      <c r="C40492">
        <v>6</v>
      </c>
      <c r="D40492">
        <v>1</v>
      </c>
      <c r="E40492">
        <v>1</v>
      </c>
      <c r="F40492">
        <v>360</v>
      </c>
      <c r="G40492">
        <v>1</v>
      </c>
      <c r="H40492" t="s">
        <v>733</v>
      </c>
      <c r="I40492" t="s">
        <v>43981</v>
      </c>
      <c r="J40492" t="s">
        <v>29</v>
      </c>
      <c r="K40492">
        <v>1105.81</v>
      </c>
      <c r="L40492">
        <v>2049.0981999999999</v>
      </c>
      <c r="M40492" t="s">
        <v>59</v>
      </c>
      <c r="N40492">
        <v>1</v>
      </c>
      <c r="O40492" t="s">
        <v>31</v>
      </c>
      <c r="P40492">
        <v>18237</v>
      </c>
      <c r="Q40492" t="s">
        <v>32</v>
      </c>
      <c r="R40492" t="s">
        <v>554</v>
      </c>
      <c r="S40492" t="s">
        <v>358</v>
      </c>
      <c r="T40492">
        <v>21287</v>
      </c>
      <c r="U40492" t="s">
        <v>63</v>
      </c>
      <c r="V40492" t="s">
        <v>36</v>
      </c>
      <c r="W40492" t="s">
        <v>32833</v>
      </c>
      <c r="X40492">
        <v>80000</v>
      </c>
      <c r="Y40492">
        <v>5</v>
      </c>
      <c r="Z40492" t="s">
        <v>69</v>
      </c>
      <c r="AA40492" t="s">
        <v>55</v>
      </c>
      <c r="AB40492" t="s">
        <v>40</v>
      </c>
    </row>
    <row r="40493" spans="1:28" x14ac:dyDescent="0.3">
      <c r="A40493" s="1">
        <v>42827</v>
      </c>
      <c r="B40493" t="s">
        <v>32832</v>
      </c>
      <c r="C40493">
        <v>6</v>
      </c>
      <c r="D40493">
        <v>2</v>
      </c>
      <c r="E40493">
        <v>2</v>
      </c>
      <c r="F40493">
        <v>478</v>
      </c>
      <c r="G40493">
        <v>28</v>
      </c>
      <c r="H40493" t="s">
        <v>6245</v>
      </c>
      <c r="I40493" t="s">
        <v>43987</v>
      </c>
      <c r="J40493" t="s">
        <v>6215</v>
      </c>
      <c r="K40493">
        <v>3.7363</v>
      </c>
      <c r="L40493">
        <v>9.99</v>
      </c>
      <c r="M40493" t="s">
        <v>6244</v>
      </c>
      <c r="N40493">
        <v>4</v>
      </c>
      <c r="O40493" t="s">
        <v>6217</v>
      </c>
      <c r="P40493">
        <v>18237</v>
      </c>
      <c r="Q40493" t="s">
        <v>32</v>
      </c>
      <c r="R40493" t="s">
        <v>554</v>
      </c>
      <c r="S40493" t="s">
        <v>358</v>
      </c>
      <c r="T40493">
        <v>21287</v>
      </c>
      <c r="U40493" t="s">
        <v>63</v>
      </c>
      <c r="V40493" t="s">
        <v>36</v>
      </c>
      <c r="W40493" t="s">
        <v>32833</v>
      </c>
      <c r="X40493">
        <v>80000</v>
      </c>
      <c r="Y40493">
        <v>5</v>
      </c>
      <c r="Z40493" t="s">
        <v>69</v>
      </c>
      <c r="AA40493" t="s">
        <v>55</v>
      </c>
      <c r="AB40493" t="s">
        <v>40</v>
      </c>
    </row>
    <row r="40494" spans="1:28" x14ac:dyDescent="0.3">
      <c r="A40494" s="1">
        <v>42827</v>
      </c>
      <c r="B40494" t="s">
        <v>32832</v>
      </c>
      <c r="C40494">
        <v>6</v>
      </c>
      <c r="D40494">
        <v>4</v>
      </c>
      <c r="E40494">
        <v>1</v>
      </c>
      <c r="F40494">
        <v>477</v>
      </c>
      <c r="G40494">
        <v>28</v>
      </c>
      <c r="H40494" t="s">
        <v>6242</v>
      </c>
      <c r="I40494" t="s">
        <v>43988</v>
      </c>
      <c r="J40494" t="s">
        <v>6215</v>
      </c>
      <c r="K40494">
        <v>1.8663000000000001</v>
      </c>
      <c r="L40494">
        <v>4.99</v>
      </c>
      <c r="M40494" t="s">
        <v>6244</v>
      </c>
      <c r="N40494">
        <v>4</v>
      </c>
      <c r="O40494" t="s">
        <v>6217</v>
      </c>
      <c r="P40494">
        <v>18237</v>
      </c>
      <c r="Q40494" t="s">
        <v>32</v>
      </c>
      <c r="R40494" t="s">
        <v>554</v>
      </c>
      <c r="S40494" t="s">
        <v>358</v>
      </c>
      <c r="T40494">
        <v>21287</v>
      </c>
      <c r="U40494" t="s">
        <v>63</v>
      </c>
      <c r="V40494" t="s">
        <v>36</v>
      </c>
      <c r="W40494" t="s">
        <v>32833</v>
      </c>
      <c r="X40494">
        <v>80000</v>
      </c>
      <c r="Y40494">
        <v>5</v>
      </c>
      <c r="Z40494" t="s">
        <v>69</v>
      </c>
      <c r="AA40494" t="s">
        <v>55</v>
      </c>
      <c r="AB40494" t="s">
        <v>40</v>
      </c>
    </row>
    <row r="40495" spans="1:28" x14ac:dyDescent="0.3">
      <c r="A40495" s="1">
        <v>42827</v>
      </c>
      <c r="B40495" t="s">
        <v>31556</v>
      </c>
      <c r="C40495">
        <v>1</v>
      </c>
      <c r="D40495">
        <v>2</v>
      </c>
      <c r="E40495">
        <v>2</v>
      </c>
      <c r="F40495">
        <v>478</v>
      </c>
      <c r="G40495">
        <v>28</v>
      </c>
      <c r="H40495" t="s">
        <v>6245</v>
      </c>
      <c r="I40495" t="s">
        <v>43987</v>
      </c>
      <c r="J40495" t="s">
        <v>6215</v>
      </c>
      <c r="K40495">
        <v>3.7363</v>
      </c>
      <c r="L40495">
        <v>9.99</v>
      </c>
      <c r="M40495" t="s">
        <v>6244</v>
      </c>
      <c r="N40495">
        <v>4</v>
      </c>
      <c r="O40495" t="s">
        <v>6217</v>
      </c>
      <c r="P40495">
        <v>16785</v>
      </c>
      <c r="Q40495" t="s">
        <v>60</v>
      </c>
      <c r="R40495" t="s">
        <v>308</v>
      </c>
      <c r="S40495" t="s">
        <v>272</v>
      </c>
      <c r="T40495">
        <v>17026</v>
      </c>
      <c r="U40495" t="s">
        <v>63</v>
      </c>
      <c r="V40495" t="s">
        <v>63</v>
      </c>
      <c r="W40495" t="s">
        <v>31557</v>
      </c>
      <c r="X40495">
        <v>70000</v>
      </c>
      <c r="Y40495">
        <v>3</v>
      </c>
      <c r="Z40495" t="s">
        <v>48</v>
      </c>
      <c r="AA40495" t="s">
        <v>49</v>
      </c>
      <c r="AB40495" t="s">
        <v>40</v>
      </c>
    </row>
    <row r="40496" spans="1:28" x14ac:dyDescent="0.3">
      <c r="A40496" s="1">
        <v>42827</v>
      </c>
      <c r="B40496" t="s">
        <v>31556</v>
      </c>
      <c r="C40496">
        <v>1</v>
      </c>
      <c r="D40496">
        <v>4</v>
      </c>
      <c r="E40496">
        <v>2</v>
      </c>
      <c r="F40496">
        <v>484</v>
      </c>
      <c r="G40496">
        <v>29</v>
      </c>
      <c r="H40496" t="s">
        <v>6459</v>
      </c>
      <c r="I40496" t="s">
        <v>44035</v>
      </c>
      <c r="J40496" t="s">
        <v>6215</v>
      </c>
      <c r="K40496">
        <v>2.9733000000000001</v>
      </c>
      <c r="L40496">
        <v>7.95</v>
      </c>
      <c r="M40496" t="s">
        <v>6461</v>
      </c>
      <c r="N40496">
        <v>4</v>
      </c>
      <c r="O40496" t="s">
        <v>6217</v>
      </c>
      <c r="P40496">
        <v>16785</v>
      </c>
      <c r="Q40496" t="s">
        <v>60</v>
      </c>
      <c r="R40496" t="s">
        <v>308</v>
      </c>
      <c r="S40496" t="s">
        <v>272</v>
      </c>
      <c r="T40496">
        <v>17026</v>
      </c>
      <c r="U40496" t="s">
        <v>63</v>
      </c>
      <c r="V40496" t="s">
        <v>63</v>
      </c>
      <c r="W40496" t="s">
        <v>31557</v>
      </c>
      <c r="X40496">
        <v>70000</v>
      </c>
      <c r="Y40496">
        <v>3</v>
      </c>
      <c r="Z40496" t="s">
        <v>48</v>
      </c>
      <c r="AA40496" t="s">
        <v>49</v>
      </c>
      <c r="AB40496" t="s">
        <v>40</v>
      </c>
    </row>
    <row r="40497" spans="1:28" x14ac:dyDescent="0.3">
      <c r="A40497" s="1">
        <v>42827</v>
      </c>
      <c r="B40497" t="s">
        <v>31556</v>
      </c>
      <c r="C40497">
        <v>1</v>
      </c>
      <c r="D40497">
        <v>3</v>
      </c>
      <c r="E40497">
        <v>3</v>
      </c>
      <c r="F40497">
        <v>477</v>
      </c>
      <c r="G40497">
        <v>28</v>
      </c>
      <c r="H40497" t="s">
        <v>6242</v>
      </c>
      <c r="I40497" t="s">
        <v>43988</v>
      </c>
      <c r="J40497" t="s">
        <v>6215</v>
      </c>
      <c r="K40497">
        <v>1.8663000000000001</v>
      </c>
      <c r="L40497">
        <v>4.99</v>
      </c>
      <c r="M40497" t="s">
        <v>6244</v>
      </c>
      <c r="N40497">
        <v>4</v>
      </c>
      <c r="O40497" t="s">
        <v>6217</v>
      </c>
      <c r="P40497">
        <v>16785</v>
      </c>
      <c r="Q40497" t="s">
        <v>60</v>
      </c>
      <c r="R40497" t="s">
        <v>308</v>
      </c>
      <c r="S40497" t="s">
        <v>272</v>
      </c>
      <c r="T40497">
        <v>17026</v>
      </c>
      <c r="U40497" t="s">
        <v>63</v>
      </c>
      <c r="V40497" t="s">
        <v>63</v>
      </c>
      <c r="W40497" t="s">
        <v>31557</v>
      </c>
      <c r="X40497">
        <v>70000</v>
      </c>
      <c r="Y40497">
        <v>3</v>
      </c>
      <c r="Z40497" t="s">
        <v>48</v>
      </c>
      <c r="AA40497" t="s">
        <v>49</v>
      </c>
      <c r="AB40497" t="s">
        <v>40</v>
      </c>
    </row>
    <row r="40498" spans="1:28" x14ac:dyDescent="0.3">
      <c r="A40498" s="1">
        <v>42827</v>
      </c>
      <c r="B40498" t="s">
        <v>31556</v>
      </c>
      <c r="C40498">
        <v>1</v>
      </c>
      <c r="D40498">
        <v>1</v>
      </c>
      <c r="E40498">
        <v>1</v>
      </c>
      <c r="F40498">
        <v>352</v>
      </c>
      <c r="G40498">
        <v>1</v>
      </c>
      <c r="H40498" t="s">
        <v>712</v>
      </c>
      <c r="I40498" t="s">
        <v>43978</v>
      </c>
      <c r="J40498" t="s">
        <v>29</v>
      </c>
      <c r="K40498">
        <v>1117.8559</v>
      </c>
      <c r="L40498">
        <v>2071.4196000000002</v>
      </c>
      <c r="M40498" t="s">
        <v>59</v>
      </c>
      <c r="N40498">
        <v>1</v>
      </c>
      <c r="O40498" t="s">
        <v>31</v>
      </c>
      <c r="P40498">
        <v>16785</v>
      </c>
      <c r="Q40498" t="s">
        <v>60</v>
      </c>
      <c r="R40498" t="s">
        <v>308</v>
      </c>
      <c r="S40498" t="s">
        <v>272</v>
      </c>
      <c r="T40498">
        <v>17026</v>
      </c>
      <c r="U40498" t="s">
        <v>63</v>
      </c>
      <c r="V40498" t="s">
        <v>63</v>
      </c>
      <c r="W40498" t="s">
        <v>31557</v>
      </c>
      <c r="X40498">
        <v>70000</v>
      </c>
      <c r="Y40498">
        <v>3</v>
      </c>
      <c r="Z40498" t="s">
        <v>48</v>
      </c>
      <c r="AA40498" t="s">
        <v>49</v>
      </c>
      <c r="AB40498" t="s">
        <v>40</v>
      </c>
    </row>
    <row r="40499" spans="1:28" x14ac:dyDescent="0.3">
      <c r="A40499" s="1">
        <v>42827</v>
      </c>
      <c r="B40499" t="s">
        <v>30492</v>
      </c>
      <c r="C40499">
        <v>10</v>
      </c>
      <c r="D40499">
        <v>1</v>
      </c>
      <c r="E40499">
        <v>1</v>
      </c>
      <c r="F40499">
        <v>571</v>
      </c>
      <c r="G40499">
        <v>3</v>
      </c>
      <c r="H40499" t="s">
        <v>8844</v>
      </c>
      <c r="I40499" t="s">
        <v>44001</v>
      </c>
      <c r="J40499" t="s">
        <v>29</v>
      </c>
      <c r="K40499">
        <v>461.44479999999999</v>
      </c>
      <c r="L40499">
        <v>742.35</v>
      </c>
      <c r="M40499" t="s">
        <v>6234</v>
      </c>
      <c r="N40499">
        <v>1</v>
      </c>
      <c r="O40499" t="s">
        <v>31</v>
      </c>
      <c r="P40499">
        <v>15631</v>
      </c>
      <c r="Q40499" t="s">
        <v>60</v>
      </c>
      <c r="R40499" t="s">
        <v>456</v>
      </c>
      <c r="S40499" t="s">
        <v>203</v>
      </c>
      <c r="T40499">
        <v>26249</v>
      </c>
      <c r="U40499" t="s">
        <v>35</v>
      </c>
      <c r="V40499" t="s">
        <v>63</v>
      </c>
      <c r="W40499" t="s">
        <v>3209</v>
      </c>
      <c r="X40499">
        <v>20000</v>
      </c>
      <c r="Y40499">
        <v>0</v>
      </c>
      <c r="Z40499" t="s">
        <v>211</v>
      </c>
      <c r="AA40499" t="s">
        <v>39</v>
      </c>
      <c r="AB40499" t="s">
        <v>40</v>
      </c>
    </row>
    <row r="40500" spans="1:28" x14ac:dyDescent="0.3">
      <c r="A40500" s="1">
        <v>42827</v>
      </c>
      <c r="B40500" t="s">
        <v>36216</v>
      </c>
      <c r="C40500">
        <v>8</v>
      </c>
      <c r="D40500">
        <v>2</v>
      </c>
      <c r="E40500">
        <v>1</v>
      </c>
      <c r="F40500">
        <v>220</v>
      </c>
      <c r="G40500">
        <v>31</v>
      </c>
      <c r="H40500" t="s">
        <v>6254</v>
      </c>
      <c r="I40500" t="s">
        <v>43996</v>
      </c>
      <c r="J40500" t="s">
        <v>6215</v>
      </c>
      <c r="K40500">
        <v>12.027799999999999</v>
      </c>
      <c r="L40500">
        <v>33.644199999999998</v>
      </c>
      <c r="M40500" t="s">
        <v>6227</v>
      </c>
      <c r="N40500">
        <v>4</v>
      </c>
      <c r="O40500" t="s">
        <v>6217</v>
      </c>
      <c r="P40500">
        <v>28699</v>
      </c>
      <c r="Q40500" t="s">
        <v>32</v>
      </c>
      <c r="R40500" t="s">
        <v>1225</v>
      </c>
      <c r="S40500" t="s">
        <v>1377</v>
      </c>
      <c r="T40500">
        <v>25460</v>
      </c>
      <c r="U40500" t="s">
        <v>35</v>
      </c>
      <c r="V40500" t="s">
        <v>36</v>
      </c>
      <c r="W40500" t="s">
        <v>36217</v>
      </c>
      <c r="X40500">
        <v>30000</v>
      </c>
      <c r="Y40500">
        <v>1</v>
      </c>
      <c r="Z40500" t="s">
        <v>48</v>
      </c>
      <c r="AA40500" t="s">
        <v>70</v>
      </c>
      <c r="AB40500" t="s">
        <v>40</v>
      </c>
    </row>
    <row r="40501" spans="1:28" x14ac:dyDescent="0.3">
      <c r="A40501" s="1">
        <v>42827</v>
      </c>
      <c r="B40501" t="s">
        <v>36216</v>
      </c>
      <c r="C40501">
        <v>8</v>
      </c>
      <c r="D40501">
        <v>1</v>
      </c>
      <c r="E40501">
        <v>1</v>
      </c>
      <c r="F40501">
        <v>572</v>
      </c>
      <c r="G40501">
        <v>3</v>
      </c>
      <c r="H40501" t="s">
        <v>9245</v>
      </c>
      <c r="I40501" t="s">
        <v>44065</v>
      </c>
      <c r="J40501" t="s">
        <v>29</v>
      </c>
      <c r="K40501">
        <v>461.44479999999999</v>
      </c>
      <c r="L40501">
        <v>742.35</v>
      </c>
      <c r="M40501" t="s">
        <v>6234</v>
      </c>
      <c r="N40501">
        <v>1</v>
      </c>
      <c r="O40501" t="s">
        <v>31</v>
      </c>
      <c r="P40501">
        <v>28699</v>
      </c>
      <c r="Q40501" t="s">
        <v>32</v>
      </c>
      <c r="R40501" t="s">
        <v>1225</v>
      </c>
      <c r="S40501" t="s">
        <v>1377</v>
      </c>
      <c r="T40501">
        <v>25460</v>
      </c>
      <c r="U40501" t="s">
        <v>35</v>
      </c>
      <c r="V40501" t="s">
        <v>36</v>
      </c>
      <c r="W40501" t="s">
        <v>36217</v>
      </c>
      <c r="X40501">
        <v>30000</v>
      </c>
      <c r="Y40501">
        <v>1</v>
      </c>
      <c r="Z40501" t="s">
        <v>48</v>
      </c>
      <c r="AA40501" t="s">
        <v>70</v>
      </c>
      <c r="AB40501" t="s">
        <v>40</v>
      </c>
    </row>
    <row r="40502" spans="1:28" x14ac:dyDescent="0.3">
      <c r="A40502" s="1">
        <v>42827</v>
      </c>
      <c r="B40502" t="s">
        <v>30083</v>
      </c>
      <c r="C40502">
        <v>9</v>
      </c>
      <c r="D40502">
        <v>2</v>
      </c>
      <c r="E40502">
        <v>1</v>
      </c>
      <c r="F40502">
        <v>487</v>
      </c>
      <c r="G40502">
        <v>32</v>
      </c>
      <c r="H40502" t="s">
        <v>6405</v>
      </c>
      <c r="I40502" t="s">
        <v>44028</v>
      </c>
      <c r="J40502" t="s">
        <v>6215</v>
      </c>
      <c r="K40502">
        <v>20.566299999999998</v>
      </c>
      <c r="L40502">
        <v>54.99</v>
      </c>
      <c r="M40502" t="s">
        <v>6407</v>
      </c>
      <c r="N40502">
        <v>4</v>
      </c>
      <c r="O40502" t="s">
        <v>6217</v>
      </c>
      <c r="P40502">
        <v>15218</v>
      </c>
      <c r="Q40502" t="s">
        <v>60</v>
      </c>
      <c r="R40502" t="s">
        <v>2298</v>
      </c>
      <c r="S40502" t="s">
        <v>5765</v>
      </c>
      <c r="T40502">
        <v>23991</v>
      </c>
      <c r="U40502" t="s">
        <v>35</v>
      </c>
      <c r="V40502" t="s">
        <v>63</v>
      </c>
      <c r="W40502" t="s">
        <v>11396</v>
      </c>
      <c r="X40502">
        <v>70000</v>
      </c>
      <c r="Y40502">
        <v>0</v>
      </c>
      <c r="Z40502" t="s">
        <v>48</v>
      </c>
      <c r="AA40502" t="s">
        <v>55</v>
      </c>
      <c r="AB40502" t="s">
        <v>40</v>
      </c>
    </row>
    <row r="40503" spans="1:28" x14ac:dyDescent="0.3">
      <c r="A40503" s="1">
        <v>42827</v>
      </c>
      <c r="B40503" t="s">
        <v>30083</v>
      </c>
      <c r="C40503">
        <v>9</v>
      </c>
      <c r="D40503">
        <v>1</v>
      </c>
      <c r="E40503">
        <v>1</v>
      </c>
      <c r="F40503">
        <v>362</v>
      </c>
      <c r="G40503">
        <v>1</v>
      </c>
      <c r="H40503" t="s">
        <v>541</v>
      </c>
      <c r="I40503" t="s">
        <v>43968</v>
      </c>
      <c r="J40503" t="s">
        <v>29</v>
      </c>
      <c r="K40503">
        <v>1105.81</v>
      </c>
      <c r="L40503">
        <v>2049.0981999999999</v>
      </c>
      <c r="M40503" t="s">
        <v>59</v>
      </c>
      <c r="N40503">
        <v>1</v>
      </c>
      <c r="O40503" t="s">
        <v>31</v>
      </c>
      <c r="P40503">
        <v>15218</v>
      </c>
      <c r="Q40503" t="s">
        <v>60</v>
      </c>
      <c r="R40503" t="s">
        <v>2298</v>
      </c>
      <c r="S40503" t="s">
        <v>5765</v>
      </c>
      <c r="T40503">
        <v>23991</v>
      </c>
      <c r="U40503" t="s">
        <v>35</v>
      </c>
      <c r="V40503" t="s">
        <v>63</v>
      </c>
      <c r="W40503" t="s">
        <v>11396</v>
      </c>
      <c r="X40503">
        <v>70000</v>
      </c>
      <c r="Y40503">
        <v>0</v>
      </c>
      <c r="Z40503" t="s">
        <v>48</v>
      </c>
      <c r="AA40503" t="s">
        <v>55</v>
      </c>
      <c r="AB40503" t="s">
        <v>40</v>
      </c>
    </row>
    <row r="40504" spans="1:28" x14ac:dyDescent="0.3">
      <c r="A40504" s="1">
        <v>42827</v>
      </c>
      <c r="B40504" t="s">
        <v>36201</v>
      </c>
      <c r="C40504">
        <v>9</v>
      </c>
      <c r="D40504">
        <v>1</v>
      </c>
      <c r="E40504">
        <v>1</v>
      </c>
      <c r="F40504">
        <v>381</v>
      </c>
      <c r="G40504">
        <v>2</v>
      </c>
      <c r="H40504" t="s">
        <v>2426</v>
      </c>
      <c r="I40504" t="s">
        <v>43971</v>
      </c>
      <c r="J40504" t="s">
        <v>2413</v>
      </c>
      <c r="K40504">
        <v>605.64919999999995</v>
      </c>
      <c r="L40504">
        <v>1000.4375</v>
      </c>
      <c r="M40504" t="s">
        <v>30</v>
      </c>
      <c r="N40504">
        <v>1</v>
      </c>
      <c r="O40504" t="s">
        <v>31</v>
      </c>
      <c r="P40504">
        <v>26033</v>
      </c>
      <c r="Q40504" t="s">
        <v>60</v>
      </c>
      <c r="R40504" t="s">
        <v>3310</v>
      </c>
      <c r="S40504" t="s">
        <v>218</v>
      </c>
      <c r="T40504">
        <v>23936</v>
      </c>
      <c r="U40504" t="s">
        <v>35</v>
      </c>
      <c r="V40504" t="s">
        <v>63</v>
      </c>
      <c r="W40504" t="s">
        <v>5402</v>
      </c>
      <c r="X40504">
        <v>70000</v>
      </c>
      <c r="Y40504">
        <v>0</v>
      </c>
      <c r="Z40504" t="s">
        <v>48</v>
      </c>
      <c r="AA40504" t="s">
        <v>55</v>
      </c>
      <c r="AB40504" t="s">
        <v>40</v>
      </c>
    </row>
    <row r="40505" spans="1:28" x14ac:dyDescent="0.3">
      <c r="A40505" s="1">
        <v>42827</v>
      </c>
      <c r="B40505" t="s">
        <v>36195</v>
      </c>
      <c r="C40505">
        <v>9</v>
      </c>
      <c r="D40505">
        <v>1</v>
      </c>
      <c r="E40505">
        <v>1</v>
      </c>
      <c r="F40505">
        <v>584</v>
      </c>
      <c r="G40505">
        <v>2</v>
      </c>
      <c r="H40505" t="s">
        <v>6373</v>
      </c>
      <c r="I40505" t="s">
        <v>44021</v>
      </c>
      <c r="J40505" t="s">
        <v>29</v>
      </c>
      <c r="K40505">
        <v>343.64960000000002</v>
      </c>
      <c r="L40505">
        <v>539.99</v>
      </c>
      <c r="M40505" t="s">
        <v>30</v>
      </c>
      <c r="N40505">
        <v>1</v>
      </c>
      <c r="O40505" t="s">
        <v>31</v>
      </c>
      <c r="P40505">
        <v>27711</v>
      </c>
      <c r="Q40505" t="s">
        <v>114</v>
      </c>
      <c r="R40505" t="s">
        <v>2114</v>
      </c>
      <c r="S40505" t="s">
        <v>598</v>
      </c>
      <c r="T40505">
        <v>23031</v>
      </c>
      <c r="U40505" t="s">
        <v>63</v>
      </c>
      <c r="V40505" t="s">
        <v>36</v>
      </c>
      <c r="W40505" t="s">
        <v>36196</v>
      </c>
      <c r="X40505">
        <v>70000</v>
      </c>
      <c r="Y40505">
        <v>0</v>
      </c>
      <c r="Z40505" t="s">
        <v>48</v>
      </c>
      <c r="AA40505" t="s">
        <v>55</v>
      </c>
      <c r="AB40505" t="s">
        <v>75</v>
      </c>
    </row>
    <row r="40506" spans="1:28" x14ac:dyDescent="0.3">
      <c r="A40506" s="1">
        <v>42827</v>
      </c>
      <c r="B40506" t="s">
        <v>36195</v>
      </c>
      <c r="C40506">
        <v>9</v>
      </c>
      <c r="D40506">
        <v>3</v>
      </c>
      <c r="E40506">
        <v>1</v>
      </c>
      <c r="F40506">
        <v>472</v>
      </c>
      <c r="G40506">
        <v>25</v>
      </c>
      <c r="H40506" t="s">
        <v>6427</v>
      </c>
      <c r="I40506" t="s">
        <v>44042</v>
      </c>
      <c r="J40506" t="s">
        <v>29</v>
      </c>
      <c r="K40506">
        <v>23.748999999999999</v>
      </c>
      <c r="L40506">
        <v>63.5</v>
      </c>
      <c r="M40506" t="s">
        <v>6429</v>
      </c>
      <c r="N40506">
        <v>3</v>
      </c>
      <c r="O40506" t="s">
        <v>6231</v>
      </c>
      <c r="P40506">
        <v>27711</v>
      </c>
      <c r="Q40506" t="s">
        <v>114</v>
      </c>
      <c r="R40506" t="s">
        <v>2114</v>
      </c>
      <c r="S40506" t="s">
        <v>598</v>
      </c>
      <c r="T40506">
        <v>23031</v>
      </c>
      <c r="U40506" t="s">
        <v>63</v>
      </c>
      <c r="V40506" t="s">
        <v>36</v>
      </c>
      <c r="W40506" t="s">
        <v>36196</v>
      </c>
      <c r="X40506">
        <v>70000</v>
      </c>
      <c r="Y40506">
        <v>0</v>
      </c>
      <c r="Z40506" t="s">
        <v>48</v>
      </c>
      <c r="AA40506" t="s">
        <v>55</v>
      </c>
      <c r="AB40506" t="s">
        <v>75</v>
      </c>
    </row>
    <row r="40507" spans="1:28" x14ac:dyDescent="0.3">
      <c r="A40507" s="1">
        <v>42827</v>
      </c>
      <c r="B40507" t="s">
        <v>36195</v>
      </c>
      <c r="C40507">
        <v>9</v>
      </c>
      <c r="D40507">
        <v>4</v>
      </c>
      <c r="E40507">
        <v>2</v>
      </c>
      <c r="F40507">
        <v>477</v>
      </c>
      <c r="G40507">
        <v>28</v>
      </c>
      <c r="H40507" t="s">
        <v>6242</v>
      </c>
      <c r="I40507" t="s">
        <v>43988</v>
      </c>
      <c r="J40507" t="s">
        <v>6215</v>
      </c>
      <c r="K40507">
        <v>1.8663000000000001</v>
      </c>
      <c r="L40507">
        <v>4.99</v>
      </c>
      <c r="M40507" t="s">
        <v>6244</v>
      </c>
      <c r="N40507">
        <v>4</v>
      </c>
      <c r="O40507" t="s">
        <v>6217</v>
      </c>
      <c r="P40507">
        <v>27711</v>
      </c>
      <c r="Q40507" t="s">
        <v>114</v>
      </c>
      <c r="R40507" t="s">
        <v>2114</v>
      </c>
      <c r="S40507" t="s">
        <v>598</v>
      </c>
      <c r="T40507">
        <v>23031</v>
      </c>
      <c r="U40507" t="s">
        <v>63</v>
      </c>
      <c r="V40507" t="s">
        <v>36</v>
      </c>
      <c r="W40507" t="s">
        <v>36196</v>
      </c>
      <c r="X40507">
        <v>70000</v>
      </c>
      <c r="Y40507">
        <v>0</v>
      </c>
      <c r="Z40507" t="s">
        <v>48</v>
      </c>
      <c r="AA40507" t="s">
        <v>55</v>
      </c>
      <c r="AB40507" t="s">
        <v>75</v>
      </c>
    </row>
    <row r="40508" spans="1:28" x14ac:dyDescent="0.3">
      <c r="A40508" s="1">
        <v>42827</v>
      </c>
      <c r="B40508" t="s">
        <v>36195</v>
      </c>
      <c r="C40508">
        <v>9</v>
      </c>
      <c r="D40508">
        <v>2</v>
      </c>
      <c r="E40508">
        <v>2</v>
      </c>
      <c r="F40508">
        <v>479</v>
      </c>
      <c r="G40508">
        <v>28</v>
      </c>
      <c r="H40508" t="s">
        <v>6273</v>
      </c>
      <c r="I40508" t="s">
        <v>43984</v>
      </c>
      <c r="J40508" t="s">
        <v>6215</v>
      </c>
      <c r="K40508">
        <v>3.3622999999999998</v>
      </c>
      <c r="L40508">
        <v>8.99</v>
      </c>
      <c r="M40508" t="s">
        <v>6244</v>
      </c>
      <c r="N40508">
        <v>4</v>
      </c>
      <c r="O40508" t="s">
        <v>6217</v>
      </c>
      <c r="P40508">
        <v>27711</v>
      </c>
      <c r="Q40508" t="s">
        <v>114</v>
      </c>
      <c r="R40508" t="s">
        <v>2114</v>
      </c>
      <c r="S40508" t="s">
        <v>598</v>
      </c>
      <c r="T40508">
        <v>23031</v>
      </c>
      <c r="U40508" t="s">
        <v>63</v>
      </c>
      <c r="V40508" t="s">
        <v>36</v>
      </c>
      <c r="W40508" t="s">
        <v>36196</v>
      </c>
      <c r="X40508">
        <v>70000</v>
      </c>
      <c r="Y40508">
        <v>0</v>
      </c>
      <c r="Z40508" t="s">
        <v>48</v>
      </c>
      <c r="AA40508" t="s">
        <v>55</v>
      </c>
      <c r="AB40508" t="s">
        <v>75</v>
      </c>
    </row>
    <row r="40509" spans="1:28" x14ac:dyDescent="0.3">
      <c r="A40509" s="1">
        <v>42827</v>
      </c>
      <c r="B40509" t="s">
        <v>34793</v>
      </c>
      <c r="C40509">
        <v>9</v>
      </c>
      <c r="D40509">
        <v>1</v>
      </c>
      <c r="E40509">
        <v>1</v>
      </c>
      <c r="F40509">
        <v>373</v>
      </c>
      <c r="G40509">
        <v>2</v>
      </c>
      <c r="H40509" t="s">
        <v>1505</v>
      </c>
      <c r="I40509" t="s">
        <v>43967</v>
      </c>
      <c r="J40509" t="s">
        <v>29</v>
      </c>
      <c r="K40509">
        <v>1320.6838</v>
      </c>
      <c r="L40509">
        <v>2181.5625</v>
      </c>
      <c r="M40509" t="s">
        <v>30</v>
      </c>
      <c r="N40509">
        <v>1</v>
      </c>
      <c r="O40509" t="s">
        <v>31</v>
      </c>
      <c r="P40509">
        <v>21571</v>
      </c>
      <c r="Q40509" t="s">
        <v>60</v>
      </c>
      <c r="R40509" t="s">
        <v>3221</v>
      </c>
      <c r="S40509" t="s">
        <v>1145</v>
      </c>
      <c r="T40509">
        <v>25683</v>
      </c>
      <c r="U40509" t="s">
        <v>63</v>
      </c>
      <c r="V40509" t="s">
        <v>63</v>
      </c>
      <c r="W40509" t="s">
        <v>4634</v>
      </c>
      <c r="X40509">
        <v>110000</v>
      </c>
      <c r="Y40509">
        <v>0</v>
      </c>
      <c r="Z40509" t="s">
        <v>38</v>
      </c>
      <c r="AA40509" t="s">
        <v>49</v>
      </c>
      <c r="AB40509" t="s">
        <v>40</v>
      </c>
    </row>
    <row r="40510" spans="1:28" x14ac:dyDescent="0.3">
      <c r="A40510" s="1">
        <v>42827</v>
      </c>
      <c r="B40510" t="s">
        <v>36227</v>
      </c>
      <c r="C40510">
        <v>4</v>
      </c>
      <c r="D40510">
        <v>2</v>
      </c>
      <c r="E40510">
        <v>2</v>
      </c>
      <c r="F40510">
        <v>223</v>
      </c>
      <c r="G40510">
        <v>19</v>
      </c>
      <c r="H40510" t="s">
        <v>6239</v>
      </c>
      <c r="I40510" t="s">
        <v>44012</v>
      </c>
      <c r="J40510" t="s">
        <v>29</v>
      </c>
      <c r="K40510">
        <v>5.7051999999999996</v>
      </c>
      <c r="L40510">
        <v>8.6441999999999997</v>
      </c>
      <c r="M40510" t="s">
        <v>6241</v>
      </c>
      <c r="N40510">
        <v>3</v>
      </c>
      <c r="O40510" t="s">
        <v>6231</v>
      </c>
      <c r="P40510">
        <v>29275</v>
      </c>
      <c r="Q40510" t="s">
        <v>32</v>
      </c>
      <c r="R40510" t="s">
        <v>249</v>
      </c>
      <c r="S40510" t="s">
        <v>309</v>
      </c>
      <c r="T40510">
        <v>19494</v>
      </c>
      <c r="U40510" t="s">
        <v>35</v>
      </c>
      <c r="V40510" t="s">
        <v>36</v>
      </c>
      <c r="W40510" t="s">
        <v>6177</v>
      </c>
      <c r="X40510">
        <v>70000</v>
      </c>
      <c r="Y40510">
        <v>3</v>
      </c>
      <c r="Z40510" t="s">
        <v>69</v>
      </c>
      <c r="AA40510" t="s">
        <v>49</v>
      </c>
      <c r="AB40510" t="s">
        <v>75</v>
      </c>
    </row>
    <row r="40511" spans="1:28" x14ac:dyDescent="0.3">
      <c r="A40511" s="1">
        <v>42827</v>
      </c>
      <c r="B40511" t="s">
        <v>36227</v>
      </c>
      <c r="C40511">
        <v>4</v>
      </c>
      <c r="D40511">
        <v>1</v>
      </c>
      <c r="E40511">
        <v>1</v>
      </c>
      <c r="F40511">
        <v>565</v>
      </c>
      <c r="G40511">
        <v>3</v>
      </c>
      <c r="H40511" t="s">
        <v>7397</v>
      </c>
      <c r="I40511" t="s">
        <v>44017</v>
      </c>
      <c r="J40511" t="s">
        <v>29</v>
      </c>
      <c r="K40511">
        <v>461.44479999999999</v>
      </c>
      <c r="L40511">
        <v>742.35</v>
      </c>
      <c r="M40511" t="s">
        <v>6234</v>
      </c>
      <c r="N40511">
        <v>1</v>
      </c>
      <c r="O40511" t="s">
        <v>31</v>
      </c>
      <c r="P40511">
        <v>29275</v>
      </c>
      <c r="Q40511" t="s">
        <v>32</v>
      </c>
      <c r="R40511" t="s">
        <v>249</v>
      </c>
      <c r="S40511" t="s">
        <v>309</v>
      </c>
      <c r="T40511">
        <v>19494</v>
      </c>
      <c r="U40511" t="s">
        <v>35</v>
      </c>
      <c r="V40511" t="s">
        <v>36</v>
      </c>
      <c r="W40511" t="s">
        <v>6177</v>
      </c>
      <c r="X40511">
        <v>70000</v>
      </c>
      <c r="Y40511">
        <v>3</v>
      </c>
      <c r="Z40511" t="s">
        <v>69</v>
      </c>
      <c r="AA40511" t="s">
        <v>49</v>
      </c>
      <c r="AB40511" t="s">
        <v>75</v>
      </c>
    </row>
    <row r="40512" spans="1:28" x14ac:dyDescent="0.3">
      <c r="A40512" s="1">
        <v>42827</v>
      </c>
      <c r="B40512" t="s">
        <v>36218</v>
      </c>
      <c r="C40512">
        <v>4</v>
      </c>
      <c r="D40512">
        <v>3</v>
      </c>
      <c r="E40512">
        <v>2</v>
      </c>
      <c r="F40512">
        <v>477</v>
      </c>
      <c r="G40512">
        <v>28</v>
      </c>
      <c r="H40512" t="s">
        <v>6242</v>
      </c>
      <c r="I40512" t="s">
        <v>43988</v>
      </c>
      <c r="J40512" t="s">
        <v>6215</v>
      </c>
      <c r="K40512">
        <v>1.8663000000000001</v>
      </c>
      <c r="L40512">
        <v>4.99</v>
      </c>
      <c r="M40512" t="s">
        <v>6244</v>
      </c>
      <c r="N40512">
        <v>4</v>
      </c>
      <c r="O40512" t="s">
        <v>6217</v>
      </c>
      <c r="P40512">
        <v>27280</v>
      </c>
      <c r="Q40512" t="s">
        <v>32</v>
      </c>
      <c r="R40512" t="s">
        <v>7417</v>
      </c>
      <c r="S40512" t="s">
        <v>159</v>
      </c>
      <c r="T40512">
        <v>24904</v>
      </c>
      <c r="U40512" t="s">
        <v>63</v>
      </c>
      <c r="V40512" t="s">
        <v>36</v>
      </c>
      <c r="W40512" t="s">
        <v>10847</v>
      </c>
      <c r="X40512">
        <v>70000</v>
      </c>
      <c r="Y40512">
        <v>2</v>
      </c>
      <c r="Z40512" t="s">
        <v>48</v>
      </c>
      <c r="AA40512" t="s">
        <v>118</v>
      </c>
      <c r="AB40512" t="s">
        <v>40</v>
      </c>
    </row>
    <row r="40513" spans="1:28" x14ac:dyDescent="0.3">
      <c r="A40513" s="1">
        <v>42827</v>
      </c>
      <c r="B40513" t="s">
        <v>36218</v>
      </c>
      <c r="C40513">
        <v>4</v>
      </c>
      <c r="D40513">
        <v>1</v>
      </c>
      <c r="E40513">
        <v>1</v>
      </c>
      <c r="F40513">
        <v>574</v>
      </c>
      <c r="G40513">
        <v>3</v>
      </c>
      <c r="H40513" t="s">
        <v>6333</v>
      </c>
      <c r="I40513" t="s">
        <v>44032</v>
      </c>
      <c r="J40513" t="s">
        <v>29</v>
      </c>
      <c r="K40513">
        <v>1481.9378999999999</v>
      </c>
      <c r="L40513">
        <v>2384.0700000000002</v>
      </c>
      <c r="M40513" t="s">
        <v>6234</v>
      </c>
      <c r="N40513">
        <v>1</v>
      </c>
      <c r="O40513" t="s">
        <v>31</v>
      </c>
      <c r="P40513">
        <v>27280</v>
      </c>
      <c r="Q40513" t="s">
        <v>32</v>
      </c>
      <c r="R40513" t="s">
        <v>7417</v>
      </c>
      <c r="S40513" t="s">
        <v>159</v>
      </c>
      <c r="T40513">
        <v>24904</v>
      </c>
      <c r="U40513" t="s">
        <v>63</v>
      </c>
      <c r="V40513" t="s">
        <v>36</v>
      </c>
      <c r="W40513" t="s">
        <v>10847</v>
      </c>
      <c r="X40513">
        <v>70000</v>
      </c>
      <c r="Y40513">
        <v>2</v>
      </c>
      <c r="Z40513" t="s">
        <v>48</v>
      </c>
      <c r="AA40513" t="s">
        <v>118</v>
      </c>
      <c r="AB40513" t="s">
        <v>40</v>
      </c>
    </row>
    <row r="40514" spans="1:28" x14ac:dyDescent="0.3">
      <c r="A40514" s="1">
        <v>42827</v>
      </c>
      <c r="B40514" t="s">
        <v>36218</v>
      </c>
      <c r="C40514">
        <v>4</v>
      </c>
      <c r="D40514">
        <v>2</v>
      </c>
      <c r="E40514">
        <v>2</v>
      </c>
      <c r="F40514">
        <v>479</v>
      </c>
      <c r="G40514">
        <v>28</v>
      </c>
      <c r="H40514" t="s">
        <v>6273</v>
      </c>
      <c r="I40514" t="s">
        <v>43984</v>
      </c>
      <c r="J40514" t="s">
        <v>6215</v>
      </c>
      <c r="K40514">
        <v>3.3622999999999998</v>
      </c>
      <c r="L40514">
        <v>8.99</v>
      </c>
      <c r="M40514" t="s">
        <v>6244</v>
      </c>
      <c r="N40514">
        <v>4</v>
      </c>
      <c r="O40514" t="s">
        <v>6217</v>
      </c>
      <c r="P40514">
        <v>27280</v>
      </c>
      <c r="Q40514" t="s">
        <v>32</v>
      </c>
      <c r="R40514" t="s">
        <v>7417</v>
      </c>
      <c r="S40514" t="s">
        <v>159</v>
      </c>
      <c r="T40514">
        <v>24904</v>
      </c>
      <c r="U40514" t="s">
        <v>63</v>
      </c>
      <c r="V40514" t="s">
        <v>36</v>
      </c>
      <c r="W40514" t="s">
        <v>10847</v>
      </c>
      <c r="X40514">
        <v>70000</v>
      </c>
      <c r="Y40514">
        <v>2</v>
      </c>
      <c r="Z40514" t="s">
        <v>48</v>
      </c>
      <c r="AA40514" t="s">
        <v>118</v>
      </c>
      <c r="AB40514" t="s">
        <v>40</v>
      </c>
    </row>
    <row r="40515" spans="1:28" x14ac:dyDescent="0.3">
      <c r="A40515" s="1">
        <v>42827</v>
      </c>
      <c r="B40515" t="s">
        <v>36211</v>
      </c>
      <c r="C40515">
        <v>4</v>
      </c>
      <c r="D40515">
        <v>1</v>
      </c>
      <c r="E40515">
        <v>1</v>
      </c>
      <c r="F40515">
        <v>577</v>
      </c>
      <c r="G40515">
        <v>3</v>
      </c>
      <c r="H40515" t="s">
        <v>7366</v>
      </c>
      <c r="I40515" t="s">
        <v>43986</v>
      </c>
      <c r="J40515" t="s">
        <v>29</v>
      </c>
      <c r="K40515">
        <v>755.1508</v>
      </c>
      <c r="L40515">
        <v>1214.8499999999999</v>
      </c>
      <c r="M40515" t="s">
        <v>6234</v>
      </c>
      <c r="N40515">
        <v>1</v>
      </c>
      <c r="O40515" t="s">
        <v>31</v>
      </c>
      <c r="P40515">
        <v>25984</v>
      </c>
      <c r="Q40515" t="s">
        <v>32</v>
      </c>
      <c r="R40515" t="s">
        <v>1373</v>
      </c>
      <c r="S40515" t="s">
        <v>116</v>
      </c>
      <c r="T40515">
        <v>23341</v>
      </c>
      <c r="U40515" t="s">
        <v>35</v>
      </c>
      <c r="V40515" t="s">
        <v>36</v>
      </c>
      <c r="W40515" t="s">
        <v>5326</v>
      </c>
      <c r="X40515">
        <v>60000</v>
      </c>
      <c r="Y40515">
        <v>3</v>
      </c>
      <c r="Z40515" t="s">
        <v>69</v>
      </c>
      <c r="AA40515" t="s">
        <v>55</v>
      </c>
      <c r="AB40515" t="s">
        <v>40</v>
      </c>
    </row>
    <row r="40516" spans="1:28" x14ac:dyDescent="0.3">
      <c r="A40516" s="1">
        <v>42827</v>
      </c>
      <c r="B40516" t="s">
        <v>36211</v>
      </c>
      <c r="C40516">
        <v>4</v>
      </c>
      <c r="D40516">
        <v>2</v>
      </c>
      <c r="E40516">
        <v>1</v>
      </c>
      <c r="F40516">
        <v>214</v>
      </c>
      <c r="G40516">
        <v>31</v>
      </c>
      <c r="H40516" t="s">
        <v>6225</v>
      </c>
      <c r="I40516" t="s">
        <v>43993</v>
      </c>
      <c r="J40516" t="s">
        <v>6215</v>
      </c>
      <c r="K40516">
        <v>13.0863</v>
      </c>
      <c r="L40516">
        <v>34.99</v>
      </c>
      <c r="M40516" t="s">
        <v>6227</v>
      </c>
      <c r="N40516">
        <v>4</v>
      </c>
      <c r="O40516" t="s">
        <v>6217</v>
      </c>
      <c r="P40516">
        <v>25984</v>
      </c>
      <c r="Q40516" t="s">
        <v>32</v>
      </c>
      <c r="R40516" t="s">
        <v>1373</v>
      </c>
      <c r="S40516" t="s">
        <v>116</v>
      </c>
      <c r="T40516">
        <v>23341</v>
      </c>
      <c r="U40516" t="s">
        <v>35</v>
      </c>
      <c r="V40516" t="s">
        <v>36</v>
      </c>
      <c r="W40516" t="s">
        <v>5326</v>
      </c>
      <c r="X40516">
        <v>60000</v>
      </c>
      <c r="Y40516">
        <v>3</v>
      </c>
      <c r="Z40516" t="s">
        <v>69</v>
      </c>
      <c r="AA40516" t="s">
        <v>55</v>
      </c>
      <c r="AB40516" t="s">
        <v>40</v>
      </c>
    </row>
    <row r="40517" spans="1:28" x14ac:dyDescent="0.3">
      <c r="A40517" s="1">
        <v>42827</v>
      </c>
      <c r="B40517" t="s">
        <v>35650</v>
      </c>
      <c r="C40517">
        <v>4</v>
      </c>
      <c r="D40517">
        <v>2</v>
      </c>
      <c r="E40517">
        <v>2</v>
      </c>
      <c r="F40517">
        <v>529</v>
      </c>
      <c r="G40517">
        <v>37</v>
      </c>
      <c r="H40517" t="s">
        <v>6342</v>
      </c>
      <c r="I40517" t="s">
        <v>43991</v>
      </c>
      <c r="J40517" t="s">
        <v>6215</v>
      </c>
      <c r="K40517">
        <v>1.4923</v>
      </c>
      <c r="L40517">
        <v>3.99</v>
      </c>
      <c r="M40517" t="s">
        <v>6222</v>
      </c>
      <c r="N40517">
        <v>4</v>
      </c>
      <c r="O40517" t="s">
        <v>6217</v>
      </c>
      <c r="P40517">
        <v>23582</v>
      </c>
      <c r="Q40517" t="s">
        <v>114</v>
      </c>
      <c r="R40517" t="s">
        <v>241</v>
      </c>
      <c r="S40517" t="s">
        <v>1033</v>
      </c>
      <c r="T40517">
        <v>26746</v>
      </c>
      <c r="U40517" t="s">
        <v>63</v>
      </c>
      <c r="V40517" t="s">
        <v>36</v>
      </c>
      <c r="W40517" t="s">
        <v>35651</v>
      </c>
      <c r="X40517">
        <v>60000</v>
      </c>
      <c r="Y40517">
        <v>0</v>
      </c>
      <c r="Z40517" t="s">
        <v>54</v>
      </c>
      <c r="AA40517" t="s">
        <v>118</v>
      </c>
      <c r="AB40517" t="s">
        <v>40</v>
      </c>
    </row>
    <row r="40518" spans="1:28" x14ac:dyDescent="0.3">
      <c r="A40518" s="1">
        <v>42827</v>
      </c>
      <c r="B40518" t="s">
        <v>35650</v>
      </c>
      <c r="C40518">
        <v>4</v>
      </c>
      <c r="D40518">
        <v>3</v>
      </c>
      <c r="E40518">
        <v>2</v>
      </c>
      <c r="F40518">
        <v>538</v>
      </c>
      <c r="G40518">
        <v>37</v>
      </c>
      <c r="H40518" t="s">
        <v>6469</v>
      </c>
      <c r="I40518" t="s">
        <v>44004</v>
      </c>
      <c r="J40518" t="s">
        <v>6215</v>
      </c>
      <c r="K40518">
        <v>8.0373000000000001</v>
      </c>
      <c r="L40518">
        <v>21.49</v>
      </c>
      <c r="M40518" t="s">
        <v>6222</v>
      </c>
      <c r="N40518">
        <v>4</v>
      </c>
      <c r="O40518" t="s">
        <v>6217</v>
      </c>
      <c r="P40518">
        <v>23582</v>
      </c>
      <c r="Q40518" t="s">
        <v>114</v>
      </c>
      <c r="R40518" t="s">
        <v>241</v>
      </c>
      <c r="S40518" t="s">
        <v>1033</v>
      </c>
      <c r="T40518">
        <v>26746</v>
      </c>
      <c r="U40518" t="s">
        <v>63</v>
      </c>
      <c r="V40518" t="s">
        <v>36</v>
      </c>
      <c r="W40518" t="s">
        <v>35651</v>
      </c>
      <c r="X40518">
        <v>60000</v>
      </c>
      <c r="Y40518">
        <v>0</v>
      </c>
      <c r="Z40518" t="s">
        <v>54</v>
      </c>
      <c r="AA40518" t="s">
        <v>118</v>
      </c>
      <c r="AB40518" t="s">
        <v>40</v>
      </c>
    </row>
    <row r="40519" spans="1:28" x14ac:dyDescent="0.3">
      <c r="A40519" s="1">
        <v>42827</v>
      </c>
      <c r="B40519" t="s">
        <v>35650</v>
      </c>
      <c r="C40519">
        <v>4</v>
      </c>
      <c r="D40519">
        <v>4</v>
      </c>
      <c r="E40519">
        <v>1</v>
      </c>
      <c r="F40519">
        <v>472</v>
      </c>
      <c r="G40519">
        <v>25</v>
      </c>
      <c r="H40519" t="s">
        <v>6427</v>
      </c>
      <c r="I40519" t="s">
        <v>44042</v>
      </c>
      <c r="J40519" t="s">
        <v>29</v>
      </c>
      <c r="K40519">
        <v>23.748999999999999</v>
      </c>
      <c r="L40519">
        <v>63.5</v>
      </c>
      <c r="M40519" t="s">
        <v>6429</v>
      </c>
      <c r="N40519">
        <v>3</v>
      </c>
      <c r="O40519" t="s">
        <v>6231</v>
      </c>
      <c r="P40519">
        <v>23582</v>
      </c>
      <c r="Q40519" t="s">
        <v>114</v>
      </c>
      <c r="R40519" t="s">
        <v>241</v>
      </c>
      <c r="S40519" t="s">
        <v>1033</v>
      </c>
      <c r="T40519">
        <v>26746</v>
      </c>
      <c r="U40519" t="s">
        <v>63</v>
      </c>
      <c r="V40519" t="s">
        <v>36</v>
      </c>
      <c r="W40519" t="s">
        <v>35651</v>
      </c>
      <c r="X40519">
        <v>60000</v>
      </c>
      <c r="Y40519">
        <v>0</v>
      </c>
      <c r="Z40519" t="s">
        <v>54</v>
      </c>
      <c r="AA40519" t="s">
        <v>118</v>
      </c>
      <c r="AB40519" t="s">
        <v>40</v>
      </c>
    </row>
    <row r="40520" spans="1:28" x14ac:dyDescent="0.3">
      <c r="A40520" s="1">
        <v>42827</v>
      </c>
      <c r="B40520" t="s">
        <v>35650</v>
      </c>
      <c r="C40520">
        <v>4</v>
      </c>
      <c r="D40520">
        <v>1</v>
      </c>
      <c r="E40520">
        <v>1</v>
      </c>
      <c r="F40520">
        <v>606</v>
      </c>
      <c r="G40520">
        <v>2</v>
      </c>
      <c r="H40520" t="s">
        <v>6751</v>
      </c>
      <c r="I40520" t="s">
        <v>44003</v>
      </c>
      <c r="J40520" t="s">
        <v>29</v>
      </c>
      <c r="K40520">
        <v>343.64960000000002</v>
      </c>
      <c r="L40520">
        <v>539.99</v>
      </c>
      <c r="M40520" t="s">
        <v>30</v>
      </c>
      <c r="N40520">
        <v>1</v>
      </c>
      <c r="O40520" t="s">
        <v>31</v>
      </c>
      <c r="P40520">
        <v>23582</v>
      </c>
      <c r="Q40520" t="s">
        <v>114</v>
      </c>
      <c r="R40520" t="s">
        <v>241</v>
      </c>
      <c r="S40520" t="s">
        <v>1033</v>
      </c>
      <c r="T40520">
        <v>26746</v>
      </c>
      <c r="U40520" t="s">
        <v>63</v>
      </c>
      <c r="V40520" t="s">
        <v>36</v>
      </c>
      <c r="W40520" t="s">
        <v>35651</v>
      </c>
      <c r="X40520">
        <v>60000</v>
      </c>
      <c r="Y40520">
        <v>0</v>
      </c>
      <c r="Z40520" t="s">
        <v>54</v>
      </c>
      <c r="AA40520" t="s">
        <v>118</v>
      </c>
      <c r="AB40520" t="s">
        <v>40</v>
      </c>
    </row>
    <row r="40521" spans="1:28" x14ac:dyDescent="0.3">
      <c r="A40521" s="1">
        <v>42827</v>
      </c>
      <c r="B40521" t="s">
        <v>34010</v>
      </c>
      <c r="C40521">
        <v>6</v>
      </c>
      <c r="D40521">
        <v>1</v>
      </c>
      <c r="E40521">
        <v>1</v>
      </c>
      <c r="F40521">
        <v>387</v>
      </c>
      <c r="G40521">
        <v>2</v>
      </c>
      <c r="H40521" t="s">
        <v>2411</v>
      </c>
      <c r="I40521" t="s">
        <v>43979</v>
      </c>
      <c r="J40521" t="s">
        <v>2413</v>
      </c>
      <c r="K40521">
        <v>605.64919999999995</v>
      </c>
      <c r="L40521">
        <v>1000.4375</v>
      </c>
      <c r="M40521" t="s">
        <v>30</v>
      </c>
      <c r="N40521">
        <v>1</v>
      </c>
      <c r="O40521" t="s">
        <v>31</v>
      </c>
      <c r="P40521">
        <v>20208</v>
      </c>
      <c r="Q40521" t="s">
        <v>60</v>
      </c>
      <c r="R40521" t="s">
        <v>630</v>
      </c>
      <c r="S40521" t="s">
        <v>2742</v>
      </c>
      <c r="T40521">
        <v>21330</v>
      </c>
      <c r="U40521" t="s">
        <v>63</v>
      </c>
      <c r="V40521" t="s">
        <v>63</v>
      </c>
      <c r="W40521" t="s">
        <v>4128</v>
      </c>
      <c r="X40521">
        <v>60000</v>
      </c>
      <c r="Y40521">
        <v>1</v>
      </c>
      <c r="Z40521" t="s">
        <v>48</v>
      </c>
      <c r="AA40521" t="s">
        <v>55</v>
      </c>
      <c r="AB40521" t="s">
        <v>40</v>
      </c>
    </row>
    <row r="40522" spans="1:28" x14ac:dyDescent="0.3">
      <c r="A40522" s="1">
        <v>42827</v>
      </c>
      <c r="B40522" t="s">
        <v>34010</v>
      </c>
      <c r="C40522">
        <v>6</v>
      </c>
      <c r="D40522">
        <v>2</v>
      </c>
      <c r="E40522">
        <v>1</v>
      </c>
      <c r="F40522">
        <v>229</v>
      </c>
      <c r="G40522">
        <v>21</v>
      </c>
      <c r="H40522" t="s">
        <v>6613</v>
      </c>
      <c r="I40522" t="s">
        <v>43992</v>
      </c>
      <c r="J40522" t="s">
        <v>29</v>
      </c>
      <c r="K40522">
        <v>31.724399999999999</v>
      </c>
      <c r="L40522">
        <v>48.067300000000003</v>
      </c>
      <c r="M40522" t="s">
        <v>6230</v>
      </c>
      <c r="N40522">
        <v>3</v>
      </c>
      <c r="O40522" t="s">
        <v>6231</v>
      </c>
      <c r="P40522">
        <v>20208</v>
      </c>
      <c r="Q40522" t="s">
        <v>60</v>
      </c>
      <c r="R40522" t="s">
        <v>630</v>
      </c>
      <c r="S40522" t="s">
        <v>2742</v>
      </c>
      <c r="T40522">
        <v>21330</v>
      </c>
      <c r="U40522" t="s">
        <v>63</v>
      </c>
      <c r="V40522" t="s">
        <v>63</v>
      </c>
      <c r="W40522" t="s">
        <v>4128</v>
      </c>
      <c r="X40522">
        <v>60000</v>
      </c>
      <c r="Y40522">
        <v>1</v>
      </c>
      <c r="Z40522" t="s">
        <v>48</v>
      </c>
      <c r="AA40522" t="s">
        <v>55</v>
      </c>
      <c r="AB40522" t="s">
        <v>40</v>
      </c>
    </row>
    <row r="40523" spans="1:28" x14ac:dyDescent="0.3">
      <c r="A40523" s="1">
        <v>42827</v>
      </c>
      <c r="B40523" t="s">
        <v>32148</v>
      </c>
      <c r="C40523">
        <v>6</v>
      </c>
      <c r="D40523">
        <v>1</v>
      </c>
      <c r="E40523">
        <v>1</v>
      </c>
      <c r="F40523">
        <v>583</v>
      </c>
      <c r="G40523">
        <v>2</v>
      </c>
      <c r="H40523" t="s">
        <v>7062</v>
      </c>
      <c r="I40523" t="s">
        <v>44029</v>
      </c>
      <c r="J40523" t="s">
        <v>2413</v>
      </c>
      <c r="K40523">
        <v>1082.51</v>
      </c>
      <c r="L40523">
        <v>1700.99</v>
      </c>
      <c r="M40523" t="s">
        <v>30</v>
      </c>
      <c r="N40523">
        <v>1</v>
      </c>
      <c r="O40523" t="s">
        <v>31</v>
      </c>
      <c r="P40523">
        <v>17476</v>
      </c>
      <c r="Q40523" t="s">
        <v>477</v>
      </c>
      <c r="R40523" t="s">
        <v>1006</v>
      </c>
      <c r="S40523" t="s">
        <v>197</v>
      </c>
      <c r="T40523">
        <v>15042</v>
      </c>
      <c r="U40523" t="s">
        <v>63</v>
      </c>
      <c r="V40523" t="s">
        <v>480</v>
      </c>
      <c r="W40523" t="s">
        <v>32149</v>
      </c>
      <c r="X40523">
        <v>60000</v>
      </c>
      <c r="Y40523">
        <v>3</v>
      </c>
      <c r="Z40523" t="s">
        <v>69</v>
      </c>
      <c r="AA40523" t="s">
        <v>49</v>
      </c>
      <c r="AB40523" t="s">
        <v>75</v>
      </c>
    </row>
    <row r="40524" spans="1:28" x14ac:dyDescent="0.3">
      <c r="A40524" s="1">
        <v>42827</v>
      </c>
      <c r="B40524" t="s">
        <v>35880</v>
      </c>
      <c r="C40524">
        <v>8</v>
      </c>
      <c r="D40524">
        <v>2</v>
      </c>
      <c r="E40524">
        <v>2</v>
      </c>
      <c r="F40524">
        <v>538</v>
      </c>
      <c r="G40524">
        <v>37</v>
      </c>
      <c r="H40524" t="s">
        <v>6469</v>
      </c>
      <c r="I40524" t="s">
        <v>44004</v>
      </c>
      <c r="J40524" t="s">
        <v>6215</v>
      </c>
      <c r="K40524">
        <v>8.0373000000000001</v>
      </c>
      <c r="L40524">
        <v>21.49</v>
      </c>
      <c r="M40524" t="s">
        <v>6222</v>
      </c>
      <c r="N40524">
        <v>4</v>
      </c>
      <c r="O40524" t="s">
        <v>6217</v>
      </c>
      <c r="P40524">
        <v>24099</v>
      </c>
      <c r="Q40524" t="s">
        <v>32</v>
      </c>
      <c r="R40524" t="s">
        <v>658</v>
      </c>
      <c r="S40524" t="s">
        <v>623</v>
      </c>
      <c r="T40524">
        <v>24003</v>
      </c>
      <c r="U40524" t="s">
        <v>63</v>
      </c>
      <c r="V40524" t="s">
        <v>36</v>
      </c>
      <c r="W40524" t="s">
        <v>35881</v>
      </c>
      <c r="X40524">
        <v>30000</v>
      </c>
      <c r="Y40524">
        <v>2</v>
      </c>
      <c r="Z40524" t="s">
        <v>54</v>
      </c>
      <c r="AA40524" t="s">
        <v>70</v>
      </c>
      <c r="AB40524" t="s">
        <v>40</v>
      </c>
    </row>
    <row r="40525" spans="1:28" x14ac:dyDescent="0.3">
      <c r="A40525" s="1">
        <v>42827</v>
      </c>
      <c r="B40525" t="s">
        <v>35880</v>
      </c>
      <c r="C40525">
        <v>8</v>
      </c>
      <c r="D40525">
        <v>3</v>
      </c>
      <c r="E40525">
        <v>2</v>
      </c>
      <c r="F40525">
        <v>480</v>
      </c>
      <c r="G40525">
        <v>37</v>
      </c>
      <c r="H40525" t="s">
        <v>6263</v>
      </c>
      <c r="I40525" t="s">
        <v>44022</v>
      </c>
      <c r="J40525" t="s">
        <v>6215</v>
      </c>
      <c r="K40525">
        <v>0.85650000000000004</v>
      </c>
      <c r="L40525">
        <v>2.29</v>
      </c>
      <c r="M40525" t="s">
        <v>6222</v>
      </c>
      <c r="N40525">
        <v>4</v>
      </c>
      <c r="O40525" t="s">
        <v>6217</v>
      </c>
      <c r="P40525">
        <v>24099</v>
      </c>
      <c r="Q40525" t="s">
        <v>32</v>
      </c>
      <c r="R40525" t="s">
        <v>658</v>
      </c>
      <c r="S40525" t="s">
        <v>623</v>
      </c>
      <c r="T40525">
        <v>24003</v>
      </c>
      <c r="U40525" t="s">
        <v>63</v>
      </c>
      <c r="V40525" t="s">
        <v>36</v>
      </c>
      <c r="W40525" t="s">
        <v>35881</v>
      </c>
      <c r="X40525">
        <v>30000</v>
      </c>
      <c r="Y40525">
        <v>2</v>
      </c>
      <c r="Z40525" t="s">
        <v>54</v>
      </c>
      <c r="AA40525" t="s">
        <v>70</v>
      </c>
      <c r="AB40525" t="s">
        <v>40</v>
      </c>
    </row>
    <row r="40526" spans="1:28" x14ac:dyDescent="0.3">
      <c r="A40526" s="1">
        <v>42827</v>
      </c>
      <c r="B40526" t="s">
        <v>35880</v>
      </c>
      <c r="C40526">
        <v>8</v>
      </c>
      <c r="D40526">
        <v>1</v>
      </c>
      <c r="E40526">
        <v>1</v>
      </c>
      <c r="F40526">
        <v>606</v>
      </c>
      <c r="G40526">
        <v>2</v>
      </c>
      <c r="H40526" t="s">
        <v>6751</v>
      </c>
      <c r="I40526" t="s">
        <v>44003</v>
      </c>
      <c r="J40526" t="s">
        <v>29</v>
      </c>
      <c r="K40526">
        <v>343.64960000000002</v>
      </c>
      <c r="L40526">
        <v>539.99</v>
      </c>
      <c r="M40526" t="s">
        <v>30</v>
      </c>
      <c r="N40526">
        <v>1</v>
      </c>
      <c r="O40526" t="s">
        <v>31</v>
      </c>
      <c r="P40526">
        <v>24099</v>
      </c>
      <c r="Q40526" t="s">
        <v>32</v>
      </c>
      <c r="R40526" t="s">
        <v>658</v>
      </c>
      <c r="S40526" t="s">
        <v>623</v>
      </c>
      <c r="T40526">
        <v>24003</v>
      </c>
      <c r="U40526" t="s">
        <v>63</v>
      </c>
      <c r="V40526" t="s">
        <v>36</v>
      </c>
      <c r="W40526" t="s">
        <v>35881</v>
      </c>
      <c r="X40526">
        <v>30000</v>
      </c>
      <c r="Y40526">
        <v>2</v>
      </c>
      <c r="Z40526" t="s">
        <v>54</v>
      </c>
      <c r="AA40526" t="s">
        <v>70</v>
      </c>
      <c r="AB40526" t="s">
        <v>40</v>
      </c>
    </row>
    <row r="40527" spans="1:28" x14ac:dyDescent="0.3">
      <c r="A40527" s="1">
        <v>42827</v>
      </c>
      <c r="B40527" t="s">
        <v>35463</v>
      </c>
      <c r="C40527">
        <v>7</v>
      </c>
      <c r="D40527">
        <v>1</v>
      </c>
      <c r="E40527">
        <v>1</v>
      </c>
      <c r="F40527">
        <v>606</v>
      </c>
      <c r="G40527">
        <v>2</v>
      </c>
      <c r="H40527" t="s">
        <v>6751</v>
      </c>
      <c r="I40527" t="s">
        <v>44003</v>
      </c>
      <c r="J40527" t="s">
        <v>29</v>
      </c>
      <c r="K40527">
        <v>343.64960000000002</v>
      </c>
      <c r="L40527">
        <v>539.99</v>
      </c>
      <c r="M40527" t="s">
        <v>30</v>
      </c>
      <c r="N40527">
        <v>1</v>
      </c>
      <c r="O40527" t="s">
        <v>31</v>
      </c>
      <c r="P40527">
        <v>23227</v>
      </c>
      <c r="Q40527" t="s">
        <v>114</v>
      </c>
      <c r="R40527" t="s">
        <v>2165</v>
      </c>
      <c r="S40527" t="s">
        <v>955</v>
      </c>
      <c r="T40527">
        <v>26656</v>
      </c>
      <c r="U40527" t="s">
        <v>35</v>
      </c>
      <c r="V40527" t="s">
        <v>36</v>
      </c>
      <c r="W40527" t="s">
        <v>35464</v>
      </c>
      <c r="X40527">
        <v>30000</v>
      </c>
      <c r="Y40527">
        <v>0</v>
      </c>
      <c r="Z40527" t="s">
        <v>38</v>
      </c>
      <c r="AA40527" t="s">
        <v>39</v>
      </c>
      <c r="AB40527" t="s">
        <v>75</v>
      </c>
    </row>
    <row r="40528" spans="1:28" x14ac:dyDescent="0.3">
      <c r="A40528" s="1">
        <v>42827</v>
      </c>
      <c r="B40528" t="s">
        <v>35463</v>
      </c>
      <c r="C40528">
        <v>7</v>
      </c>
      <c r="D40528">
        <v>2</v>
      </c>
      <c r="E40528">
        <v>2</v>
      </c>
      <c r="F40528">
        <v>479</v>
      </c>
      <c r="G40528">
        <v>28</v>
      </c>
      <c r="H40528" t="s">
        <v>6273</v>
      </c>
      <c r="I40528" t="s">
        <v>43984</v>
      </c>
      <c r="J40528" t="s">
        <v>6215</v>
      </c>
      <c r="K40528">
        <v>3.3622999999999998</v>
      </c>
      <c r="L40528">
        <v>8.99</v>
      </c>
      <c r="M40528" t="s">
        <v>6244</v>
      </c>
      <c r="N40528">
        <v>4</v>
      </c>
      <c r="O40528" t="s">
        <v>6217</v>
      </c>
      <c r="P40528">
        <v>23227</v>
      </c>
      <c r="Q40528" t="s">
        <v>114</v>
      </c>
      <c r="R40528" t="s">
        <v>2165</v>
      </c>
      <c r="S40528" t="s">
        <v>955</v>
      </c>
      <c r="T40528">
        <v>26656</v>
      </c>
      <c r="U40528" t="s">
        <v>35</v>
      </c>
      <c r="V40528" t="s">
        <v>36</v>
      </c>
      <c r="W40528" t="s">
        <v>35464</v>
      </c>
      <c r="X40528">
        <v>30000</v>
      </c>
      <c r="Y40528">
        <v>0</v>
      </c>
      <c r="Z40528" t="s">
        <v>38</v>
      </c>
      <c r="AA40528" t="s">
        <v>39</v>
      </c>
      <c r="AB40528" t="s">
        <v>75</v>
      </c>
    </row>
    <row r="40529" spans="1:28" x14ac:dyDescent="0.3">
      <c r="A40529" s="1">
        <v>42827</v>
      </c>
      <c r="B40529" t="s">
        <v>35463</v>
      </c>
      <c r="C40529">
        <v>7</v>
      </c>
      <c r="D40529">
        <v>5</v>
      </c>
      <c r="E40529">
        <v>1</v>
      </c>
      <c r="F40529">
        <v>215</v>
      </c>
      <c r="G40529">
        <v>31</v>
      </c>
      <c r="H40529" t="s">
        <v>6278</v>
      </c>
      <c r="I40529" t="s">
        <v>43985</v>
      </c>
      <c r="J40529" t="s">
        <v>6215</v>
      </c>
      <c r="K40529">
        <v>12.027799999999999</v>
      </c>
      <c r="L40529">
        <v>33.644199999999998</v>
      </c>
      <c r="M40529" t="s">
        <v>6227</v>
      </c>
      <c r="N40529">
        <v>4</v>
      </c>
      <c r="O40529" t="s">
        <v>6217</v>
      </c>
      <c r="P40529">
        <v>23227</v>
      </c>
      <c r="Q40529" t="s">
        <v>114</v>
      </c>
      <c r="R40529" t="s">
        <v>2165</v>
      </c>
      <c r="S40529" t="s">
        <v>955</v>
      </c>
      <c r="T40529">
        <v>26656</v>
      </c>
      <c r="U40529" t="s">
        <v>35</v>
      </c>
      <c r="V40529" t="s">
        <v>36</v>
      </c>
      <c r="W40529" t="s">
        <v>35464</v>
      </c>
      <c r="X40529">
        <v>30000</v>
      </c>
      <c r="Y40529">
        <v>0</v>
      </c>
      <c r="Z40529" t="s">
        <v>38</v>
      </c>
      <c r="AA40529" t="s">
        <v>39</v>
      </c>
      <c r="AB40529" t="s">
        <v>75</v>
      </c>
    </row>
    <row r="40530" spans="1:28" x14ac:dyDescent="0.3">
      <c r="A40530" s="1">
        <v>42827</v>
      </c>
      <c r="B40530" t="s">
        <v>35463</v>
      </c>
      <c r="C40530">
        <v>7</v>
      </c>
      <c r="D40530">
        <v>4</v>
      </c>
      <c r="E40530">
        <v>2</v>
      </c>
      <c r="F40530">
        <v>223</v>
      </c>
      <c r="G40530">
        <v>19</v>
      </c>
      <c r="H40530" t="s">
        <v>6239</v>
      </c>
      <c r="I40530" t="s">
        <v>44012</v>
      </c>
      <c r="J40530" t="s">
        <v>29</v>
      </c>
      <c r="K40530">
        <v>5.7051999999999996</v>
      </c>
      <c r="L40530">
        <v>8.6441999999999997</v>
      </c>
      <c r="M40530" t="s">
        <v>6241</v>
      </c>
      <c r="N40530">
        <v>3</v>
      </c>
      <c r="O40530" t="s">
        <v>6231</v>
      </c>
      <c r="P40530">
        <v>23227</v>
      </c>
      <c r="Q40530" t="s">
        <v>114</v>
      </c>
      <c r="R40530" t="s">
        <v>2165</v>
      </c>
      <c r="S40530" t="s">
        <v>955</v>
      </c>
      <c r="T40530">
        <v>26656</v>
      </c>
      <c r="U40530" t="s">
        <v>35</v>
      </c>
      <c r="V40530" t="s">
        <v>36</v>
      </c>
      <c r="W40530" t="s">
        <v>35464</v>
      </c>
      <c r="X40530">
        <v>30000</v>
      </c>
      <c r="Y40530">
        <v>0</v>
      </c>
      <c r="Z40530" t="s">
        <v>38</v>
      </c>
      <c r="AA40530" t="s">
        <v>39</v>
      </c>
      <c r="AB40530" t="s">
        <v>75</v>
      </c>
    </row>
    <row r="40531" spans="1:28" x14ac:dyDescent="0.3">
      <c r="A40531" s="1">
        <v>42827</v>
      </c>
      <c r="B40531" t="s">
        <v>35463</v>
      </c>
      <c r="C40531">
        <v>7</v>
      </c>
      <c r="D40531">
        <v>3</v>
      </c>
      <c r="E40531">
        <v>2</v>
      </c>
      <c r="F40531">
        <v>477</v>
      </c>
      <c r="G40531">
        <v>28</v>
      </c>
      <c r="H40531" t="s">
        <v>6242</v>
      </c>
      <c r="I40531" t="s">
        <v>43988</v>
      </c>
      <c r="J40531" t="s">
        <v>6215</v>
      </c>
      <c r="K40531">
        <v>1.8663000000000001</v>
      </c>
      <c r="L40531">
        <v>4.99</v>
      </c>
      <c r="M40531" t="s">
        <v>6244</v>
      </c>
      <c r="N40531">
        <v>4</v>
      </c>
      <c r="O40531" t="s">
        <v>6217</v>
      </c>
      <c r="P40531">
        <v>23227</v>
      </c>
      <c r="Q40531" t="s">
        <v>114</v>
      </c>
      <c r="R40531" t="s">
        <v>2165</v>
      </c>
      <c r="S40531" t="s">
        <v>955</v>
      </c>
      <c r="T40531">
        <v>26656</v>
      </c>
      <c r="U40531" t="s">
        <v>35</v>
      </c>
      <c r="V40531" t="s">
        <v>36</v>
      </c>
      <c r="W40531" t="s">
        <v>35464</v>
      </c>
      <c r="X40531">
        <v>30000</v>
      </c>
      <c r="Y40531">
        <v>0</v>
      </c>
      <c r="Z40531" t="s">
        <v>38</v>
      </c>
      <c r="AA40531" t="s">
        <v>39</v>
      </c>
      <c r="AB40531" t="s">
        <v>75</v>
      </c>
    </row>
    <row r="40532" spans="1:28" x14ac:dyDescent="0.3">
      <c r="A40532" s="1">
        <v>42827</v>
      </c>
      <c r="B40532" t="s">
        <v>28132</v>
      </c>
      <c r="C40532">
        <v>8</v>
      </c>
      <c r="D40532">
        <v>1</v>
      </c>
      <c r="E40532">
        <v>1</v>
      </c>
      <c r="F40532">
        <v>584</v>
      </c>
      <c r="G40532">
        <v>2</v>
      </c>
      <c r="H40532" t="s">
        <v>6373</v>
      </c>
      <c r="I40532" t="s">
        <v>44021</v>
      </c>
      <c r="J40532" t="s">
        <v>29</v>
      </c>
      <c r="K40532">
        <v>343.64960000000002</v>
      </c>
      <c r="L40532">
        <v>539.99</v>
      </c>
      <c r="M40532" t="s">
        <v>30</v>
      </c>
      <c r="N40532">
        <v>1</v>
      </c>
      <c r="O40532" t="s">
        <v>31</v>
      </c>
      <c r="P40532">
        <v>13261</v>
      </c>
      <c r="Q40532" t="s">
        <v>32</v>
      </c>
      <c r="R40532" t="s">
        <v>738</v>
      </c>
      <c r="S40532" t="s">
        <v>203</v>
      </c>
      <c r="T40532">
        <v>20915</v>
      </c>
      <c r="U40532" t="s">
        <v>63</v>
      </c>
      <c r="V40532" t="s">
        <v>36</v>
      </c>
      <c r="W40532" t="s">
        <v>12764</v>
      </c>
      <c r="X40532">
        <v>130000</v>
      </c>
      <c r="Y40532">
        <v>3</v>
      </c>
      <c r="Z40532" t="s">
        <v>54</v>
      </c>
      <c r="AA40532" t="s">
        <v>55</v>
      </c>
      <c r="AB40532" t="s">
        <v>75</v>
      </c>
    </row>
    <row r="40533" spans="1:28" x14ac:dyDescent="0.3">
      <c r="A40533" s="1">
        <v>42827</v>
      </c>
      <c r="B40533" t="s">
        <v>35735</v>
      </c>
      <c r="C40533">
        <v>7</v>
      </c>
      <c r="D40533">
        <v>1</v>
      </c>
      <c r="E40533">
        <v>1</v>
      </c>
      <c r="F40533">
        <v>605</v>
      </c>
      <c r="G40533">
        <v>2</v>
      </c>
      <c r="H40533" t="s">
        <v>6380</v>
      </c>
      <c r="I40533" t="s">
        <v>44027</v>
      </c>
      <c r="J40533" t="s">
        <v>29</v>
      </c>
      <c r="K40533">
        <v>343.64960000000002</v>
      </c>
      <c r="L40533">
        <v>539.99</v>
      </c>
      <c r="M40533" t="s">
        <v>30</v>
      </c>
      <c r="N40533">
        <v>1</v>
      </c>
      <c r="O40533" t="s">
        <v>31</v>
      </c>
      <c r="P40533">
        <v>23746</v>
      </c>
      <c r="Q40533" t="s">
        <v>114</v>
      </c>
      <c r="R40533" t="s">
        <v>35736</v>
      </c>
      <c r="S40533" t="s">
        <v>35737</v>
      </c>
      <c r="T40533">
        <v>29510</v>
      </c>
      <c r="U40533" t="s">
        <v>35</v>
      </c>
      <c r="V40533" t="s">
        <v>36</v>
      </c>
      <c r="W40533" t="s">
        <v>35738</v>
      </c>
      <c r="X40533">
        <v>20000</v>
      </c>
      <c r="Y40533">
        <v>0</v>
      </c>
      <c r="Z40533" t="s">
        <v>211</v>
      </c>
      <c r="AA40533" t="s">
        <v>39</v>
      </c>
      <c r="AB40533" t="s">
        <v>75</v>
      </c>
    </row>
    <row r="40534" spans="1:28" x14ac:dyDescent="0.3">
      <c r="A40534" s="1">
        <v>42827</v>
      </c>
      <c r="B40534" t="s">
        <v>36202</v>
      </c>
      <c r="C40534">
        <v>10</v>
      </c>
      <c r="D40534">
        <v>1</v>
      </c>
      <c r="E40534">
        <v>1</v>
      </c>
      <c r="F40534">
        <v>574</v>
      </c>
      <c r="G40534">
        <v>3</v>
      </c>
      <c r="H40534" t="s">
        <v>6333</v>
      </c>
      <c r="I40534" t="s">
        <v>44032</v>
      </c>
      <c r="J40534" t="s">
        <v>29</v>
      </c>
      <c r="K40534">
        <v>1481.9378999999999</v>
      </c>
      <c r="L40534">
        <v>2384.0700000000002</v>
      </c>
      <c r="M40534" t="s">
        <v>6234</v>
      </c>
      <c r="N40534">
        <v>1</v>
      </c>
      <c r="O40534" t="s">
        <v>31</v>
      </c>
      <c r="P40534">
        <v>28742</v>
      </c>
      <c r="Q40534" t="s">
        <v>60</v>
      </c>
      <c r="R40534" t="s">
        <v>559</v>
      </c>
      <c r="S40534" t="s">
        <v>1465</v>
      </c>
      <c r="T40534">
        <v>26721</v>
      </c>
      <c r="U40534" t="s">
        <v>63</v>
      </c>
      <c r="V40534" t="s">
        <v>63</v>
      </c>
      <c r="W40534" t="s">
        <v>36203</v>
      </c>
      <c r="X40534">
        <v>40000</v>
      </c>
      <c r="Y40534">
        <v>1</v>
      </c>
      <c r="Z40534" t="s">
        <v>48</v>
      </c>
      <c r="AA40534" t="s">
        <v>118</v>
      </c>
      <c r="AB40534" t="s">
        <v>40</v>
      </c>
    </row>
    <row r="40535" spans="1:28" x14ac:dyDescent="0.3">
      <c r="A40535" s="1">
        <v>42827</v>
      </c>
      <c r="B40535" t="s">
        <v>36202</v>
      </c>
      <c r="C40535">
        <v>10</v>
      </c>
      <c r="D40535">
        <v>2</v>
      </c>
      <c r="E40535">
        <v>1</v>
      </c>
      <c r="F40535">
        <v>214</v>
      </c>
      <c r="G40535">
        <v>31</v>
      </c>
      <c r="H40535" t="s">
        <v>6225</v>
      </c>
      <c r="I40535" t="s">
        <v>43993</v>
      </c>
      <c r="J40535" t="s">
        <v>6215</v>
      </c>
      <c r="K40535">
        <v>13.0863</v>
      </c>
      <c r="L40535">
        <v>34.99</v>
      </c>
      <c r="M40535" t="s">
        <v>6227</v>
      </c>
      <c r="N40535">
        <v>4</v>
      </c>
      <c r="O40535" t="s">
        <v>6217</v>
      </c>
      <c r="P40535">
        <v>28742</v>
      </c>
      <c r="Q40535" t="s">
        <v>60</v>
      </c>
      <c r="R40535" t="s">
        <v>559</v>
      </c>
      <c r="S40535" t="s">
        <v>1465</v>
      </c>
      <c r="T40535">
        <v>26721</v>
      </c>
      <c r="U40535" t="s">
        <v>63</v>
      </c>
      <c r="V40535" t="s">
        <v>63</v>
      </c>
      <c r="W40535" t="s">
        <v>36203</v>
      </c>
      <c r="X40535">
        <v>40000</v>
      </c>
      <c r="Y40535">
        <v>1</v>
      </c>
      <c r="Z40535" t="s">
        <v>48</v>
      </c>
      <c r="AA40535" t="s">
        <v>118</v>
      </c>
      <c r="AB40535" t="s">
        <v>40</v>
      </c>
    </row>
    <row r="40536" spans="1:28" x14ac:dyDescent="0.3">
      <c r="A40536" s="1">
        <v>42827</v>
      </c>
      <c r="B40536" t="s">
        <v>36202</v>
      </c>
      <c r="C40536">
        <v>10</v>
      </c>
      <c r="D40536">
        <v>3</v>
      </c>
      <c r="E40536">
        <v>2</v>
      </c>
      <c r="F40536">
        <v>223</v>
      </c>
      <c r="G40536">
        <v>19</v>
      </c>
      <c r="H40536" t="s">
        <v>6239</v>
      </c>
      <c r="I40536" t="s">
        <v>44012</v>
      </c>
      <c r="J40536" t="s">
        <v>29</v>
      </c>
      <c r="K40536">
        <v>5.7051999999999996</v>
      </c>
      <c r="L40536">
        <v>8.6441999999999997</v>
      </c>
      <c r="M40536" t="s">
        <v>6241</v>
      </c>
      <c r="N40536">
        <v>3</v>
      </c>
      <c r="O40536" t="s">
        <v>6231</v>
      </c>
      <c r="P40536">
        <v>28742</v>
      </c>
      <c r="Q40536" t="s">
        <v>60</v>
      </c>
      <c r="R40536" t="s">
        <v>559</v>
      </c>
      <c r="S40536" t="s">
        <v>1465</v>
      </c>
      <c r="T40536">
        <v>26721</v>
      </c>
      <c r="U40536" t="s">
        <v>63</v>
      </c>
      <c r="V40536" t="s">
        <v>63</v>
      </c>
      <c r="W40536" t="s">
        <v>36203</v>
      </c>
      <c r="X40536">
        <v>40000</v>
      </c>
      <c r="Y40536">
        <v>1</v>
      </c>
      <c r="Z40536" t="s">
        <v>48</v>
      </c>
      <c r="AA40536" t="s">
        <v>118</v>
      </c>
      <c r="AB40536" t="s">
        <v>40</v>
      </c>
    </row>
    <row r="40537" spans="1:28" x14ac:dyDescent="0.3">
      <c r="A40537" s="1">
        <v>42827</v>
      </c>
      <c r="B40537" t="s">
        <v>31136</v>
      </c>
      <c r="C40537">
        <v>8</v>
      </c>
      <c r="D40537">
        <v>2</v>
      </c>
      <c r="E40537">
        <v>1</v>
      </c>
      <c r="F40537">
        <v>214</v>
      </c>
      <c r="G40537">
        <v>31</v>
      </c>
      <c r="H40537" t="s">
        <v>6225</v>
      </c>
      <c r="I40537" t="s">
        <v>43993</v>
      </c>
      <c r="J40537" t="s">
        <v>6215</v>
      </c>
      <c r="K40537">
        <v>13.0863</v>
      </c>
      <c r="L40537">
        <v>34.99</v>
      </c>
      <c r="M40537" t="s">
        <v>6227</v>
      </c>
      <c r="N40537">
        <v>4</v>
      </c>
      <c r="O40537" t="s">
        <v>6217</v>
      </c>
      <c r="P40537">
        <v>16309</v>
      </c>
      <c r="Q40537" t="s">
        <v>32</v>
      </c>
      <c r="R40537" t="s">
        <v>492</v>
      </c>
      <c r="S40537" t="s">
        <v>78</v>
      </c>
      <c r="T40537">
        <v>22910</v>
      </c>
      <c r="U40537" t="s">
        <v>63</v>
      </c>
      <c r="V40537" t="s">
        <v>36</v>
      </c>
      <c r="W40537" t="s">
        <v>3353</v>
      </c>
      <c r="X40537">
        <v>40000</v>
      </c>
      <c r="Y40537">
        <v>1</v>
      </c>
      <c r="Z40537" t="s">
        <v>48</v>
      </c>
      <c r="AA40537" t="s">
        <v>118</v>
      </c>
      <c r="AB40537" t="s">
        <v>40</v>
      </c>
    </row>
    <row r="40538" spans="1:28" x14ac:dyDescent="0.3">
      <c r="A40538" s="1">
        <v>42827</v>
      </c>
      <c r="B40538" t="s">
        <v>31136</v>
      </c>
      <c r="C40538">
        <v>8</v>
      </c>
      <c r="D40538">
        <v>1</v>
      </c>
      <c r="E40538">
        <v>1</v>
      </c>
      <c r="F40538">
        <v>564</v>
      </c>
      <c r="G40538">
        <v>3</v>
      </c>
      <c r="H40538" t="s">
        <v>6265</v>
      </c>
      <c r="I40538" t="s">
        <v>44040</v>
      </c>
      <c r="J40538" t="s">
        <v>29</v>
      </c>
      <c r="K40538">
        <v>1481.9378999999999</v>
      </c>
      <c r="L40538">
        <v>2384.0700000000002</v>
      </c>
      <c r="M40538" t="s">
        <v>6234</v>
      </c>
      <c r="N40538">
        <v>1</v>
      </c>
      <c r="O40538" t="s">
        <v>31</v>
      </c>
      <c r="P40538">
        <v>16309</v>
      </c>
      <c r="Q40538" t="s">
        <v>32</v>
      </c>
      <c r="R40538" t="s">
        <v>492</v>
      </c>
      <c r="S40538" t="s">
        <v>78</v>
      </c>
      <c r="T40538">
        <v>22910</v>
      </c>
      <c r="U40538" t="s">
        <v>63</v>
      </c>
      <c r="V40538" t="s">
        <v>36</v>
      </c>
      <c r="W40538" t="s">
        <v>3353</v>
      </c>
      <c r="X40538">
        <v>40000</v>
      </c>
      <c r="Y40538">
        <v>1</v>
      </c>
      <c r="Z40538" t="s">
        <v>48</v>
      </c>
      <c r="AA40538" t="s">
        <v>118</v>
      </c>
      <c r="AB40538" t="s">
        <v>40</v>
      </c>
    </row>
    <row r="40539" spans="1:28" x14ac:dyDescent="0.3">
      <c r="A40539" s="1">
        <v>42827</v>
      </c>
      <c r="B40539" t="s">
        <v>25831</v>
      </c>
      <c r="C40539">
        <v>8</v>
      </c>
      <c r="D40539">
        <v>1</v>
      </c>
      <c r="E40539">
        <v>1</v>
      </c>
      <c r="F40539">
        <v>563</v>
      </c>
      <c r="G40539">
        <v>3</v>
      </c>
      <c r="H40539" t="s">
        <v>7743</v>
      </c>
      <c r="I40539" t="s">
        <v>44066</v>
      </c>
      <c r="J40539" t="s">
        <v>29</v>
      </c>
      <c r="K40539">
        <v>1481.9378999999999</v>
      </c>
      <c r="L40539">
        <v>2384.0700000000002</v>
      </c>
      <c r="M40539" t="s">
        <v>6234</v>
      </c>
      <c r="N40539">
        <v>1</v>
      </c>
      <c r="O40539" t="s">
        <v>31</v>
      </c>
      <c r="P40539">
        <v>11431</v>
      </c>
      <c r="Q40539" t="s">
        <v>60</v>
      </c>
      <c r="R40539" t="s">
        <v>92</v>
      </c>
      <c r="S40539" t="s">
        <v>501</v>
      </c>
      <c r="T40539">
        <v>19294</v>
      </c>
      <c r="U40539" t="s">
        <v>63</v>
      </c>
      <c r="V40539" t="s">
        <v>63</v>
      </c>
      <c r="W40539" t="s">
        <v>502</v>
      </c>
      <c r="X40539">
        <v>110000</v>
      </c>
      <c r="Y40539">
        <v>4</v>
      </c>
      <c r="Z40539" t="s">
        <v>54</v>
      </c>
      <c r="AA40539" t="s">
        <v>55</v>
      </c>
      <c r="AB40539" t="s">
        <v>40</v>
      </c>
    </row>
    <row r="40540" spans="1:28" x14ac:dyDescent="0.3">
      <c r="A40540" s="1">
        <v>42827</v>
      </c>
      <c r="B40540" t="s">
        <v>25831</v>
      </c>
      <c r="C40540">
        <v>8</v>
      </c>
      <c r="D40540">
        <v>2</v>
      </c>
      <c r="E40540">
        <v>2</v>
      </c>
      <c r="F40540">
        <v>477</v>
      </c>
      <c r="G40540">
        <v>28</v>
      </c>
      <c r="H40540" t="s">
        <v>6242</v>
      </c>
      <c r="I40540" t="s">
        <v>43988</v>
      </c>
      <c r="J40540" t="s">
        <v>6215</v>
      </c>
      <c r="K40540">
        <v>1.8663000000000001</v>
      </c>
      <c r="L40540">
        <v>4.99</v>
      </c>
      <c r="M40540" t="s">
        <v>6244</v>
      </c>
      <c r="N40540">
        <v>4</v>
      </c>
      <c r="O40540" t="s">
        <v>6217</v>
      </c>
      <c r="P40540">
        <v>11431</v>
      </c>
      <c r="Q40540" t="s">
        <v>60</v>
      </c>
      <c r="R40540" t="s">
        <v>92</v>
      </c>
      <c r="S40540" t="s">
        <v>501</v>
      </c>
      <c r="T40540">
        <v>19294</v>
      </c>
      <c r="U40540" t="s">
        <v>63</v>
      </c>
      <c r="V40540" t="s">
        <v>63</v>
      </c>
      <c r="W40540" t="s">
        <v>502</v>
      </c>
      <c r="X40540">
        <v>110000</v>
      </c>
      <c r="Y40540">
        <v>4</v>
      </c>
      <c r="Z40540" t="s">
        <v>54</v>
      </c>
      <c r="AA40540" t="s">
        <v>55</v>
      </c>
      <c r="AB40540" t="s">
        <v>40</v>
      </c>
    </row>
    <row r="40541" spans="1:28" x14ac:dyDescent="0.3">
      <c r="A40541" s="1">
        <v>42827</v>
      </c>
      <c r="B40541" t="s">
        <v>25831</v>
      </c>
      <c r="C40541">
        <v>8</v>
      </c>
      <c r="D40541">
        <v>3</v>
      </c>
      <c r="E40541">
        <v>2</v>
      </c>
      <c r="F40541">
        <v>479</v>
      </c>
      <c r="G40541">
        <v>28</v>
      </c>
      <c r="H40541" t="s">
        <v>6273</v>
      </c>
      <c r="I40541" t="s">
        <v>43984</v>
      </c>
      <c r="J40541" t="s">
        <v>6215</v>
      </c>
      <c r="K40541">
        <v>3.3622999999999998</v>
      </c>
      <c r="L40541">
        <v>8.99</v>
      </c>
      <c r="M40541" t="s">
        <v>6244</v>
      </c>
      <c r="N40541">
        <v>4</v>
      </c>
      <c r="O40541" t="s">
        <v>6217</v>
      </c>
      <c r="P40541">
        <v>11431</v>
      </c>
      <c r="Q40541" t="s">
        <v>60</v>
      </c>
      <c r="R40541" t="s">
        <v>92</v>
      </c>
      <c r="S40541" t="s">
        <v>501</v>
      </c>
      <c r="T40541">
        <v>19294</v>
      </c>
      <c r="U40541" t="s">
        <v>63</v>
      </c>
      <c r="V40541" t="s">
        <v>63</v>
      </c>
      <c r="W40541" t="s">
        <v>502</v>
      </c>
      <c r="X40541">
        <v>110000</v>
      </c>
      <c r="Y40541">
        <v>4</v>
      </c>
      <c r="Z40541" t="s">
        <v>54</v>
      </c>
      <c r="AA40541" t="s">
        <v>55</v>
      </c>
      <c r="AB40541" t="s">
        <v>40</v>
      </c>
    </row>
    <row r="40542" spans="1:28" x14ac:dyDescent="0.3">
      <c r="A40542" s="1">
        <v>42827</v>
      </c>
      <c r="B40542" t="s">
        <v>36199</v>
      </c>
      <c r="C40542">
        <v>9</v>
      </c>
      <c r="D40542">
        <v>4</v>
      </c>
      <c r="E40542">
        <v>1</v>
      </c>
      <c r="F40542">
        <v>473</v>
      </c>
      <c r="G40542">
        <v>25</v>
      </c>
      <c r="H40542" t="s">
        <v>6538</v>
      </c>
      <c r="I40542" t="s">
        <v>44038</v>
      </c>
      <c r="J40542" t="s">
        <v>29</v>
      </c>
      <c r="K40542">
        <v>23.748999999999999</v>
      </c>
      <c r="L40542">
        <v>63.5</v>
      </c>
      <c r="M40542" t="s">
        <v>6429</v>
      </c>
      <c r="N40542">
        <v>3</v>
      </c>
      <c r="O40542" t="s">
        <v>6231</v>
      </c>
      <c r="P40542">
        <v>29462</v>
      </c>
      <c r="Q40542" t="s">
        <v>60</v>
      </c>
      <c r="R40542" t="s">
        <v>3200</v>
      </c>
      <c r="S40542" t="s">
        <v>1433</v>
      </c>
      <c r="T40542">
        <v>29058</v>
      </c>
      <c r="U40542" t="s">
        <v>35</v>
      </c>
      <c r="V40542" t="s">
        <v>63</v>
      </c>
      <c r="W40542" t="s">
        <v>36200</v>
      </c>
      <c r="X40542">
        <v>20000</v>
      </c>
      <c r="Y40542">
        <v>0</v>
      </c>
      <c r="Z40542" t="s">
        <v>48</v>
      </c>
      <c r="AA40542" t="s">
        <v>70</v>
      </c>
      <c r="AB40542" t="s">
        <v>40</v>
      </c>
    </row>
    <row r="40543" spans="1:28" x14ac:dyDescent="0.3">
      <c r="A40543" s="1">
        <v>42827</v>
      </c>
      <c r="B40543" t="s">
        <v>36199</v>
      </c>
      <c r="C40543">
        <v>9</v>
      </c>
      <c r="D40543">
        <v>1</v>
      </c>
      <c r="E40543">
        <v>1</v>
      </c>
      <c r="F40543">
        <v>585</v>
      </c>
      <c r="G40543">
        <v>3</v>
      </c>
      <c r="H40543" t="s">
        <v>7405</v>
      </c>
      <c r="I40543" t="s">
        <v>44061</v>
      </c>
      <c r="J40543" t="s">
        <v>29</v>
      </c>
      <c r="K40543">
        <v>461.44479999999999</v>
      </c>
      <c r="L40543">
        <v>742.35</v>
      </c>
      <c r="M40543" t="s">
        <v>6234</v>
      </c>
      <c r="N40543">
        <v>1</v>
      </c>
      <c r="O40543" t="s">
        <v>31</v>
      </c>
      <c r="P40543">
        <v>29462</v>
      </c>
      <c r="Q40543" t="s">
        <v>60</v>
      </c>
      <c r="R40543" t="s">
        <v>3200</v>
      </c>
      <c r="S40543" t="s">
        <v>1433</v>
      </c>
      <c r="T40543">
        <v>29058</v>
      </c>
      <c r="U40543" t="s">
        <v>35</v>
      </c>
      <c r="V40543" t="s">
        <v>63</v>
      </c>
      <c r="W40543" t="s">
        <v>36200</v>
      </c>
      <c r="X40543">
        <v>20000</v>
      </c>
      <c r="Y40543">
        <v>0</v>
      </c>
      <c r="Z40543" t="s">
        <v>48</v>
      </c>
      <c r="AA40543" t="s">
        <v>70</v>
      </c>
      <c r="AB40543" t="s">
        <v>40</v>
      </c>
    </row>
    <row r="40544" spans="1:28" x14ac:dyDescent="0.3">
      <c r="A40544" s="1">
        <v>42827</v>
      </c>
      <c r="B40544" t="s">
        <v>36199</v>
      </c>
      <c r="C40544">
        <v>9</v>
      </c>
      <c r="D40544">
        <v>5</v>
      </c>
      <c r="E40544">
        <v>1</v>
      </c>
      <c r="F40544">
        <v>215</v>
      </c>
      <c r="G40544">
        <v>31</v>
      </c>
      <c r="H40544" t="s">
        <v>6278</v>
      </c>
      <c r="I40544" t="s">
        <v>43985</v>
      </c>
      <c r="J40544" t="s">
        <v>6215</v>
      </c>
      <c r="K40544">
        <v>12.027799999999999</v>
      </c>
      <c r="L40544">
        <v>33.644199999999998</v>
      </c>
      <c r="M40544" t="s">
        <v>6227</v>
      </c>
      <c r="N40544">
        <v>4</v>
      </c>
      <c r="O40544" t="s">
        <v>6217</v>
      </c>
      <c r="P40544">
        <v>29462</v>
      </c>
      <c r="Q40544" t="s">
        <v>60</v>
      </c>
      <c r="R40544" t="s">
        <v>3200</v>
      </c>
      <c r="S40544" t="s">
        <v>1433</v>
      </c>
      <c r="T40544">
        <v>29058</v>
      </c>
      <c r="U40544" t="s">
        <v>35</v>
      </c>
      <c r="V40544" t="s">
        <v>63</v>
      </c>
      <c r="W40544" t="s">
        <v>36200</v>
      </c>
      <c r="X40544">
        <v>20000</v>
      </c>
      <c r="Y40544">
        <v>0</v>
      </c>
      <c r="Z40544" t="s">
        <v>48</v>
      </c>
      <c r="AA40544" t="s">
        <v>70</v>
      </c>
      <c r="AB40544" t="s">
        <v>40</v>
      </c>
    </row>
    <row r="40545" spans="1:28" x14ac:dyDescent="0.3">
      <c r="A40545" s="1">
        <v>42827</v>
      </c>
      <c r="B40545" t="s">
        <v>36199</v>
      </c>
      <c r="C40545">
        <v>9</v>
      </c>
      <c r="D40545">
        <v>3</v>
      </c>
      <c r="E40545">
        <v>2</v>
      </c>
      <c r="F40545">
        <v>479</v>
      </c>
      <c r="G40545">
        <v>28</v>
      </c>
      <c r="H40545" t="s">
        <v>6273</v>
      </c>
      <c r="I40545" t="s">
        <v>43984</v>
      </c>
      <c r="J40545" t="s">
        <v>6215</v>
      </c>
      <c r="K40545">
        <v>3.3622999999999998</v>
      </c>
      <c r="L40545">
        <v>8.99</v>
      </c>
      <c r="M40545" t="s">
        <v>6244</v>
      </c>
      <c r="N40545">
        <v>4</v>
      </c>
      <c r="O40545" t="s">
        <v>6217</v>
      </c>
      <c r="P40545">
        <v>29462</v>
      </c>
      <c r="Q40545" t="s">
        <v>60</v>
      </c>
      <c r="R40545" t="s">
        <v>3200</v>
      </c>
      <c r="S40545" t="s">
        <v>1433</v>
      </c>
      <c r="T40545">
        <v>29058</v>
      </c>
      <c r="U40545" t="s">
        <v>35</v>
      </c>
      <c r="V40545" t="s">
        <v>63</v>
      </c>
      <c r="W40545" t="s">
        <v>36200</v>
      </c>
      <c r="X40545">
        <v>20000</v>
      </c>
      <c r="Y40545">
        <v>0</v>
      </c>
      <c r="Z40545" t="s">
        <v>48</v>
      </c>
      <c r="AA40545" t="s">
        <v>70</v>
      </c>
      <c r="AB40545" t="s">
        <v>40</v>
      </c>
    </row>
    <row r="40546" spans="1:28" x14ac:dyDescent="0.3">
      <c r="A40546" s="1">
        <v>42827</v>
      </c>
      <c r="B40546" t="s">
        <v>36199</v>
      </c>
      <c r="C40546">
        <v>9</v>
      </c>
      <c r="D40546">
        <v>2</v>
      </c>
      <c r="E40546">
        <v>3</v>
      </c>
      <c r="F40546">
        <v>477</v>
      </c>
      <c r="G40546">
        <v>28</v>
      </c>
      <c r="H40546" t="s">
        <v>6242</v>
      </c>
      <c r="I40546" t="s">
        <v>43988</v>
      </c>
      <c r="J40546" t="s">
        <v>6215</v>
      </c>
      <c r="K40546">
        <v>1.8663000000000001</v>
      </c>
      <c r="L40546">
        <v>4.99</v>
      </c>
      <c r="M40546" t="s">
        <v>6244</v>
      </c>
      <c r="N40546">
        <v>4</v>
      </c>
      <c r="O40546" t="s">
        <v>6217</v>
      </c>
      <c r="P40546">
        <v>29462</v>
      </c>
      <c r="Q40546" t="s">
        <v>60</v>
      </c>
      <c r="R40546" t="s">
        <v>3200</v>
      </c>
      <c r="S40546" t="s">
        <v>1433</v>
      </c>
      <c r="T40546">
        <v>29058</v>
      </c>
      <c r="U40546" t="s">
        <v>35</v>
      </c>
      <c r="V40546" t="s">
        <v>63</v>
      </c>
      <c r="W40546" t="s">
        <v>36200</v>
      </c>
      <c r="X40546">
        <v>20000</v>
      </c>
      <c r="Y40546">
        <v>0</v>
      </c>
      <c r="Z40546" t="s">
        <v>48</v>
      </c>
      <c r="AA40546" t="s">
        <v>70</v>
      </c>
      <c r="AB40546" t="s">
        <v>40</v>
      </c>
    </row>
    <row r="40547" spans="1:28" x14ac:dyDescent="0.3">
      <c r="A40547" s="1">
        <v>42827</v>
      </c>
      <c r="B40547" t="s">
        <v>27955</v>
      </c>
      <c r="C40547">
        <v>9</v>
      </c>
      <c r="D40547">
        <v>1</v>
      </c>
      <c r="E40547">
        <v>1</v>
      </c>
      <c r="F40547">
        <v>577</v>
      </c>
      <c r="G40547">
        <v>3</v>
      </c>
      <c r="H40547" t="s">
        <v>7366</v>
      </c>
      <c r="I40547" t="s">
        <v>43986</v>
      </c>
      <c r="J40547" t="s">
        <v>29</v>
      </c>
      <c r="K40547">
        <v>755.1508</v>
      </c>
      <c r="L40547">
        <v>1214.8499999999999</v>
      </c>
      <c r="M40547" t="s">
        <v>6234</v>
      </c>
      <c r="N40547">
        <v>1</v>
      </c>
      <c r="O40547" t="s">
        <v>31</v>
      </c>
      <c r="P40547">
        <v>13107</v>
      </c>
      <c r="Q40547" t="s">
        <v>32</v>
      </c>
      <c r="R40547" t="s">
        <v>867</v>
      </c>
      <c r="S40547" t="s">
        <v>450</v>
      </c>
      <c r="T40547">
        <v>22838</v>
      </c>
      <c r="U40547" t="s">
        <v>63</v>
      </c>
      <c r="V40547" t="s">
        <v>36</v>
      </c>
      <c r="W40547" t="s">
        <v>2232</v>
      </c>
      <c r="X40547">
        <v>60000</v>
      </c>
      <c r="Y40547">
        <v>1</v>
      </c>
      <c r="Z40547" t="s">
        <v>48</v>
      </c>
      <c r="AA40547" t="s">
        <v>55</v>
      </c>
      <c r="AB40547" t="s">
        <v>40</v>
      </c>
    </row>
    <row r="40548" spans="1:28" x14ac:dyDescent="0.3">
      <c r="A40548" s="1">
        <v>42827</v>
      </c>
      <c r="B40548" t="s">
        <v>27955</v>
      </c>
      <c r="C40548">
        <v>9</v>
      </c>
      <c r="D40548">
        <v>2</v>
      </c>
      <c r="E40548">
        <v>1</v>
      </c>
      <c r="F40548">
        <v>220</v>
      </c>
      <c r="G40548">
        <v>31</v>
      </c>
      <c r="H40548" t="s">
        <v>6254</v>
      </c>
      <c r="I40548" t="s">
        <v>43996</v>
      </c>
      <c r="J40548" t="s">
        <v>6215</v>
      </c>
      <c r="K40548">
        <v>12.027799999999999</v>
      </c>
      <c r="L40548">
        <v>33.644199999999998</v>
      </c>
      <c r="M40548" t="s">
        <v>6227</v>
      </c>
      <c r="N40548">
        <v>4</v>
      </c>
      <c r="O40548" t="s">
        <v>6217</v>
      </c>
      <c r="P40548">
        <v>13107</v>
      </c>
      <c r="Q40548" t="s">
        <v>32</v>
      </c>
      <c r="R40548" t="s">
        <v>867</v>
      </c>
      <c r="S40548" t="s">
        <v>450</v>
      </c>
      <c r="T40548">
        <v>22838</v>
      </c>
      <c r="U40548" t="s">
        <v>63</v>
      </c>
      <c r="V40548" t="s">
        <v>36</v>
      </c>
      <c r="W40548" t="s">
        <v>2232</v>
      </c>
      <c r="X40548">
        <v>60000</v>
      </c>
      <c r="Y40548">
        <v>1</v>
      </c>
      <c r="Z40548" t="s">
        <v>48</v>
      </c>
      <c r="AA40548" t="s">
        <v>55</v>
      </c>
      <c r="AB40548" t="s">
        <v>40</v>
      </c>
    </row>
    <row r="40549" spans="1:28" x14ac:dyDescent="0.3">
      <c r="A40549" s="1">
        <v>42827</v>
      </c>
      <c r="B40549" t="s">
        <v>27476</v>
      </c>
      <c r="C40549">
        <v>9</v>
      </c>
      <c r="D40549">
        <v>2</v>
      </c>
      <c r="E40549">
        <v>2</v>
      </c>
      <c r="F40549">
        <v>477</v>
      </c>
      <c r="G40549">
        <v>28</v>
      </c>
      <c r="H40549" t="s">
        <v>6242</v>
      </c>
      <c r="I40549" t="s">
        <v>43988</v>
      </c>
      <c r="J40549" t="s">
        <v>6215</v>
      </c>
      <c r="K40549">
        <v>1.8663000000000001</v>
      </c>
      <c r="L40549">
        <v>4.99</v>
      </c>
      <c r="M40549" t="s">
        <v>6244</v>
      </c>
      <c r="N40549">
        <v>4</v>
      </c>
      <c r="O40549" t="s">
        <v>6217</v>
      </c>
      <c r="P40549">
        <v>12701</v>
      </c>
      <c r="Q40549" t="s">
        <v>60</v>
      </c>
      <c r="R40549" t="s">
        <v>592</v>
      </c>
      <c r="S40549" t="s">
        <v>159</v>
      </c>
      <c r="T40549">
        <v>26224</v>
      </c>
      <c r="U40549" t="s">
        <v>63</v>
      </c>
      <c r="V40549" t="s">
        <v>63</v>
      </c>
      <c r="W40549" t="s">
        <v>2065</v>
      </c>
      <c r="X40549">
        <v>110000</v>
      </c>
      <c r="Y40549">
        <v>0</v>
      </c>
      <c r="Z40549" t="s">
        <v>211</v>
      </c>
      <c r="AA40549" t="s">
        <v>55</v>
      </c>
      <c r="AB40549" t="s">
        <v>40</v>
      </c>
    </row>
    <row r="40550" spans="1:28" x14ac:dyDescent="0.3">
      <c r="A40550" s="1">
        <v>42827</v>
      </c>
      <c r="B40550" t="s">
        <v>27476</v>
      </c>
      <c r="C40550">
        <v>9</v>
      </c>
      <c r="D40550">
        <v>1</v>
      </c>
      <c r="E40550">
        <v>1</v>
      </c>
      <c r="F40550">
        <v>573</v>
      </c>
      <c r="G40550">
        <v>3</v>
      </c>
      <c r="H40550" t="s">
        <v>6232</v>
      </c>
      <c r="I40550" t="s">
        <v>44002</v>
      </c>
      <c r="J40550" t="s">
        <v>29</v>
      </c>
      <c r="K40550">
        <v>1481.9378999999999</v>
      </c>
      <c r="L40550">
        <v>2384.0700000000002</v>
      </c>
      <c r="M40550" t="s">
        <v>6234</v>
      </c>
      <c r="N40550">
        <v>1</v>
      </c>
      <c r="O40550" t="s">
        <v>31</v>
      </c>
      <c r="P40550">
        <v>12701</v>
      </c>
      <c r="Q40550" t="s">
        <v>60</v>
      </c>
      <c r="R40550" t="s">
        <v>592</v>
      </c>
      <c r="S40550" t="s">
        <v>159</v>
      </c>
      <c r="T40550">
        <v>26224</v>
      </c>
      <c r="U40550" t="s">
        <v>63</v>
      </c>
      <c r="V40550" t="s">
        <v>63</v>
      </c>
      <c r="W40550" t="s">
        <v>2065</v>
      </c>
      <c r="X40550">
        <v>110000</v>
      </c>
      <c r="Y40550">
        <v>0</v>
      </c>
      <c r="Z40550" t="s">
        <v>211</v>
      </c>
      <c r="AA40550" t="s">
        <v>55</v>
      </c>
      <c r="AB40550" t="s">
        <v>40</v>
      </c>
    </row>
    <row r="40551" spans="1:28" x14ac:dyDescent="0.3">
      <c r="A40551" s="1">
        <v>42827</v>
      </c>
      <c r="B40551" t="s">
        <v>27476</v>
      </c>
      <c r="C40551">
        <v>9</v>
      </c>
      <c r="D40551">
        <v>4</v>
      </c>
      <c r="E40551">
        <v>1</v>
      </c>
      <c r="F40551">
        <v>214</v>
      </c>
      <c r="G40551">
        <v>31</v>
      </c>
      <c r="H40551" t="s">
        <v>6225</v>
      </c>
      <c r="I40551" t="s">
        <v>43993</v>
      </c>
      <c r="J40551" t="s">
        <v>6215</v>
      </c>
      <c r="K40551">
        <v>13.0863</v>
      </c>
      <c r="L40551">
        <v>34.99</v>
      </c>
      <c r="M40551" t="s">
        <v>6227</v>
      </c>
      <c r="N40551">
        <v>4</v>
      </c>
      <c r="O40551" t="s">
        <v>6217</v>
      </c>
      <c r="P40551">
        <v>12701</v>
      </c>
      <c r="Q40551" t="s">
        <v>60</v>
      </c>
      <c r="R40551" t="s">
        <v>592</v>
      </c>
      <c r="S40551" t="s">
        <v>159</v>
      </c>
      <c r="T40551">
        <v>26224</v>
      </c>
      <c r="U40551" t="s">
        <v>63</v>
      </c>
      <c r="V40551" t="s">
        <v>63</v>
      </c>
      <c r="W40551" t="s">
        <v>2065</v>
      </c>
      <c r="X40551">
        <v>110000</v>
      </c>
      <c r="Y40551">
        <v>0</v>
      </c>
      <c r="Z40551" t="s">
        <v>211</v>
      </c>
      <c r="AA40551" t="s">
        <v>55</v>
      </c>
      <c r="AB40551" t="s">
        <v>40</v>
      </c>
    </row>
    <row r="40552" spans="1:28" x14ac:dyDescent="0.3">
      <c r="A40552" s="1">
        <v>42827</v>
      </c>
      <c r="B40552" t="s">
        <v>27476</v>
      </c>
      <c r="C40552">
        <v>9</v>
      </c>
      <c r="D40552">
        <v>5</v>
      </c>
      <c r="E40552">
        <v>2</v>
      </c>
      <c r="F40552">
        <v>481</v>
      </c>
      <c r="G40552">
        <v>23</v>
      </c>
      <c r="H40552" t="s">
        <v>6492</v>
      </c>
      <c r="I40552" t="s">
        <v>44051</v>
      </c>
      <c r="J40552" t="s">
        <v>29</v>
      </c>
      <c r="K40552">
        <v>3.3622999999999998</v>
      </c>
      <c r="L40552">
        <v>8.99</v>
      </c>
      <c r="M40552" t="s">
        <v>6385</v>
      </c>
      <c r="N40552">
        <v>3</v>
      </c>
      <c r="O40552" t="s">
        <v>6231</v>
      </c>
      <c r="P40552">
        <v>12701</v>
      </c>
      <c r="Q40552" t="s">
        <v>60</v>
      </c>
      <c r="R40552" t="s">
        <v>592</v>
      </c>
      <c r="S40552" t="s">
        <v>159</v>
      </c>
      <c r="T40552">
        <v>26224</v>
      </c>
      <c r="U40552" t="s">
        <v>63</v>
      </c>
      <c r="V40552" t="s">
        <v>63</v>
      </c>
      <c r="W40552" t="s">
        <v>2065</v>
      </c>
      <c r="X40552">
        <v>110000</v>
      </c>
      <c r="Y40552">
        <v>0</v>
      </c>
      <c r="Z40552" t="s">
        <v>211</v>
      </c>
      <c r="AA40552" t="s">
        <v>55</v>
      </c>
      <c r="AB40552" t="s">
        <v>40</v>
      </c>
    </row>
    <row r="40553" spans="1:28" x14ac:dyDescent="0.3">
      <c r="A40553" s="1">
        <v>42827</v>
      </c>
      <c r="B40553" t="s">
        <v>27476</v>
      </c>
      <c r="C40553">
        <v>9</v>
      </c>
      <c r="D40553">
        <v>3</v>
      </c>
      <c r="E40553">
        <v>2</v>
      </c>
      <c r="F40553">
        <v>479</v>
      </c>
      <c r="G40553">
        <v>28</v>
      </c>
      <c r="H40553" t="s">
        <v>6273</v>
      </c>
      <c r="I40553" t="s">
        <v>43984</v>
      </c>
      <c r="J40553" t="s">
        <v>6215</v>
      </c>
      <c r="K40553">
        <v>3.3622999999999998</v>
      </c>
      <c r="L40553">
        <v>8.99</v>
      </c>
      <c r="M40553" t="s">
        <v>6244</v>
      </c>
      <c r="N40553">
        <v>4</v>
      </c>
      <c r="O40553" t="s">
        <v>6217</v>
      </c>
      <c r="P40553">
        <v>12701</v>
      </c>
      <c r="Q40553" t="s">
        <v>60</v>
      </c>
      <c r="R40553" t="s">
        <v>592</v>
      </c>
      <c r="S40553" t="s">
        <v>159</v>
      </c>
      <c r="T40553">
        <v>26224</v>
      </c>
      <c r="U40553" t="s">
        <v>63</v>
      </c>
      <c r="V40553" t="s">
        <v>63</v>
      </c>
      <c r="W40553" t="s">
        <v>2065</v>
      </c>
      <c r="X40553">
        <v>110000</v>
      </c>
      <c r="Y40553">
        <v>0</v>
      </c>
      <c r="Z40553" t="s">
        <v>211</v>
      </c>
      <c r="AA40553" t="s">
        <v>55</v>
      </c>
      <c r="AB40553" t="s">
        <v>40</v>
      </c>
    </row>
    <row r="40554" spans="1:28" x14ac:dyDescent="0.3">
      <c r="A40554" s="1">
        <v>42828</v>
      </c>
      <c r="B40554" t="s">
        <v>31947</v>
      </c>
      <c r="C40554">
        <v>9</v>
      </c>
      <c r="D40554">
        <v>1</v>
      </c>
      <c r="E40554">
        <v>1</v>
      </c>
      <c r="F40554">
        <v>588</v>
      </c>
      <c r="G40554">
        <v>1</v>
      </c>
      <c r="H40554" t="s">
        <v>6487</v>
      </c>
      <c r="I40554" t="s">
        <v>44009</v>
      </c>
      <c r="J40554" t="s">
        <v>2413</v>
      </c>
      <c r="K40554">
        <v>419.77839999999998</v>
      </c>
      <c r="L40554">
        <v>769.49</v>
      </c>
      <c r="M40554" t="s">
        <v>59</v>
      </c>
      <c r="N40554">
        <v>1</v>
      </c>
      <c r="O40554" t="s">
        <v>31</v>
      </c>
      <c r="P40554">
        <v>17258</v>
      </c>
      <c r="Q40554" t="s">
        <v>60</v>
      </c>
      <c r="R40554" t="s">
        <v>914</v>
      </c>
      <c r="S40554" t="s">
        <v>989</v>
      </c>
      <c r="T40554">
        <v>26156</v>
      </c>
      <c r="U40554" t="s">
        <v>63</v>
      </c>
      <c r="V40554" t="s">
        <v>63</v>
      </c>
      <c r="W40554" t="s">
        <v>31948</v>
      </c>
      <c r="X40554">
        <v>110000</v>
      </c>
      <c r="Y40554">
        <v>0</v>
      </c>
      <c r="Z40554" t="s">
        <v>211</v>
      </c>
      <c r="AA40554" t="s">
        <v>55</v>
      </c>
      <c r="AB40554" t="s">
        <v>40</v>
      </c>
    </row>
    <row r="40555" spans="1:28" x14ac:dyDescent="0.3">
      <c r="A40555" s="1">
        <v>42828</v>
      </c>
      <c r="B40555" t="s">
        <v>31979</v>
      </c>
      <c r="C40555">
        <v>9</v>
      </c>
      <c r="D40555">
        <v>1</v>
      </c>
      <c r="E40555">
        <v>1</v>
      </c>
      <c r="F40555">
        <v>588</v>
      </c>
      <c r="G40555">
        <v>1</v>
      </c>
      <c r="H40555" t="s">
        <v>6487</v>
      </c>
      <c r="I40555" t="s">
        <v>44009</v>
      </c>
      <c r="J40555" t="s">
        <v>2413</v>
      </c>
      <c r="K40555">
        <v>419.77839999999998</v>
      </c>
      <c r="L40555">
        <v>769.49</v>
      </c>
      <c r="M40555" t="s">
        <v>59</v>
      </c>
      <c r="N40555">
        <v>1</v>
      </c>
      <c r="O40555" t="s">
        <v>31</v>
      </c>
      <c r="P40555">
        <v>17288</v>
      </c>
      <c r="Q40555" t="s">
        <v>60</v>
      </c>
      <c r="R40555" t="s">
        <v>764</v>
      </c>
      <c r="S40555" t="s">
        <v>52</v>
      </c>
      <c r="T40555">
        <v>25465</v>
      </c>
      <c r="U40555" t="s">
        <v>35</v>
      </c>
      <c r="V40555" t="s">
        <v>63</v>
      </c>
      <c r="W40555" t="s">
        <v>31980</v>
      </c>
      <c r="X40555">
        <v>120000</v>
      </c>
      <c r="Y40555">
        <v>1</v>
      </c>
      <c r="Z40555" t="s">
        <v>69</v>
      </c>
      <c r="AA40555" t="s">
        <v>49</v>
      </c>
      <c r="AB40555" t="s">
        <v>75</v>
      </c>
    </row>
    <row r="40556" spans="1:28" x14ac:dyDescent="0.3">
      <c r="A40556" s="1">
        <v>42828</v>
      </c>
      <c r="B40556" t="s">
        <v>31979</v>
      </c>
      <c r="C40556">
        <v>9</v>
      </c>
      <c r="D40556">
        <v>2</v>
      </c>
      <c r="E40556">
        <v>2</v>
      </c>
      <c r="F40556">
        <v>478</v>
      </c>
      <c r="G40556">
        <v>28</v>
      </c>
      <c r="H40556" t="s">
        <v>6245</v>
      </c>
      <c r="I40556" t="s">
        <v>43987</v>
      </c>
      <c r="J40556" t="s">
        <v>6215</v>
      </c>
      <c r="K40556">
        <v>3.7363</v>
      </c>
      <c r="L40556">
        <v>9.99</v>
      </c>
      <c r="M40556" t="s">
        <v>6244</v>
      </c>
      <c r="N40556">
        <v>4</v>
      </c>
      <c r="O40556" t="s">
        <v>6217</v>
      </c>
      <c r="P40556">
        <v>17288</v>
      </c>
      <c r="Q40556" t="s">
        <v>60</v>
      </c>
      <c r="R40556" t="s">
        <v>764</v>
      </c>
      <c r="S40556" t="s">
        <v>52</v>
      </c>
      <c r="T40556">
        <v>25465</v>
      </c>
      <c r="U40556" t="s">
        <v>35</v>
      </c>
      <c r="V40556" t="s">
        <v>63</v>
      </c>
      <c r="W40556" t="s">
        <v>31980</v>
      </c>
      <c r="X40556">
        <v>120000</v>
      </c>
      <c r="Y40556">
        <v>1</v>
      </c>
      <c r="Z40556" t="s">
        <v>69</v>
      </c>
      <c r="AA40556" t="s">
        <v>49</v>
      </c>
      <c r="AB40556" t="s">
        <v>75</v>
      </c>
    </row>
    <row r="40557" spans="1:28" x14ac:dyDescent="0.3">
      <c r="A40557" s="1">
        <v>42828</v>
      </c>
      <c r="B40557" t="s">
        <v>31979</v>
      </c>
      <c r="C40557">
        <v>9</v>
      </c>
      <c r="D40557">
        <v>4</v>
      </c>
      <c r="E40557">
        <v>1</v>
      </c>
      <c r="F40557">
        <v>471</v>
      </c>
      <c r="G40557">
        <v>25</v>
      </c>
      <c r="H40557" t="s">
        <v>6499</v>
      </c>
      <c r="I40557" t="s">
        <v>44031</v>
      </c>
      <c r="J40557" t="s">
        <v>29</v>
      </c>
      <c r="K40557">
        <v>23.748999999999999</v>
      </c>
      <c r="L40557">
        <v>63.5</v>
      </c>
      <c r="M40557" t="s">
        <v>6429</v>
      </c>
      <c r="N40557">
        <v>3</v>
      </c>
      <c r="O40557" t="s">
        <v>6231</v>
      </c>
      <c r="P40557">
        <v>17288</v>
      </c>
      <c r="Q40557" t="s">
        <v>60</v>
      </c>
      <c r="R40557" t="s">
        <v>764</v>
      </c>
      <c r="S40557" t="s">
        <v>52</v>
      </c>
      <c r="T40557">
        <v>25465</v>
      </c>
      <c r="U40557" t="s">
        <v>35</v>
      </c>
      <c r="V40557" t="s">
        <v>63</v>
      </c>
      <c r="W40557" t="s">
        <v>31980</v>
      </c>
      <c r="X40557">
        <v>120000</v>
      </c>
      <c r="Y40557">
        <v>1</v>
      </c>
      <c r="Z40557" t="s">
        <v>69</v>
      </c>
      <c r="AA40557" t="s">
        <v>49</v>
      </c>
      <c r="AB40557" t="s">
        <v>75</v>
      </c>
    </row>
    <row r="40558" spans="1:28" x14ac:dyDescent="0.3">
      <c r="A40558" s="1">
        <v>42828</v>
      </c>
      <c r="B40558" t="s">
        <v>31979</v>
      </c>
      <c r="C40558">
        <v>9</v>
      </c>
      <c r="D40558">
        <v>3</v>
      </c>
      <c r="E40558">
        <v>2</v>
      </c>
      <c r="F40558">
        <v>477</v>
      </c>
      <c r="G40558">
        <v>28</v>
      </c>
      <c r="H40558" t="s">
        <v>6242</v>
      </c>
      <c r="I40558" t="s">
        <v>43988</v>
      </c>
      <c r="J40558" t="s">
        <v>6215</v>
      </c>
      <c r="K40558">
        <v>1.8663000000000001</v>
      </c>
      <c r="L40558">
        <v>4.99</v>
      </c>
      <c r="M40558" t="s">
        <v>6244</v>
      </c>
      <c r="N40558">
        <v>4</v>
      </c>
      <c r="O40558" t="s">
        <v>6217</v>
      </c>
      <c r="P40558">
        <v>17288</v>
      </c>
      <c r="Q40558" t="s">
        <v>60</v>
      </c>
      <c r="R40558" t="s">
        <v>764</v>
      </c>
      <c r="S40558" t="s">
        <v>52</v>
      </c>
      <c r="T40558">
        <v>25465</v>
      </c>
      <c r="U40558" t="s">
        <v>35</v>
      </c>
      <c r="V40558" t="s">
        <v>63</v>
      </c>
      <c r="W40558" t="s">
        <v>31980</v>
      </c>
      <c r="X40558">
        <v>120000</v>
      </c>
      <c r="Y40558">
        <v>1</v>
      </c>
      <c r="Z40558" t="s">
        <v>69</v>
      </c>
      <c r="AA40558" t="s">
        <v>49</v>
      </c>
      <c r="AB40558" t="s">
        <v>75</v>
      </c>
    </row>
    <row r="40559" spans="1:28" x14ac:dyDescent="0.3">
      <c r="A40559" s="1">
        <v>42828</v>
      </c>
      <c r="B40559" t="s">
        <v>28824</v>
      </c>
      <c r="C40559">
        <v>9</v>
      </c>
      <c r="D40559">
        <v>2</v>
      </c>
      <c r="E40559">
        <v>2</v>
      </c>
      <c r="F40559">
        <v>528</v>
      </c>
      <c r="G40559">
        <v>37</v>
      </c>
      <c r="H40559" t="s">
        <v>6288</v>
      </c>
      <c r="I40559" t="s">
        <v>43998</v>
      </c>
      <c r="J40559" t="s">
        <v>6215</v>
      </c>
      <c r="K40559">
        <v>1.8663000000000001</v>
      </c>
      <c r="L40559">
        <v>4.99</v>
      </c>
      <c r="M40559" t="s">
        <v>6222</v>
      </c>
      <c r="N40559">
        <v>4</v>
      </c>
      <c r="O40559" t="s">
        <v>6217</v>
      </c>
      <c r="P40559">
        <v>13952</v>
      </c>
      <c r="Q40559" t="s">
        <v>60</v>
      </c>
      <c r="R40559" t="s">
        <v>263</v>
      </c>
      <c r="S40559" t="s">
        <v>742</v>
      </c>
      <c r="T40559">
        <v>25393</v>
      </c>
      <c r="U40559" t="s">
        <v>63</v>
      </c>
      <c r="V40559" t="s">
        <v>63</v>
      </c>
      <c r="W40559" t="s">
        <v>28823</v>
      </c>
      <c r="X40559">
        <v>90000</v>
      </c>
      <c r="Y40559">
        <v>1</v>
      </c>
      <c r="Z40559" t="s">
        <v>69</v>
      </c>
      <c r="AA40559" t="s">
        <v>49</v>
      </c>
      <c r="AB40559" t="s">
        <v>40</v>
      </c>
    </row>
    <row r="40560" spans="1:28" x14ac:dyDescent="0.3">
      <c r="A40560" s="1">
        <v>42828</v>
      </c>
      <c r="B40560" t="s">
        <v>28824</v>
      </c>
      <c r="C40560">
        <v>9</v>
      </c>
      <c r="D40560">
        <v>3</v>
      </c>
      <c r="E40560">
        <v>2</v>
      </c>
      <c r="F40560">
        <v>480</v>
      </c>
      <c r="G40560">
        <v>37</v>
      </c>
      <c r="H40560" t="s">
        <v>6263</v>
      </c>
      <c r="I40560" t="s">
        <v>44022</v>
      </c>
      <c r="J40560" t="s">
        <v>6215</v>
      </c>
      <c r="K40560">
        <v>0.85650000000000004</v>
      </c>
      <c r="L40560">
        <v>2.29</v>
      </c>
      <c r="M40560" t="s">
        <v>6222</v>
      </c>
      <c r="N40560">
        <v>4</v>
      </c>
      <c r="O40560" t="s">
        <v>6217</v>
      </c>
      <c r="P40560">
        <v>13952</v>
      </c>
      <c r="Q40560" t="s">
        <v>60</v>
      </c>
      <c r="R40560" t="s">
        <v>263</v>
      </c>
      <c r="S40560" t="s">
        <v>742</v>
      </c>
      <c r="T40560">
        <v>25393</v>
      </c>
      <c r="U40560" t="s">
        <v>63</v>
      </c>
      <c r="V40560" t="s">
        <v>63</v>
      </c>
      <c r="W40560" t="s">
        <v>28823</v>
      </c>
      <c r="X40560">
        <v>90000</v>
      </c>
      <c r="Y40560">
        <v>1</v>
      </c>
      <c r="Z40560" t="s">
        <v>69</v>
      </c>
      <c r="AA40560" t="s">
        <v>49</v>
      </c>
      <c r="AB40560" t="s">
        <v>40</v>
      </c>
    </row>
    <row r="40561" spans="1:28" x14ac:dyDescent="0.3">
      <c r="A40561" s="1">
        <v>42828</v>
      </c>
      <c r="B40561" t="s">
        <v>28824</v>
      </c>
      <c r="C40561">
        <v>9</v>
      </c>
      <c r="D40561">
        <v>1</v>
      </c>
      <c r="E40561">
        <v>2</v>
      </c>
      <c r="F40561">
        <v>535</v>
      </c>
      <c r="G40561">
        <v>37</v>
      </c>
      <c r="H40561" t="s">
        <v>6517</v>
      </c>
      <c r="I40561" t="s">
        <v>44034</v>
      </c>
      <c r="J40561" t="s">
        <v>6215</v>
      </c>
      <c r="K40561">
        <v>9.3462999999999994</v>
      </c>
      <c r="L40561">
        <v>24.99</v>
      </c>
      <c r="M40561" t="s">
        <v>6222</v>
      </c>
      <c r="N40561">
        <v>4</v>
      </c>
      <c r="O40561" t="s">
        <v>6217</v>
      </c>
      <c r="P40561">
        <v>13952</v>
      </c>
      <c r="Q40561" t="s">
        <v>60</v>
      </c>
      <c r="R40561" t="s">
        <v>263</v>
      </c>
      <c r="S40561" t="s">
        <v>742</v>
      </c>
      <c r="T40561">
        <v>25393</v>
      </c>
      <c r="U40561" t="s">
        <v>63</v>
      </c>
      <c r="V40561" t="s">
        <v>63</v>
      </c>
      <c r="W40561" t="s">
        <v>28823</v>
      </c>
      <c r="X40561">
        <v>90000</v>
      </c>
      <c r="Y40561">
        <v>1</v>
      </c>
      <c r="Z40561" t="s">
        <v>69</v>
      </c>
      <c r="AA40561" t="s">
        <v>49</v>
      </c>
      <c r="AB40561" t="s">
        <v>40</v>
      </c>
    </row>
    <row r="40562" spans="1:28" x14ac:dyDescent="0.3">
      <c r="A40562" s="1">
        <v>42828</v>
      </c>
      <c r="B40562" t="s">
        <v>28493</v>
      </c>
      <c r="C40562">
        <v>9</v>
      </c>
      <c r="D40562">
        <v>3</v>
      </c>
      <c r="E40562">
        <v>2</v>
      </c>
      <c r="F40562">
        <v>480</v>
      </c>
      <c r="G40562">
        <v>37</v>
      </c>
      <c r="H40562" t="s">
        <v>6263</v>
      </c>
      <c r="I40562" t="s">
        <v>44022</v>
      </c>
      <c r="J40562" t="s">
        <v>6215</v>
      </c>
      <c r="K40562">
        <v>0.85650000000000004</v>
      </c>
      <c r="L40562">
        <v>2.29</v>
      </c>
      <c r="M40562" t="s">
        <v>6222</v>
      </c>
      <c r="N40562">
        <v>4</v>
      </c>
      <c r="O40562" t="s">
        <v>6217</v>
      </c>
      <c r="P40562">
        <v>13623</v>
      </c>
      <c r="Q40562" t="s">
        <v>60</v>
      </c>
      <c r="R40562" t="s">
        <v>440</v>
      </c>
      <c r="S40562" t="s">
        <v>1083</v>
      </c>
      <c r="T40562">
        <v>26738</v>
      </c>
      <c r="U40562" t="s">
        <v>63</v>
      </c>
      <c r="V40562" t="s">
        <v>63</v>
      </c>
      <c r="W40562" t="s">
        <v>24878</v>
      </c>
      <c r="X40562">
        <v>80000</v>
      </c>
      <c r="Y40562">
        <v>0</v>
      </c>
      <c r="Z40562" t="s">
        <v>48</v>
      </c>
      <c r="AA40562" t="s">
        <v>55</v>
      </c>
      <c r="AB40562" t="s">
        <v>40</v>
      </c>
    </row>
    <row r="40563" spans="1:28" x14ac:dyDescent="0.3">
      <c r="A40563" s="1">
        <v>42828</v>
      </c>
      <c r="B40563" t="s">
        <v>28493</v>
      </c>
      <c r="C40563">
        <v>9</v>
      </c>
      <c r="D40563">
        <v>1</v>
      </c>
      <c r="E40563">
        <v>2</v>
      </c>
      <c r="F40563">
        <v>535</v>
      </c>
      <c r="G40563">
        <v>37</v>
      </c>
      <c r="H40563" t="s">
        <v>6517</v>
      </c>
      <c r="I40563" t="s">
        <v>44034</v>
      </c>
      <c r="J40563" t="s">
        <v>6215</v>
      </c>
      <c r="K40563">
        <v>9.3462999999999994</v>
      </c>
      <c r="L40563">
        <v>24.99</v>
      </c>
      <c r="M40563" t="s">
        <v>6222</v>
      </c>
      <c r="N40563">
        <v>4</v>
      </c>
      <c r="O40563" t="s">
        <v>6217</v>
      </c>
      <c r="P40563">
        <v>13623</v>
      </c>
      <c r="Q40563" t="s">
        <v>60</v>
      </c>
      <c r="R40563" t="s">
        <v>440</v>
      </c>
      <c r="S40563" t="s">
        <v>1083</v>
      </c>
      <c r="T40563">
        <v>26738</v>
      </c>
      <c r="U40563" t="s">
        <v>63</v>
      </c>
      <c r="V40563" t="s">
        <v>63</v>
      </c>
      <c r="W40563" t="s">
        <v>24878</v>
      </c>
      <c r="X40563">
        <v>80000</v>
      </c>
      <c r="Y40563">
        <v>0</v>
      </c>
      <c r="Z40563" t="s">
        <v>48</v>
      </c>
      <c r="AA40563" t="s">
        <v>55</v>
      </c>
      <c r="AB40563" t="s">
        <v>40</v>
      </c>
    </row>
    <row r="40564" spans="1:28" x14ac:dyDescent="0.3">
      <c r="A40564" s="1">
        <v>42828</v>
      </c>
      <c r="B40564" t="s">
        <v>28493</v>
      </c>
      <c r="C40564">
        <v>9</v>
      </c>
      <c r="D40564">
        <v>4</v>
      </c>
      <c r="E40564">
        <v>3</v>
      </c>
      <c r="F40564">
        <v>484</v>
      </c>
      <c r="G40564">
        <v>29</v>
      </c>
      <c r="H40564" t="s">
        <v>6459</v>
      </c>
      <c r="I40564" t="s">
        <v>44035</v>
      </c>
      <c r="J40564" t="s">
        <v>6215</v>
      </c>
      <c r="K40564">
        <v>2.9733000000000001</v>
      </c>
      <c r="L40564">
        <v>7.95</v>
      </c>
      <c r="M40564" t="s">
        <v>6461</v>
      </c>
      <c r="N40564">
        <v>4</v>
      </c>
      <c r="O40564" t="s">
        <v>6217</v>
      </c>
      <c r="P40564">
        <v>13623</v>
      </c>
      <c r="Q40564" t="s">
        <v>60</v>
      </c>
      <c r="R40564" t="s">
        <v>440</v>
      </c>
      <c r="S40564" t="s">
        <v>1083</v>
      </c>
      <c r="T40564">
        <v>26738</v>
      </c>
      <c r="U40564" t="s">
        <v>63</v>
      </c>
      <c r="V40564" t="s">
        <v>63</v>
      </c>
      <c r="W40564" t="s">
        <v>24878</v>
      </c>
      <c r="X40564">
        <v>80000</v>
      </c>
      <c r="Y40564">
        <v>0</v>
      </c>
      <c r="Z40564" t="s">
        <v>48</v>
      </c>
      <c r="AA40564" t="s">
        <v>55</v>
      </c>
      <c r="AB40564" t="s">
        <v>40</v>
      </c>
    </row>
    <row r="40565" spans="1:28" x14ac:dyDescent="0.3">
      <c r="A40565" s="1">
        <v>42828</v>
      </c>
      <c r="B40565" t="s">
        <v>28493</v>
      </c>
      <c r="C40565">
        <v>9</v>
      </c>
      <c r="D40565">
        <v>2</v>
      </c>
      <c r="E40565">
        <v>3</v>
      </c>
      <c r="F40565">
        <v>528</v>
      </c>
      <c r="G40565">
        <v>37</v>
      </c>
      <c r="H40565" t="s">
        <v>6288</v>
      </c>
      <c r="I40565" t="s">
        <v>43998</v>
      </c>
      <c r="J40565" t="s">
        <v>6215</v>
      </c>
      <c r="K40565">
        <v>1.8663000000000001</v>
      </c>
      <c r="L40565">
        <v>4.99</v>
      </c>
      <c r="M40565" t="s">
        <v>6222</v>
      </c>
      <c r="N40565">
        <v>4</v>
      </c>
      <c r="O40565" t="s">
        <v>6217</v>
      </c>
      <c r="P40565">
        <v>13623</v>
      </c>
      <c r="Q40565" t="s">
        <v>60</v>
      </c>
      <c r="R40565" t="s">
        <v>440</v>
      </c>
      <c r="S40565" t="s">
        <v>1083</v>
      </c>
      <c r="T40565">
        <v>26738</v>
      </c>
      <c r="U40565" t="s">
        <v>63</v>
      </c>
      <c r="V40565" t="s">
        <v>63</v>
      </c>
      <c r="W40565" t="s">
        <v>24878</v>
      </c>
      <c r="X40565">
        <v>80000</v>
      </c>
      <c r="Y40565">
        <v>0</v>
      </c>
      <c r="Z40565" t="s">
        <v>48</v>
      </c>
      <c r="AA40565" t="s">
        <v>55</v>
      </c>
      <c r="AB40565" t="s">
        <v>40</v>
      </c>
    </row>
    <row r="40566" spans="1:28" x14ac:dyDescent="0.3">
      <c r="A40566" s="1">
        <v>42828</v>
      </c>
      <c r="B40566" t="s">
        <v>34535</v>
      </c>
      <c r="C40566">
        <v>9</v>
      </c>
      <c r="D40566">
        <v>1</v>
      </c>
      <c r="E40566">
        <v>2</v>
      </c>
      <c r="F40566">
        <v>536</v>
      </c>
      <c r="G40566">
        <v>37</v>
      </c>
      <c r="H40566" t="s">
        <v>6555</v>
      </c>
      <c r="I40566" t="s">
        <v>44010</v>
      </c>
      <c r="J40566" t="s">
        <v>6215</v>
      </c>
      <c r="K40566">
        <v>11.2163</v>
      </c>
      <c r="L40566">
        <v>29.99</v>
      </c>
      <c r="M40566" t="s">
        <v>6222</v>
      </c>
      <c r="N40566">
        <v>4</v>
      </c>
      <c r="O40566" t="s">
        <v>6217</v>
      </c>
      <c r="P40566">
        <v>21198</v>
      </c>
      <c r="Q40566" t="s">
        <v>32</v>
      </c>
      <c r="R40566" t="s">
        <v>2577</v>
      </c>
      <c r="S40566" t="s">
        <v>840</v>
      </c>
      <c r="T40566">
        <v>22451</v>
      </c>
      <c r="U40566" t="s">
        <v>63</v>
      </c>
      <c r="V40566" t="s">
        <v>36</v>
      </c>
      <c r="W40566" t="s">
        <v>34536</v>
      </c>
      <c r="X40566">
        <v>60000</v>
      </c>
      <c r="Y40566">
        <v>1</v>
      </c>
      <c r="Z40566" t="s">
        <v>48</v>
      </c>
      <c r="AA40566" t="s">
        <v>55</v>
      </c>
      <c r="AB40566" t="s">
        <v>40</v>
      </c>
    </row>
    <row r="40567" spans="1:28" x14ac:dyDescent="0.3">
      <c r="A40567" s="1">
        <v>42828</v>
      </c>
      <c r="B40567" t="s">
        <v>34535</v>
      </c>
      <c r="C40567">
        <v>9</v>
      </c>
      <c r="D40567">
        <v>3</v>
      </c>
      <c r="E40567">
        <v>1</v>
      </c>
      <c r="F40567">
        <v>214</v>
      </c>
      <c r="G40567">
        <v>31</v>
      </c>
      <c r="H40567" t="s">
        <v>6225</v>
      </c>
      <c r="I40567" t="s">
        <v>43993</v>
      </c>
      <c r="J40567" t="s">
        <v>6215</v>
      </c>
      <c r="K40567">
        <v>13.0863</v>
      </c>
      <c r="L40567">
        <v>34.99</v>
      </c>
      <c r="M40567" t="s">
        <v>6227</v>
      </c>
      <c r="N40567">
        <v>4</v>
      </c>
      <c r="O40567" t="s">
        <v>6217</v>
      </c>
      <c r="P40567">
        <v>21198</v>
      </c>
      <c r="Q40567" t="s">
        <v>32</v>
      </c>
      <c r="R40567" t="s">
        <v>2577</v>
      </c>
      <c r="S40567" t="s">
        <v>840</v>
      </c>
      <c r="T40567">
        <v>22451</v>
      </c>
      <c r="U40567" t="s">
        <v>63</v>
      </c>
      <c r="V40567" t="s">
        <v>36</v>
      </c>
      <c r="W40567" t="s">
        <v>34536</v>
      </c>
      <c r="X40567">
        <v>60000</v>
      </c>
      <c r="Y40567">
        <v>1</v>
      </c>
      <c r="Z40567" t="s">
        <v>48</v>
      </c>
      <c r="AA40567" t="s">
        <v>55</v>
      </c>
      <c r="AB40567" t="s">
        <v>40</v>
      </c>
    </row>
    <row r="40568" spans="1:28" x14ac:dyDescent="0.3">
      <c r="A40568" s="1">
        <v>42828</v>
      </c>
      <c r="B40568" t="s">
        <v>34535</v>
      </c>
      <c r="C40568">
        <v>9</v>
      </c>
      <c r="D40568">
        <v>2</v>
      </c>
      <c r="E40568">
        <v>2</v>
      </c>
      <c r="F40568">
        <v>528</v>
      </c>
      <c r="G40568">
        <v>37</v>
      </c>
      <c r="H40568" t="s">
        <v>6288</v>
      </c>
      <c r="I40568" t="s">
        <v>43998</v>
      </c>
      <c r="J40568" t="s">
        <v>6215</v>
      </c>
      <c r="K40568">
        <v>1.8663000000000001</v>
      </c>
      <c r="L40568">
        <v>4.99</v>
      </c>
      <c r="M40568" t="s">
        <v>6222</v>
      </c>
      <c r="N40568">
        <v>4</v>
      </c>
      <c r="O40568" t="s">
        <v>6217</v>
      </c>
      <c r="P40568">
        <v>21198</v>
      </c>
      <c r="Q40568" t="s">
        <v>32</v>
      </c>
      <c r="R40568" t="s">
        <v>2577</v>
      </c>
      <c r="S40568" t="s">
        <v>840</v>
      </c>
      <c r="T40568">
        <v>22451</v>
      </c>
      <c r="U40568" t="s">
        <v>63</v>
      </c>
      <c r="V40568" t="s">
        <v>36</v>
      </c>
      <c r="W40568" t="s">
        <v>34536</v>
      </c>
      <c r="X40568">
        <v>60000</v>
      </c>
      <c r="Y40568">
        <v>1</v>
      </c>
      <c r="Z40568" t="s">
        <v>48</v>
      </c>
      <c r="AA40568" t="s">
        <v>55</v>
      </c>
      <c r="AB40568" t="s">
        <v>40</v>
      </c>
    </row>
    <row r="40569" spans="1:28" x14ac:dyDescent="0.3">
      <c r="A40569" s="1">
        <v>42828</v>
      </c>
      <c r="B40569" t="s">
        <v>31464</v>
      </c>
      <c r="C40569">
        <v>9</v>
      </c>
      <c r="D40569">
        <v>1</v>
      </c>
      <c r="E40569">
        <v>2</v>
      </c>
      <c r="F40569">
        <v>536</v>
      </c>
      <c r="G40569">
        <v>37</v>
      </c>
      <c r="H40569" t="s">
        <v>6555</v>
      </c>
      <c r="I40569" t="s">
        <v>44010</v>
      </c>
      <c r="J40569" t="s">
        <v>6215</v>
      </c>
      <c r="K40569">
        <v>11.2163</v>
      </c>
      <c r="L40569">
        <v>29.99</v>
      </c>
      <c r="M40569" t="s">
        <v>6222</v>
      </c>
      <c r="N40569">
        <v>4</v>
      </c>
      <c r="O40569" t="s">
        <v>6217</v>
      </c>
      <c r="P40569">
        <v>16690</v>
      </c>
      <c r="Q40569" t="s">
        <v>114</v>
      </c>
      <c r="R40569" t="s">
        <v>857</v>
      </c>
      <c r="S40569" t="s">
        <v>589</v>
      </c>
      <c r="T40569">
        <v>24413</v>
      </c>
      <c r="U40569" t="s">
        <v>63</v>
      </c>
      <c r="V40569" t="s">
        <v>36</v>
      </c>
      <c r="W40569" t="s">
        <v>31463</v>
      </c>
      <c r="X40569">
        <v>110000</v>
      </c>
      <c r="Y40569">
        <v>0</v>
      </c>
      <c r="Z40569" t="s">
        <v>69</v>
      </c>
      <c r="AA40569" t="s">
        <v>49</v>
      </c>
      <c r="AB40569" t="s">
        <v>40</v>
      </c>
    </row>
    <row r="40570" spans="1:28" x14ac:dyDescent="0.3">
      <c r="A40570" s="1">
        <v>42828</v>
      </c>
      <c r="B40570" t="s">
        <v>31464</v>
      </c>
      <c r="C40570">
        <v>9</v>
      </c>
      <c r="D40570">
        <v>2</v>
      </c>
      <c r="E40570">
        <v>1</v>
      </c>
      <c r="F40570">
        <v>472</v>
      </c>
      <c r="G40570">
        <v>25</v>
      </c>
      <c r="H40570" t="s">
        <v>6427</v>
      </c>
      <c r="I40570" t="s">
        <v>44042</v>
      </c>
      <c r="J40570" t="s">
        <v>29</v>
      </c>
      <c r="K40570">
        <v>23.748999999999999</v>
      </c>
      <c r="L40570">
        <v>63.5</v>
      </c>
      <c r="M40570" t="s">
        <v>6429</v>
      </c>
      <c r="N40570">
        <v>3</v>
      </c>
      <c r="O40570" t="s">
        <v>6231</v>
      </c>
      <c r="P40570">
        <v>16690</v>
      </c>
      <c r="Q40570" t="s">
        <v>114</v>
      </c>
      <c r="R40570" t="s">
        <v>857</v>
      </c>
      <c r="S40570" t="s">
        <v>589</v>
      </c>
      <c r="T40570">
        <v>24413</v>
      </c>
      <c r="U40570" t="s">
        <v>63</v>
      </c>
      <c r="V40570" t="s">
        <v>36</v>
      </c>
      <c r="W40570" t="s">
        <v>31463</v>
      </c>
      <c r="X40570">
        <v>110000</v>
      </c>
      <c r="Y40570">
        <v>0</v>
      </c>
      <c r="Z40570" t="s">
        <v>69</v>
      </c>
      <c r="AA40570" t="s">
        <v>49</v>
      </c>
      <c r="AB40570" t="s">
        <v>40</v>
      </c>
    </row>
    <row r="40571" spans="1:28" x14ac:dyDescent="0.3">
      <c r="A40571" s="1">
        <v>42828</v>
      </c>
      <c r="B40571" t="s">
        <v>33687</v>
      </c>
      <c r="C40571">
        <v>9</v>
      </c>
      <c r="D40571">
        <v>3</v>
      </c>
      <c r="E40571">
        <v>2</v>
      </c>
      <c r="F40571">
        <v>480</v>
      </c>
      <c r="G40571">
        <v>37</v>
      </c>
      <c r="H40571" t="s">
        <v>6263</v>
      </c>
      <c r="I40571" t="s">
        <v>44022</v>
      </c>
      <c r="J40571" t="s">
        <v>6215</v>
      </c>
      <c r="K40571">
        <v>0.85650000000000004</v>
      </c>
      <c r="L40571">
        <v>2.29</v>
      </c>
      <c r="M40571" t="s">
        <v>6222</v>
      </c>
      <c r="N40571">
        <v>4</v>
      </c>
      <c r="O40571" t="s">
        <v>6217</v>
      </c>
      <c r="P40571">
        <v>19674</v>
      </c>
      <c r="Q40571" t="s">
        <v>32</v>
      </c>
      <c r="R40571" t="s">
        <v>767</v>
      </c>
      <c r="S40571" t="s">
        <v>342</v>
      </c>
      <c r="T40571">
        <v>16707</v>
      </c>
      <c r="U40571" t="s">
        <v>35</v>
      </c>
      <c r="V40571" t="s">
        <v>36</v>
      </c>
      <c r="W40571" t="s">
        <v>33688</v>
      </c>
      <c r="X40571">
        <v>10000</v>
      </c>
      <c r="Y40571">
        <v>2</v>
      </c>
      <c r="Z40571" t="s">
        <v>211</v>
      </c>
      <c r="AA40571" t="s">
        <v>70</v>
      </c>
      <c r="AB40571" t="s">
        <v>40</v>
      </c>
    </row>
    <row r="40572" spans="1:28" x14ac:dyDescent="0.3">
      <c r="A40572" s="1">
        <v>42828</v>
      </c>
      <c r="B40572" t="s">
        <v>33687</v>
      </c>
      <c r="C40572">
        <v>9</v>
      </c>
      <c r="D40572">
        <v>2</v>
      </c>
      <c r="E40572">
        <v>1</v>
      </c>
      <c r="F40572">
        <v>537</v>
      </c>
      <c r="G40572">
        <v>37</v>
      </c>
      <c r="H40572" t="s">
        <v>6291</v>
      </c>
      <c r="I40572" t="s">
        <v>43997</v>
      </c>
      <c r="J40572" t="s">
        <v>6215</v>
      </c>
      <c r="K40572">
        <v>13.09</v>
      </c>
      <c r="L40572">
        <v>35</v>
      </c>
      <c r="M40572" t="s">
        <v>6222</v>
      </c>
      <c r="N40572">
        <v>4</v>
      </c>
      <c r="O40572" t="s">
        <v>6217</v>
      </c>
      <c r="P40572">
        <v>19674</v>
      </c>
      <c r="Q40572" t="s">
        <v>32</v>
      </c>
      <c r="R40572" t="s">
        <v>767</v>
      </c>
      <c r="S40572" t="s">
        <v>342</v>
      </c>
      <c r="T40572">
        <v>16707</v>
      </c>
      <c r="U40572" t="s">
        <v>35</v>
      </c>
      <c r="V40572" t="s">
        <v>36</v>
      </c>
      <c r="W40572" t="s">
        <v>33688</v>
      </c>
      <c r="X40572">
        <v>10000</v>
      </c>
      <c r="Y40572">
        <v>2</v>
      </c>
      <c r="Z40572" t="s">
        <v>211</v>
      </c>
      <c r="AA40572" t="s">
        <v>70</v>
      </c>
      <c r="AB40572" t="s">
        <v>40</v>
      </c>
    </row>
    <row r="40573" spans="1:28" x14ac:dyDescent="0.3">
      <c r="A40573" s="1">
        <v>42828</v>
      </c>
      <c r="B40573" t="s">
        <v>33687</v>
      </c>
      <c r="C40573">
        <v>9</v>
      </c>
      <c r="D40573">
        <v>1</v>
      </c>
      <c r="E40573">
        <v>2</v>
      </c>
      <c r="F40573">
        <v>528</v>
      </c>
      <c r="G40573">
        <v>37</v>
      </c>
      <c r="H40573" t="s">
        <v>6288</v>
      </c>
      <c r="I40573" t="s">
        <v>43998</v>
      </c>
      <c r="J40573" t="s">
        <v>6215</v>
      </c>
      <c r="K40573">
        <v>1.8663000000000001</v>
      </c>
      <c r="L40573">
        <v>4.99</v>
      </c>
      <c r="M40573" t="s">
        <v>6222</v>
      </c>
      <c r="N40573">
        <v>4</v>
      </c>
      <c r="O40573" t="s">
        <v>6217</v>
      </c>
      <c r="P40573">
        <v>19674</v>
      </c>
      <c r="Q40573" t="s">
        <v>32</v>
      </c>
      <c r="R40573" t="s">
        <v>767</v>
      </c>
      <c r="S40573" t="s">
        <v>342</v>
      </c>
      <c r="T40573">
        <v>16707</v>
      </c>
      <c r="U40573" t="s">
        <v>35</v>
      </c>
      <c r="V40573" t="s">
        <v>36</v>
      </c>
      <c r="W40573" t="s">
        <v>33688</v>
      </c>
      <c r="X40573">
        <v>10000</v>
      </c>
      <c r="Y40573">
        <v>2</v>
      </c>
      <c r="Z40573" t="s">
        <v>211</v>
      </c>
      <c r="AA40573" t="s">
        <v>70</v>
      </c>
      <c r="AB40573" t="s">
        <v>40</v>
      </c>
    </row>
    <row r="40574" spans="1:28" x14ac:dyDescent="0.3">
      <c r="A40574" s="1">
        <v>42828</v>
      </c>
      <c r="B40574" t="s">
        <v>27851</v>
      </c>
      <c r="C40574">
        <v>9</v>
      </c>
      <c r="D40574">
        <v>1</v>
      </c>
      <c r="E40574">
        <v>1</v>
      </c>
      <c r="F40574">
        <v>476</v>
      </c>
      <c r="G40574">
        <v>22</v>
      </c>
      <c r="H40574" t="s">
        <v>6297</v>
      </c>
      <c r="I40574" t="s">
        <v>44060</v>
      </c>
      <c r="J40574" t="s">
        <v>2413</v>
      </c>
      <c r="K40574">
        <v>26.176300000000001</v>
      </c>
      <c r="L40574">
        <v>69.989999999999995</v>
      </c>
      <c r="M40574" t="s">
        <v>6299</v>
      </c>
      <c r="N40574">
        <v>3</v>
      </c>
      <c r="O40574" t="s">
        <v>6231</v>
      </c>
      <c r="P40574">
        <v>13013</v>
      </c>
      <c r="Q40574" t="s">
        <v>60</v>
      </c>
      <c r="R40574" t="s">
        <v>3459</v>
      </c>
      <c r="S40574" t="s">
        <v>742</v>
      </c>
      <c r="T40574">
        <v>23689</v>
      </c>
      <c r="U40574" t="s">
        <v>63</v>
      </c>
      <c r="V40574" t="s">
        <v>63</v>
      </c>
      <c r="W40574" t="s">
        <v>27850</v>
      </c>
      <c r="X40574">
        <v>60000</v>
      </c>
      <c r="Y40574">
        <v>4</v>
      </c>
      <c r="Z40574" t="s">
        <v>48</v>
      </c>
      <c r="AA40574" t="s">
        <v>55</v>
      </c>
      <c r="AB40574" t="s">
        <v>75</v>
      </c>
    </row>
    <row r="40575" spans="1:28" x14ac:dyDescent="0.3">
      <c r="A40575" s="1">
        <v>42828</v>
      </c>
      <c r="B40575" t="s">
        <v>27463</v>
      </c>
      <c r="C40575">
        <v>9</v>
      </c>
      <c r="D40575">
        <v>1</v>
      </c>
      <c r="E40575">
        <v>3</v>
      </c>
      <c r="F40575">
        <v>529</v>
      </c>
      <c r="G40575">
        <v>37</v>
      </c>
      <c r="H40575" t="s">
        <v>6342</v>
      </c>
      <c r="I40575" t="s">
        <v>43991</v>
      </c>
      <c r="J40575" t="s">
        <v>6215</v>
      </c>
      <c r="K40575">
        <v>1.4923</v>
      </c>
      <c r="L40575">
        <v>3.99</v>
      </c>
      <c r="M40575" t="s">
        <v>6222</v>
      </c>
      <c r="N40575">
        <v>4</v>
      </c>
      <c r="O40575" t="s">
        <v>6217</v>
      </c>
      <c r="P40575">
        <v>12695</v>
      </c>
      <c r="Q40575" t="s">
        <v>114</v>
      </c>
      <c r="R40575" t="s">
        <v>1576</v>
      </c>
      <c r="S40575" t="s">
        <v>714</v>
      </c>
      <c r="T40575">
        <v>25966</v>
      </c>
      <c r="U40575" t="s">
        <v>63</v>
      </c>
      <c r="V40575" t="s">
        <v>36</v>
      </c>
      <c r="W40575" t="s">
        <v>12143</v>
      </c>
      <c r="X40575">
        <v>90000</v>
      </c>
      <c r="Y40575">
        <v>0</v>
      </c>
      <c r="Z40575" t="s">
        <v>48</v>
      </c>
      <c r="AA40575" t="s">
        <v>55</v>
      </c>
      <c r="AB40575" t="s">
        <v>40</v>
      </c>
    </row>
    <row r="40576" spans="1:28" x14ac:dyDescent="0.3">
      <c r="A40576" s="1">
        <v>42828</v>
      </c>
      <c r="B40576" t="s">
        <v>30096</v>
      </c>
      <c r="C40576">
        <v>9</v>
      </c>
      <c r="D40576">
        <v>1</v>
      </c>
      <c r="E40576">
        <v>1</v>
      </c>
      <c r="F40576">
        <v>215</v>
      </c>
      <c r="G40576">
        <v>31</v>
      </c>
      <c r="H40576" t="s">
        <v>6278</v>
      </c>
      <c r="I40576" t="s">
        <v>43985</v>
      </c>
      <c r="J40576" t="s">
        <v>6215</v>
      </c>
      <c r="K40576">
        <v>12.027799999999999</v>
      </c>
      <c r="L40576">
        <v>33.644199999999998</v>
      </c>
      <c r="M40576" t="s">
        <v>6227</v>
      </c>
      <c r="N40576">
        <v>4</v>
      </c>
      <c r="O40576" t="s">
        <v>6217</v>
      </c>
      <c r="P40576">
        <v>15231</v>
      </c>
      <c r="Q40576" t="s">
        <v>32</v>
      </c>
      <c r="R40576" t="s">
        <v>669</v>
      </c>
      <c r="S40576" t="s">
        <v>305</v>
      </c>
      <c r="T40576">
        <v>22746</v>
      </c>
      <c r="U40576" t="s">
        <v>63</v>
      </c>
      <c r="V40576" t="s">
        <v>36</v>
      </c>
      <c r="W40576" t="s">
        <v>30097</v>
      </c>
      <c r="X40576">
        <v>70000</v>
      </c>
      <c r="Y40576">
        <v>5</v>
      </c>
      <c r="Z40576" t="s">
        <v>54</v>
      </c>
      <c r="AA40576" t="s">
        <v>118</v>
      </c>
      <c r="AB40576" t="s">
        <v>75</v>
      </c>
    </row>
    <row r="40577" spans="1:28" x14ac:dyDescent="0.3">
      <c r="A40577" s="1">
        <v>42828</v>
      </c>
      <c r="B40577" t="s">
        <v>30096</v>
      </c>
      <c r="C40577">
        <v>9</v>
      </c>
      <c r="D40577">
        <v>2</v>
      </c>
      <c r="E40577">
        <v>1</v>
      </c>
      <c r="F40577">
        <v>462</v>
      </c>
      <c r="G40577">
        <v>20</v>
      </c>
      <c r="H40577" t="s">
        <v>6415</v>
      </c>
      <c r="I40577" t="s">
        <v>44024</v>
      </c>
      <c r="J40577" t="s">
        <v>29</v>
      </c>
      <c r="K40577">
        <v>9.7135999999999996</v>
      </c>
      <c r="L40577">
        <v>23.548100000000002</v>
      </c>
      <c r="M40577" t="s">
        <v>6272</v>
      </c>
      <c r="N40577">
        <v>3</v>
      </c>
      <c r="O40577" t="s">
        <v>6231</v>
      </c>
      <c r="P40577">
        <v>15231</v>
      </c>
      <c r="Q40577" t="s">
        <v>32</v>
      </c>
      <c r="R40577" t="s">
        <v>669</v>
      </c>
      <c r="S40577" t="s">
        <v>305</v>
      </c>
      <c r="T40577">
        <v>22746</v>
      </c>
      <c r="U40577" t="s">
        <v>63</v>
      </c>
      <c r="V40577" t="s">
        <v>36</v>
      </c>
      <c r="W40577" t="s">
        <v>30097</v>
      </c>
      <c r="X40577">
        <v>70000</v>
      </c>
      <c r="Y40577">
        <v>5</v>
      </c>
      <c r="Z40577" t="s">
        <v>54</v>
      </c>
      <c r="AA40577" t="s">
        <v>118</v>
      </c>
      <c r="AB40577" t="s">
        <v>75</v>
      </c>
    </row>
    <row r="40578" spans="1:28" x14ac:dyDescent="0.3">
      <c r="A40578" s="1">
        <v>42828</v>
      </c>
      <c r="B40578" t="s">
        <v>25750</v>
      </c>
      <c r="C40578">
        <v>9</v>
      </c>
      <c r="D40578">
        <v>1</v>
      </c>
      <c r="E40578">
        <v>1</v>
      </c>
      <c r="F40578">
        <v>235</v>
      </c>
      <c r="G40578">
        <v>21</v>
      </c>
      <c r="H40578" t="s">
        <v>6945</v>
      </c>
      <c r="I40578" t="s">
        <v>44050</v>
      </c>
      <c r="J40578" t="s">
        <v>29</v>
      </c>
      <c r="K40578">
        <v>31.724399999999999</v>
      </c>
      <c r="L40578">
        <v>48.067300000000003</v>
      </c>
      <c r="M40578" t="s">
        <v>6230</v>
      </c>
      <c r="N40578">
        <v>3</v>
      </c>
      <c r="O40578" t="s">
        <v>6231</v>
      </c>
      <c r="P40578">
        <v>11370</v>
      </c>
      <c r="Q40578" t="s">
        <v>114</v>
      </c>
      <c r="R40578" t="s">
        <v>1782</v>
      </c>
      <c r="S40578" t="s">
        <v>886</v>
      </c>
      <c r="T40578">
        <v>28581</v>
      </c>
      <c r="U40578" t="s">
        <v>63</v>
      </c>
      <c r="V40578" t="s">
        <v>36</v>
      </c>
      <c r="W40578" t="s">
        <v>25749</v>
      </c>
      <c r="X40578">
        <v>20000</v>
      </c>
      <c r="Y40578">
        <v>0</v>
      </c>
      <c r="Z40578" t="s">
        <v>48</v>
      </c>
      <c r="AA40578" t="s">
        <v>70</v>
      </c>
      <c r="AB40578" t="s">
        <v>40</v>
      </c>
    </row>
    <row r="40579" spans="1:28" x14ac:dyDescent="0.3">
      <c r="A40579" s="1">
        <v>42828</v>
      </c>
      <c r="B40579" t="s">
        <v>28837</v>
      </c>
      <c r="C40579">
        <v>9</v>
      </c>
      <c r="D40579">
        <v>1</v>
      </c>
      <c r="E40579">
        <v>1</v>
      </c>
      <c r="F40579">
        <v>235</v>
      </c>
      <c r="G40579">
        <v>21</v>
      </c>
      <c r="H40579" t="s">
        <v>6945</v>
      </c>
      <c r="I40579" t="s">
        <v>44050</v>
      </c>
      <c r="J40579" t="s">
        <v>29</v>
      </c>
      <c r="K40579">
        <v>31.724399999999999</v>
      </c>
      <c r="L40579">
        <v>48.067300000000003</v>
      </c>
      <c r="M40579" t="s">
        <v>6230</v>
      </c>
      <c r="N40579">
        <v>3</v>
      </c>
      <c r="O40579" t="s">
        <v>6231</v>
      </c>
      <c r="P40579">
        <v>13961</v>
      </c>
      <c r="Q40579" t="s">
        <v>32</v>
      </c>
      <c r="R40579" t="s">
        <v>3881</v>
      </c>
      <c r="S40579" t="s">
        <v>264</v>
      </c>
      <c r="T40579">
        <v>24235</v>
      </c>
      <c r="U40579" t="s">
        <v>63</v>
      </c>
      <c r="V40579" t="s">
        <v>36</v>
      </c>
      <c r="W40579" t="s">
        <v>28838</v>
      </c>
      <c r="X40579">
        <v>80000</v>
      </c>
      <c r="Y40579">
        <v>5</v>
      </c>
      <c r="Z40579" t="s">
        <v>69</v>
      </c>
      <c r="AA40579" t="s">
        <v>49</v>
      </c>
      <c r="AB40579" t="s">
        <v>40</v>
      </c>
    </row>
    <row r="40580" spans="1:28" x14ac:dyDescent="0.3">
      <c r="A40580" s="1">
        <v>42828</v>
      </c>
      <c r="B40580" t="s">
        <v>31320</v>
      </c>
      <c r="C40580">
        <v>9</v>
      </c>
      <c r="D40580">
        <v>2</v>
      </c>
      <c r="E40580">
        <v>2</v>
      </c>
      <c r="F40580">
        <v>464</v>
      </c>
      <c r="G40580">
        <v>20</v>
      </c>
      <c r="H40580" t="s">
        <v>6270</v>
      </c>
      <c r="I40580" t="s">
        <v>44016</v>
      </c>
      <c r="J40580" t="s">
        <v>29</v>
      </c>
      <c r="K40580">
        <v>9.7135999999999996</v>
      </c>
      <c r="L40580">
        <v>23.548100000000002</v>
      </c>
      <c r="M40580" t="s">
        <v>6272</v>
      </c>
      <c r="N40580">
        <v>3</v>
      </c>
      <c r="O40580" t="s">
        <v>6231</v>
      </c>
      <c r="P40580">
        <v>17066</v>
      </c>
      <c r="Q40580" t="s">
        <v>32</v>
      </c>
      <c r="R40580" t="s">
        <v>5049</v>
      </c>
      <c r="S40580" t="s">
        <v>1142</v>
      </c>
      <c r="T40580">
        <v>23840</v>
      </c>
      <c r="U40580" t="s">
        <v>63</v>
      </c>
      <c r="V40580" t="s">
        <v>36</v>
      </c>
      <c r="W40580" t="s">
        <v>31319</v>
      </c>
      <c r="X40580">
        <v>60000</v>
      </c>
      <c r="Y40580">
        <v>3</v>
      </c>
      <c r="Z40580" t="s">
        <v>48</v>
      </c>
      <c r="AA40580" t="s">
        <v>55</v>
      </c>
      <c r="AB40580" t="s">
        <v>40</v>
      </c>
    </row>
    <row r="40581" spans="1:28" x14ac:dyDescent="0.3">
      <c r="A40581" s="1">
        <v>42828</v>
      </c>
      <c r="B40581" t="s">
        <v>31320</v>
      </c>
      <c r="C40581">
        <v>9</v>
      </c>
      <c r="D40581">
        <v>1</v>
      </c>
      <c r="E40581">
        <v>1</v>
      </c>
      <c r="F40581">
        <v>229</v>
      </c>
      <c r="G40581">
        <v>21</v>
      </c>
      <c r="H40581" t="s">
        <v>6613</v>
      </c>
      <c r="I40581" t="s">
        <v>43992</v>
      </c>
      <c r="J40581" t="s">
        <v>29</v>
      </c>
      <c r="K40581">
        <v>31.724399999999999</v>
      </c>
      <c r="L40581">
        <v>48.067300000000003</v>
      </c>
      <c r="M40581" t="s">
        <v>6230</v>
      </c>
      <c r="N40581">
        <v>3</v>
      </c>
      <c r="O40581" t="s">
        <v>6231</v>
      </c>
      <c r="P40581">
        <v>17066</v>
      </c>
      <c r="Q40581" t="s">
        <v>32</v>
      </c>
      <c r="R40581" t="s">
        <v>5049</v>
      </c>
      <c r="S40581" t="s">
        <v>1142</v>
      </c>
      <c r="T40581">
        <v>23840</v>
      </c>
      <c r="U40581" t="s">
        <v>63</v>
      </c>
      <c r="V40581" t="s">
        <v>36</v>
      </c>
      <c r="W40581" t="s">
        <v>31319</v>
      </c>
      <c r="X40581">
        <v>60000</v>
      </c>
      <c r="Y40581">
        <v>3</v>
      </c>
      <c r="Z40581" t="s">
        <v>48</v>
      </c>
      <c r="AA40581" t="s">
        <v>55</v>
      </c>
      <c r="AB40581" t="s">
        <v>40</v>
      </c>
    </row>
    <row r="40582" spans="1:28" x14ac:dyDescent="0.3">
      <c r="A40582" s="1">
        <v>42828</v>
      </c>
      <c r="B40582" t="s">
        <v>27980</v>
      </c>
      <c r="C40582">
        <v>9</v>
      </c>
      <c r="D40582">
        <v>1</v>
      </c>
      <c r="E40582">
        <v>1</v>
      </c>
      <c r="F40582">
        <v>487</v>
      </c>
      <c r="G40582">
        <v>32</v>
      </c>
      <c r="H40582" t="s">
        <v>6405</v>
      </c>
      <c r="I40582" t="s">
        <v>44028</v>
      </c>
      <c r="J40582" t="s">
        <v>6215</v>
      </c>
      <c r="K40582">
        <v>20.566299999999998</v>
      </c>
      <c r="L40582">
        <v>54.99</v>
      </c>
      <c r="M40582" t="s">
        <v>6407</v>
      </c>
      <c r="N40582">
        <v>4</v>
      </c>
      <c r="O40582" t="s">
        <v>6217</v>
      </c>
      <c r="P40582">
        <v>13127</v>
      </c>
      <c r="Q40582" t="s">
        <v>60</v>
      </c>
      <c r="R40582" t="s">
        <v>3789</v>
      </c>
      <c r="S40582" t="s">
        <v>1109</v>
      </c>
      <c r="T40582">
        <v>23721</v>
      </c>
      <c r="U40582" t="s">
        <v>35</v>
      </c>
      <c r="V40582" t="s">
        <v>63</v>
      </c>
      <c r="W40582" t="s">
        <v>24081</v>
      </c>
      <c r="X40582">
        <v>70000</v>
      </c>
      <c r="Y40582">
        <v>0</v>
      </c>
      <c r="Z40582" t="s">
        <v>48</v>
      </c>
      <c r="AA40582" t="s">
        <v>55</v>
      </c>
      <c r="AB40582" t="s">
        <v>75</v>
      </c>
    </row>
    <row r="40583" spans="1:28" x14ac:dyDescent="0.3">
      <c r="A40583" s="1">
        <v>42828</v>
      </c>
      <c r="B40583" t="s">
        <v>31344</v>
      </c>
      <c r="C40583">
        <v>7</v>
      </c>
      <c r="D40583">
        <v>2</v>
      </c>
      <c r="E40583">
        <v>1</v>
      </c>
      <c r="F40583">
        <v>477</v>
      </c>
      <c r="G40583">
        <v>28</v>
      </c>
      <c r="H40583" t="s">
        <v>6242</v>
      </c>
      <c r="I40583" t="s">
        <v>43988</v>
      </c>
      <c r="J40583" t="s">
        <v>6215</v>
      </c>
      <c r="K40583">
        <v>1.8663000000000001</v>
      </c>
      <c r="L40583">
        <v>4.99</v>
      </c>
      <c r="M40583" t="s">
        <v>6244</v>
      </c>
      <c r="N40583">
        <v>4</v>
      </c>
      <c r="O40583" t="s">
        <v>6217</v>
      </c>
      <c r="P40583">
        <v>16547</v>
      </c>
      <c r="Q40583" t="s">
        <v>60</v>
      </c>
      <c r="R40583" t="s">
        <v>1936</v>
      </c>
      <c r="S40583" t="s">
        <v>1145</v>
      </c>
      <c r="T40583">
        <v>21231</v>
      </c>
      <c r="U40583" t="s">
        <v>63</v>
      </c>
      <c r="V40583" t="s">
        <v>63</v>
      </c>
      <c r="W40583" t="s">
        <v>11835</v>
      </c>
      <c r="X40583">
        <v>20000</v>
      </c>
      <c r="Y40583">
        <v>2</v>
      </c>
      <c r="Z40583" t="s">
        <v>54</v>
      </c>
      <c r="AA40583" t="s">
        <v>39</v>
      </c>
      <c r="AB40583" t="s">
        <v>40</v>
      </c>
    </row>
    <row r="40584" spans="1:28" x14ac:dyDescent="0.3">
      <c r="A40584" s="1">
        <v>42828</v>
      </c>
      <c r="B40584" t="s">
        <v>31344</v>
      </c>
      <c r="C40584">
        <v>7</v>
      </c>
      <c r="D40584">
        <v>3</v>
      </c>
      <c r="E40584">
        <v>3</v>
      </c>
      <c r="F40584">
        <v>479</v>
      </c>
      <c r="G40584">
        <v>28</v>
      </c>
      <c r="H40584" t="s">
        <v>6273</v>
      </c>
      <c r="I40584" t="s">
        <v>43984</v>
      </c>
      <c r="J40584" t="s">
        <v>6215</v>
      </c>
      <c r="K40584">
        <v>3.3622999999999998</v>
      </c>
      <c r="L40584">
        <v>8.99</v>
      </c>
      <c r="M40584" t="s">
        <v>6244</v>
      </c>
      <c r="N40584">
        <v>4</v>
      </c>
      <c r="O40584" t="s">
        <v>6217</v>
      </c>
      <c r="P40584">
        <v>16547</v>
      </c>
      <c r="Q40584" t="s">
        <v>60</v>
      </c>
      <c r="R40584" t="s">
        <v>1936</v>
      </c>
      <c r="S40584" t="s">
        <v>1145</v>
      </c>
      <c r="T40584">
        <v>21231</v>
      </c>
      <c r="U40584" t="s">
        <v>63</v>
      </c>
      <c r="V40584" t="s">
        <v>63</v>
      </c>
      <c r="W40584" t="s">
        <v>11835</v>
      </c>
      <c r="X40584">
        <v>20000</v>
      </c>
      <c r="Y40584">
        <v>2</v>
      </c>
      <c r="Z40584" t="s">
        <v>54</v>
      </c>
      <c r="AA40584" t="s">
        <v>39</v>
      </c>
      <c r="AB40584" t="s">
        <v>40</v>
      </c>
    </row>
    <row r="40585" spans="1:28" x14ac:dyDescent="0.3">
      <c r="A40585" s="1">
        <v>42828</v>
      </c>
      <c r="B40585" t="s">
        <v>31344</v>
      </c>
      <c r="C40585">
        <v>7</v>
      </c>
      <c r="D40585">
        <v>1</v>
      </c>
      <c r="E40585">
        <v>1</v>
      </c>
      <c r="F40585">
        <v>377</v>
      </c>
      <c r="G40585">
        <v>2</v>
      </c>
      <c r="H40585" t="s">
        <v>1518</v>
      </c>
      <c r="I40585" t="s">
        <v>43972</v>
      </c>
      <c r="J40585" t="s">
        <v>29</v>
      </c>
      <c r="K40585">
        <v>1320.6838</v>
      </c>
      <c r="L40585">
        <v>2181.5625</v>
      </c>
      <c r="M40585" t="s">
        <v>30</v>
      </c>
      <c r="N40585">
        <v>1</v>
      </c>
      <c r="O40585" t="s">
        <v>31</v>
      </c>
      <c r="P40585">
        <v>16547</v>
      </c>
      <c r="Q40585" t="s">
        <v>60</v>
      </c>
      <c r="R40585" t="s">
        <v>1936</v>
      </c>
      <c r="S40585" t="s">
        <v>1145</v>
      </c>
      <c r="T40585">
        <v>21231</v>
      </c>
      <c r="U40585" t="s">
        <v>63</v>
      </c>
      <c r="V40585" t="s">
        <v>63</v>
      </c>
      <c r="W40585" t="s">
        <v>11835</v>
      </c>
      <c r="X40585">
        <v>20000</v>
      </c>
      <c r="Y40585">
        <v>2</v>
      </c>
      <c r="Z40585" t="s">
        <v>54</v>
      </c>
      <c r="AA40585" t="s">
        <v>39</v>
      </c>
      <c r="AB40585" t="s">
        <v>40</v>
      </c>
    </row>
    <row r="40586" spans="1:28" x14ac:dyDescent="0.3">
      <c r="A40586" s="1">
        <v>42828</v>
      </c>
      <c r="B40586" t="s">
        <v>27269</v>
      </c>
      <c r="C40586">
        <v>7</v>
      </c>
      <c r="D40586">
        <v>1</v>
      </c>
      <c r="E40586">
        <v>1</v>
      </c>
      <c r="F40586">
        <v>356</v>
      </c>
      <c r="G40586">
        <v>1</v>
      </c>
      <c r="H40586" t="s">
        <v>557</v>
      </c>
      <c r="I40586" t="s">
        <v>43980</v>
      </c>
      <c r="J40586" t="s">
        <v>29</v>
      </c>
      <c r="K40586">
        <v>1117.8559</v>
      </c>
      <c r="L40586">
        <v>2071.4196000000002</v>
      </c>
      <c r="M40586" t="s">
        <v>59</v>
      </c>
      <c r="N40586">
        <v>1</v>
      </c>
      <c r="O40586" t="s">
        <v>31</v>
      </c>
      <c r="P40586">
        <v>12547</v>
      </c>
      <c r="Q40586" t="s">
        <v>60</v>
      </c>
      <c r="R40586" t="s">
        <v>103</v>
      </c>
      <c r="S40586" t="s">
        <v>104</v>
      </c>
      <c r="T40586">
        <v>20756</v>
      </c>
      <c r="U40586" t="s">
        <v>63</v>
      </c>
      <c r="V40586" t="s">
        <v>63</v>
      </c>
      <c r="W40586" t="s">
        <v>105</v>
      </c>
      <c r="X40586">
        <v>20000</v>
      </c>
      <c r="Y40586">
        <v>1</v>
      </c>
      <c r="Z40586" t="s">
        <v>48</v>
      </c>
      <c r="AA40586" t="s">
        <v>70</v>
      </c>
      <c r="AB40586" t="s">
        <v>40</v>
      </c>
    </row>
    <row r="40587" spans="1:28" x14ac:dyDescent="0.3">
      <c r="A40587" s="1">
        <v>42828</v>
      </c>
      <c r="B40587" t="s">
        <v>31212</v>
      </c>
      <c r="C40587">
        <v>7</v>
      </c>
      <c r="D40587">
        <v>1</v>
      </c>
      <c r="E40587">
        <v>1</v>
      </c>
      <c r="F40587">
        <v>354</v>
      </c>
      <c r="G40587">
        <v>1</v>
      </c>
      <c r="H40587" t="s">
        <v>756</v>
      </c>
      <c r="I40587" t="s">
        <v>43970</v>
      </c>
      <c r="J40587" t="s">
        <v>29</v>
      </c>
      <c r="K40587">
        <v>1117.8559</v>
      </c>
      <c r="L40587">
        <v>2071.4196000000002</v>
      </c>
      <c r="M40587" t="s">
        <v>59</v>
      </c>
      <c r="N40587">
        <v>1</v>
      </c>
      <c r="O40587" t="s">
        <v>31</v>
      </c>
      <c r="P40587">
        <v>16392</v>
      </c>
      <c r="Q40587" t="s">
        <v>114</v>
      </c>
      <c r="R40587" t="s">
        <v>1576</v>
      </c>
      <c r="S40587" t="s">
        <v>403</v>
      </c>
      <c r="T40587">
        <v>25120</v>
      </c>
      <c r="U40587" t="s">
        <v>63</v>
      </c>
      <c r="V40587" t="s">
        <v>36</v>
      </c>
      <c r="W40587" t="s">
        <v>9499</v>
      </c>
      <c r="X40587">
        <v>40000</v>
      </c>
      <c r="Y40587">
        <v>0</v>
      </c>
      <c r="Z40587" t="s">
        <v>69</v>
      </c>
      <c r="AA40587" t="s">
        <v>70</v>
      </c>
      <c r="AB40587" t="s">
        <v>40</v>
      </c>
    </row>
    <row r="40588" spans="1:28" x14ac:dyDescent="0.3">
      <c r="A40588" s="1">
        <v>42828</v>
      </c>
      <c r="B40588" t="s">
        <v>31212</v>
      </c>
      <c r="C40588">
        <v>7</v>
      </c>
      <c r="D40588">
        <v>2</v>
      </c>
      <c r="E40588">
        <v>1</v>
      </c>
      <c r="F40588">
        <v>214</v>
      </c>
      <c r="G40588">
        <v>31</v>
      </c>
      <c r="H40588" t="s">
        <v>6225</v>
      </c>
      <c r="I40588" t="s">
        <v>43993</v>
      </c>
      <c r="J40588" t="s">
        <v>6215</v>
      </c>
      <c r="K40588">
        <v>13.0863</v>
      </c>
      <c r="L40588">
        <v>34.99</v>
      </c>
      <c r="M40588" t="s">
        <v>6227</v>
      </c>
      <c r="N40588">
        <v>4</v>
      </c>
      <c r="O40588" t="s">
        <v>6217</v>
      </c>
      <c r="P40588">
        <v>16392</v>
      </c>
      <c r="Q40588" t="s">
        <v>114</v>
      </c>
      <c r="R40588" t="s">
        <v>1576</v>
      </c>
      <c r="S40588" t="s">
        <v>403</v>
      </c>
      <c r="T40588">
        <v>25120</v>
      </c>
      <c r="U40588" t="s">
        <v>63</v>
      </c>
      <c r="V40588" t="s">
        <v>36</v>
      </c>
      <c r="W40588" t="s">
        <v>9499</v>
      </c>
      <c r="X40588">
        <v>40000</v>
      </c>
      <c r="Y40588">
        <v>0</v>
      </c>
      <c r="Z40588" t="s">
        <v>69</v>
      </c>
      <c r="AA40588" t="s">
        <v>70</v>
      </c>
      <c r="AB40588" t="s">
        <v>40</v>
      </c>
    </row>
    <row r="40589" spans="1:28" x14ac:dyDescent="0.3">
      <c r="A40589" s="1">
        <v>42828</v>
      </c>
      <c r="B40589" t="s">
        <v>29681</v>
      </c>
      <c r="C40589">
        <v>8</v>
      </c>
      <c r="D40589">
        <v>1</v>
      </c>
      <c r="E40589">
        <v>1</v>
      </c>
      <c r="F40589">
        <v>590</v>
      </c>
      <c r="G40589">
        <v>1</v>
      </c>
      <c r="H40589" t="s">
        <v>6884</v>
      </c>
      <c r="I40589" t="s">
        <v>44053</v>
      </c>
      <c r="J40589" t="s">
        <v>2413</v>
      </c>
      <c r="K40589">
        <v>419.77839999999998</v>
      </c>
      <c r="L40589">
        <v>769.49</v>
      </c>
      <c r="M40589" t="s">
        <v>59</v>
      </c>
      <c r="N40589">
        <v>1</v>
      </c>
      <c r="O40589" t="s">
        <v>31</v>
      </c>
      <c r="P40589">
        <v>14769</v>
      </c>
      <c r="Q40589" t="s">
        <v>32</v>
      </c>
      <c r="R40589" t="s">
        <v>848</v>
      </c>
      <c r="S40589" t="s">
        <v>236</v>
      </c>
      <c r="T40589">
        <v>25096</v>
      </c>
      <c r="U40589" t="s">
        <v>63</v>
      </c>
      <c r="V40589" t="s">
        <v>36</v>
      </c>
      <c r="W40589" t="s">
        <v>2703</v>
      </c>
      <c r="X40589">
        <v>30000</v>
      </c>
      <c r="Y40589">
        <v>1</v>
      </c>
      <c r="Z40589" t="s">
        <v>48</v>
      </c>
      <c r="AA40589" t="s">
        <v>70</v>
      </c>
      <c r="AB40589" t="s">
        <v>40</v>
      </c>
    </row>
    <row r="40590" spans="1:28" x14ac:dyDescent="0.3">
      <c r="A40590" s="1">
        <v>42828</v>
      </c>
      <c r="B40590" t="s">
        <v>29681</v>
      </c>
      <c r="C40590">
        <v>8</v>
      </c>
      <c r="D40590">
        <v>2</v>
      </c>
      <c r="E40590">
        <v>1</v>
      </c>
      <c r="F40590">
        <v>229</v>
      </c>
      <c r="G40590">
        <v>21</v>
      </c>
      <c r="H40590" t="s">
        <v>6613</v>
      </c>
      <c r="I40590" t="s">
        <v>43992</v>
      </c>
      <c r="J40590" t="s">
        <v>29</v>
      </c>
      <c r="K40590">
        <v>31.724399999999999</v>
      </c>
      <c r="L40590">
        <v>48.067300000000003</v>
      </c>
      <c r="M40590" t="s">
        <v>6230</v>
      </c>
      <c r="N40590">
        <v>3</v>
      </c>
      <c r="O40590" t="s">
        <v>6231</v>
      </c>
      <c r="P40590">
        <v>14769</v>
      </c>
      <c r="Q40590" t="s">
        <v>32</v>
      </c>
      <c r="R40590" t="s">
        <v>848</v>
      </c>
      <c r="S40590" t="s">
        <v>236</v>
      </c>
      <c r="T40590">
        <v>25096</v>
      </c>
      <c r="U40590" t="s">
        <v>63</v>
      </c>
      <c r="V40590" t="s">
        <v>36</v>
      </c>
      <c r="W40590" t="s">
        <v>2703</v>
      </c>
      <c r="X40590">
        <v>30000</v>
      </c>
      <c r="Y40590">
        <v>1</v>
      </c>
      <c r="Z40590" t="s">
        <v>48</v>
      </c>
      <c r="AA40590" t="s">
        <v>70</v>
      </c>
      <c r="AB40590" t="s">
        <v>40</v>
      </c>
    </row>
    <row r="40591" spans="1:28" x14ac:dyDescent="0.3">
      <c r="A40591" s="1">
        <v>42828</v>
      </c>
      <c r="B40591" t="s">
        <v>35092</v>
      </c>
      <c r="C40591">
        <v>8</v>
      </c>
      <c r="D40591">
        <v>2</v>
      </c>
      <c r="E40591">
        <v>3</v>
      </c>
      <c r="F40591">
        <v>536</v>
      </c>
      <c r="G40591">
        <v>37</v>
      </c>
      <c r="H40591" t="s">
        <v>6555</v>
      </c>
      <c r="I40591" t="s">
        <v>44010</v>
      </c>
      <c r="J40591" t="s">
        <v>6215</v>
      </c>
      <c r="K40591">
        <v>11.2163</v>
      </c>
      <c r="L40591">
        <v>29.99</v>
      </c>
      <c r="M40591" t="s">
        <v>6222</v>
      </c>
      <c r="N40591">
        <v>4</v>
      </c>
      <c r="O40591" t="s">
        <v>6217</v>
      </c>
      <c r="P40591">
        <v>22307</v>
      </c>
      <c r="Q40591" t="s">
        <v>32</v>
      </c>
      <c r="R40591" t="s">
        <v>658</v>
      </c>
      <c r="S40591" t="s">
        <v>61</v>
      </c>
      <c r="T40591">
        <v>26739</v>
      </c>
      <c r="U40591" t="s">
        <v>63</v>
      </c>
      <c r="V40591" t="s">
        <v>36</v>
      </c>
      <c r="W40591" t="s">
        <v>35093</v>
      </c>
      <c r="X40591">
        <v>40000</v>
      </c>
      <c r="Y40591">
        <v>1</v>
      </c>
      <c r="Z40591" t="s">
        <v>48</v>
      </c>
      <c r="AA40591" t="s">
        <v>118</v>
      </c>
      <c r="AB40591" t="s">
        <v>40</v>
      </c>
    </row>
    <row r="40592" spans="1:28" x14ac:dyDescent="0.3">
      <c r="A40592" s="1">
        <v>42828</v>
      </c>
      <c r="B40592" t="s">
        <v>35092</v>
      </c>
      <c r="C40592">
        <v>8</v>
      </c>
      <c r="D40592">
        <v>3</v>
      </c>
      <c r="E40592">
        <v>1</v>
      </c>
      <c r="F40592">
        <v>528</v>
      </c>
      <c r="G40592">
        <v>37</v>
      </c>
      <c r="H40592" t="s">
        <v>6288</v>
      </c>
      <c r="I40592" t="s">
        <v>43998</v>
      </c>
      <c r="J40592" t="s">
        <v>6215</v>
      </c>
      <c r="K40592">
        <v>1.8663000000000001</v>
      </c>
      <c r="L40592">
        <v>4.99</v>
      </c>
      <c r="M40592" t="s">
        <v>6222</v>
      </c>
      <c r="N40592">
        <v>4</v>
      </c>
      <c r="O40592" t="s">
        <v>6217</v>
      </c>
      <c r="P40592">
        <v>22307</v>
      </c>
      <c r="Q40592" t="s">
        <v>32</v>
      </c>
      <c r="R40592" t="s">
        <v>658</v>
      </c>
      <c r="S40592" t="s">
        <v>61</v>
      </c>
      <c r="T40592">
        <v>26739</v>
      </c>
      <c r="U40592" t="s">
        <v>63</v>
      </c>
      <c r="V40592" t="s">
        <v>36</v>
      </c>
      <c r="W40592" t="s">
        <v>35093</v>
      </c>
      <c r="X40592">
        <v>40000</v>
      </c>
      <c r="Y40592">
        <v>1</v>
      </c>
      <c r="Z40592" t="s">
        <v>48</v>
      </c>
      <c r="AA40592" t="s">
        <v>118</v>
      </c>
      <c r="AB40592" t="s">
        <v>40</v>
      </c>
    </row>
    <row r="40593" spans="1:28" x14ac:dyDescent="0.3">
      <c r="A40593" s="1">
        <v>42828</v>
      </c>
      <c r="B40593" t="s">
        <v>35092</v>
      </c>
      <c r="C40593">
        <v>8</v>
      </c>
      <c r="D40593">
        <v>1</v>
      </c>
      <c r="E40593">
        <v>1</v>
      </c>
      <c r="F40593">
        <v>587</v>
      </c>
      <c r="G40593">
        <v>1</v>
      </c>
      <c r="H40593" t="s">
        <v>6540</v>
      </c>
      <c r="I40593" t="s">
        <v>44045</v>
      </c>
      <c r="J40593" t="s">
        <v>2413</v>
      </c>
      <c r="K40593">
        <v>419.77839999999998</v>
      </c>
      <c r="L40593">
        <v>769.49</v>
      </c>
      <c r="M40593" t="s">
        <v>59</v>
      </c>
      <c r="N40593">
        <v>1</v>
      </c>
      <c r="O40593" t="s">
        <v>31</v>
      </c>
      <c r="P40593">
        <v>22307</v>
      </c>
      <c r="Q40593" t="s">
        <v>32</v>
      </c>
      <c r="R40593" t="s">
        <v>658</v>
      </c>
      <c r="S40593" t="s">
        <v>61</v>
      </c>
      <c r="T40593">
        <v>26739</v>
      </c>
      <c r="U40593" t="s">
        <v>63</v>
      </c>
      <c r="V40593" t="s">
        <v>36</v>
      </c>
      <c r="W40593" t="s">
        <v>35093</v>
      </c>
      <c r="X40593">
        <v>40000</v>
      </c>
      <c r="Y40593">
        <v>1</v>
      </c>
      <c r="Z40593" t="s">
        <v>48</v>
      </c>
      <c r="AA40593" t="s">
        <v>118</v>
      </c>
      <c r="AB40593" t="s">
        <v>40</v>
      </c>
    </row>
    <row r="40594" spans="1:28" x14ac:dyDescent="0.3">
      <c r="A40594" s="1">
        <v>42828</v>
      </c>
      <c r="B40594" t="s">
        <v>36266</v>
      </c>
      <c r="C40594">
        <v>7</v>
      </c>
      <c r="D40594">
        <v>1</v>
      </c>
      <c r="E40594">
        <v>1</v>
      </c>
      <c r="F40594">
        <v>583</v>
      </c>
      <c r="G40594">
        <v>2</v>
      </c>
      <c r="H40594" t="s">
        <v>7062</v>
      </c>
      <c r="I40594" t="s">
        <v>44029</v>
      </c>
      <c r="J40594" t="s">
        <v>2413</v>
      </c>
      <c r="K40594">
        <v>1082.51</v>
      </c>
      <c r="L40594">
        <v>1700.99</v>
      </c>
      <c r="M40594" t="s">
        <v>30</v>
      </c>
      <c r="N40594">
        <v>1</v>
      </c>
      <c r="O40594" t="s">
        <v>31</v>
      </c>
      <c r="P40594">
        <v>25442</v>
      </c>
      <c r="Q40594" t="s">
        <v>60</v>
      </c>
      <c r="R40594" t="s">
        <v>128</v>
      </c>
      <c r="S40594" t="s">
        <v>575</v>
      </c>
      <c r="T40594">
        <v>24962</v>
      </c>
      <c r="U40594" t="s">
        <v>63</v>
      </c>
      <c r="V40594" t="s">
        <v>63</v>
      </c>
      <c r="W40594" t="s">
        <v>36267</v>
      </c>
      <c r="X40594">
        <v>40000</v>
      </c>
      <c r="Y40594">
        <v>0</v>
      </c>
      <c r="Z40594" t="s">
        <v>69</v>
      </c>
      <c r="AA40594" t="s">
        <v>70</v>
      </c>
      <c r="AB40594" t="s">
        <v>40</v>
      </c>
    </row>
    <row r="40595" spans="1:28" x14ac:dyDescent="0.3">
      <c r="A40595" s="1">
        <v>42828</v>
      </c>
      <c r="B40595" t="s">
        <v>36266</v>
      </c>
      <c r="C40595">
        <v>7</v>
      </c>
      <c r="D40595">
        <v>2</v>
      </c>
      <c r="E40595">
        <v>1</v>
      </c>
      <c r="F40595">
        <v>214</v>
      </c>
      <c r="G40595">
        <v>31</v>
      </c>
      <c r="H40595" t="s">
        <v>6225</v>
      </c>
      <c r="I40595" t="s">
        <v>43993</v>
      </c>
      <c r="J40595" t="s">
        <v>6215</v>
      </c>
      <c r="K40595">
        <v>13.0863</v>
      </c>
      <c r="L40595">
        <v>34.99</v>
      </c>
      <c r="M40595" t="s">
        <v>6227</v>
      </c>
      <c r="N40595">
        <v>4</v>
      </c>
      <c r="O40595" t="s">
        <v>6217</v>
      </c>
      <c r="P40595">
        <v>25442</v>
      </c>
      <c r="Q40595" t="s">
        <v>60</v>
      </c>
      <c r="R40595" t="s">
        <v>128</v>
      </c>
      <c r="S40595" t="s">
        <v>575</v>
      </c>
      <c r="T40595">
        <v>24962</v>
      </c>
      <c r="U40595" t="s">
        <v>63</v>
      </c>
      <c r="V40595" t="s">
        <v>63</v>
      </c>
      <c r="W40595" t="s">
        <v>36267</v>
      </c>
      <c r="X40595">
        <v>40000</v>
      </c>
      <c r="Y40595">
        <v>0</v>
      </c>
      <c r="Z40595" t="s">
        <v>69</v>
      </c>
      <c r="AA40595" t="s">
        <v>70</v>
      </c>
      <c r="AB40595" t="s">
        <v>40</v>
      </c>
    </row>
    <row r="40596" spans="1:28" x14ac:dyDescent="0.3">
      <c r="A40596" s="1">
        <v>42828</v>
      </c>
      <c r="B40596" t="s">
        <v>36243</v>
      </c>
      <c r="C40596">
        <v>8</v>
      </c>
      <c r="D40596">
        <v>2</v>
      </c>
      <c r="E40596">
        <v>1</v>
      </c>
      <c r="F40596">
        <v>488</v>
      </c>
      <c r="G40596">
        <v>21</v>
      </c>
      <c r="H40596" t="s">
        <v>6228</v>
      </c>
      <c r="I40596" t="s">
        <v>44019</v>
      </c>
      <c r="J40596" t="s">
        <v>29</v>
      </c>
      <c r="K40596">
        <v>41.572299999999998</v>
      </c>
      <c r="L40596">
        <v>53.99</v>
      </c>
      <c r="M40596" t="s">
        <v>6230</v>
      </c>
      <c r="N40596">
        <v>3</v>
      </c>
      <c r="O40596" t="s">
        <v>6231</v>
      </c>
      <c r="P40596">
        <v>26352</v>
      </c>
      <c r="Q40596" t="s">
        <v>114</v>
      </c>
      <c r="R40596" t="s">
        <v>2456</v>
      </c>
      <c r="S40596" t="s">
        <v>1109</v>
      </c>
      <c r="T40596">
        <v>25072</v>
      </c>
      <c r="U40596" t="s">
        <v>35</v>
      </c>
      <c r="V40596" t="s">
        <v>36</v>
      </c>
      <c r="W40596" t="s">
        <v>36244</v>
      </c>
      <c r="X40596">
        <v>40000</v>
      </c>
      <c r="Y40596">
        <v>0</v>
      </c>
      <c r="Z40596" t="s">
        <v>69</v>
      </c>
      <c r="AA40596" t="s">
        <v>70</v>
      </c>
      <c r="AB40596" t="s">
        <v>75</v>
      </c>
    </row>
    <row r="40597" spans="1:28" x14ac:dyDescent="0.3">
      <c r="A40597" s="1">
        <v>42828</v>
      </c>
      <c r="B40597" t="s">
        <v>36243</v>
      </c>
      <c r="C40597">
        <v>8</v>
      </c>
      <c r="D40597">
        <v>3</v>
      </c>
      <c r="E40597">
        <v>2</v>
      </c>
      <c r="F40597">
        <v>223</v>
      </c>
      <c r="G40597">
        <v>19</v>
      </c>
      <c r="H40597" t="s">
        <v>6239</v>
      </c>
      <c r="I40597" t="s">
        <v>44012</v>
      </c>
      <c r="J40597" t="s">
        <v>29</v>
      </c>
      <c r="K40597">
        <v>5.7051999999999996</v>
      </c>
      <c r="L40597">
        <v>8.6441999999999997</v>
      </c>
      <c r="M40597" t="s">
        <v>6241</v>
      </c>
      <c r="N40597">
        <v>3</v>
      </c>
      <c r="O40597" t="s">
        <v>6231</v>
      </c>
      <c r="P40597">
        <v>26352</v>
      </c>
      <c r="Q40597" t="s">
        <v>114</v>
      </c>
      <c r="R40597" t="s">
        <v>2456</v>
      </c>
      <c r="S40597" t="s">
        <v>1109</v>
      </c>
      <c r="T40597">
        <v>25072</v>
      </c>
      <c r="U40597" t="s">
        <v>35</v>
      </c>
      <c r="V40597" t="s">
        <v>36</v>
      </c>
      <c r="W40597" t="s">
        <v>36244</v>
      </c>
      <c r="X40597">
        <v>40000</v>
      </c>
      <c r="Y40597">
        <v>0</v>
      </c>
      <c r="Z40597" t="s">
        <v>69</v>
      </c>
      <c r="AA40597" t="s">
        <v>70</v>
      </c>
      <c r="AB40597" t="s">
        <v>75</v>
      </c>
    </row>
    <row r="40598" spans="1:28" x14ac:dyDescent="0.3">
      <c r="A40598" s="1">
        <v>42828</v>
      </c>
      <c r="B40598" t="s">
        <v>36243</v>
      </c>
      <c r="C40598">
        <v>8</v>
      </c>
      <c r="D40598">
        <v>1</v>
      </c>
      <c r="E40598">
        <v>1</v>
      </c>
      <c r="F40598">
        <v>580</v>
      </c>
      <c r="G40598">
        <v>2</v>
      </c>
      <c r="H40598" t="s">
        <v>6366</v>
      </c>
      <c r="I40598" t="s">
        <v>44006</v>
      </c>
      <c r="J40598" t="s">
        <v>2413</v>
      </c>
      <c r="K40598">
        <v>1082.51</v>
      </c>
      <c r="L40598">
        <v>1700.99</v>
      </c>
      <c r="M40598" t="s">
        <v>30</v>
      </c>
      <c r="N40598">
        <v>1</v>
      </c>
      <c r="O40598" t="s">
        <v>31</v>
      </c>
      <c r="P40598">
        <v>26352</v>
      </c>
      <c r="Q40598" t="s">
        <v>114</v>
      </c>
      <c r="R40598" t="s">
        <v>2456</v>
      </c>
      <c r="S40598" t="s">
        <v>1109</v>
      </c>
      <c r="T40598">
        <v>25072</v>
      </c>
      <c r="U40598" t="s">
        <v>35</v>
      </c>
      <c r="V40598" t="s">
        <v>36</v>
      </c>
      <c r="W40598" t="s">
        <v>36244</v>
      </c>
      <c r="X40598">
        <v>40000</v>
      </c>
      <c r="Y40598">
        <v>0</v>
      </c>
      <c r="Z40598" t="s">
        <v>69</v>
      </c>
      <c r="AA40598" t="s">
        <v>70</v>
      </c>
      <c r="AB40598" t="s">
        <v>75</v>
      </c>
    </row>
    <row r="40599" spans="1:28" x14ac:dyDescent="0.3">
      <c r="A40599" s="1">
        <v>42828</v>
      </c>
      <c r="B40599" t="s">
        <v>25731</v>
      </c>
      <c r="C40599">
        <v>9</v>
      </c>
      <c r="D40599">
        <v>2</v>
      </c>
      <c r="E40599">
        <v>2</v>
      </c>
      <c r="F40599">
        <v>528</v>
      </c>
      <c r="G40599">
        <v>37</v>
      </c>
      <c r="H40599" t="s">
        <v>6288</v>
      </c>
      <c r="I40599" t="s">
        <v>43998</v>
      </c>
      <c r="J40599" t="s">
        <v>6215</v>
      </c>
      <c r="K40599">
        <v>1.8663000000000001</v>
      </c>
      <c r="L40599">
        <v>4.99</v>
      </c>
      <c r="M40599" t="s">
        <v>6222</v>
      </c>
      <c r="N40599">
        <v>4</v>
      </c>
      <c r="O40599" t="s">
        <v>6217</v>
      </c>
      <c r="P40599">
        <v>11361</v>
      </c>
      <c r="Q40599" t="s">
        <v>114</v>
      </c>
      <c r="R40599" t="s">
        <v>223</v>
      </c>
      <c r="S40599" t="s">
        <v>399</v>
      </c>
      <c r="T40599">
        <v>28243</v>
      </c>
      <c r="U40599" t="s">
        <v>63</v>
      </c>
      <c r="V40599" t="s">
        <v>36</v>
      </c>
      <c r="W40599" t="s">
        <v>25732</v>
      </c>
      <c r="X40599">
        <v>10000</v>
      </c>
      <c r="Y40599">
        <v>0</v>
      </c>
      <c r="Z40599" t="s">
        <v>38</v>
      </c>
      <c r="AA40599" t="s">
        <v>39</v>
      </c>
      <c r="AB40599" t="s">
        <v>40</v>
      </c>
    </row>
    <row r="40600" spans="1:28" x14ac:dyDescent="0.3">
      <c r="A40600" s="1">
        <v>42828</v>
      </c>
      <c r="B40600" t="s">
        <v>25731</v>
      </c>
      <c r="C40600">
        <v>9</v>
      </c>
      <c r="D40600">
        <v>1</v>
      </c>
      <c r="E40600">
        <v>2</v>
      </c>
      <c r="F40600">
        <v>535</v>
      </c>
      <c r="G40600">
        <v>37</v>
      </c>
      <c r="H40600" t="s">
        <v>6517</v>
      </c>
      <c r="I40600" t="s">
        <v>44034</v>
      </c>
      <c r="J40600" t="s">
        <v>6215</v>
      </c>
      <c r="K40600">
        <v>9.3462999999999994</v>
      </c>
      <c r="L40600">
        <v>24.99</v>
      </c>
      <c r="M40600" t="s">
        <v>6222</v>
      </c>
      <c r="N40600">
        <v>4</v>
      </c>
      <c r="O40600" t="s">
        <v>6217</v>
      </c>
      <c r="P40600">
        <v>11361</v>
      </c>
      <c r="Q40600" t="s">
        <v>114</v>
      </c>
      <c r="R40600" t="s">
        <v>223</v>
      </c>
      <c r="S40600" t="s">
        <v>399</v>
      </c>
      <c r="T40600">
        <v>28243</v>
      </c>
      <c r="U40600" t="s">
        <v>63</v>
      </c>
      <c r="V40600" t="s">
        <v>36</v>
      </c>
      <c r="W40600" t="s">
        <v>25732</v>
      </c>
      <c r="X40600">
        <v>10000</v>
      </c>
      <c r="Y40600">
        <v>0</v>
      </c>
      <c r="Z40600" t="s">
        <v>38</v>
      </c>
      <c r="AA40600" t="s">
        <v>39</v>
      </c>
      <c r="AB40600" t="s">
        <v>40</v>
      </c>
    </row>
    <row r="40601" spans="1:28" x14ac:dyDescent="0.3">
      <c r="A40601" s="1">
        <v>42828</v>
      </c>
      <c r="B40601" t="s">
        <v>25731</v>
      </c>
      <c r="C40601">
        <v>9</v>
      </c>
      <c r="D40601">
        <v>3</v>
      </c>
      <c r="E40601">
        <v>1</v>
      </c>
      <c r="F40601">
        <v>215</v>
      </c>
      <c r="G40601">
        <v>31</v>
      </c>
      <c r="H40601" t="s">
        <v>6278</v>
      </c>
      <c r="I40601" t="s">
        <v>43985</v>
      </c>
      <c r="J40601" t="s">
        <v>6215</v>
      </c>
      <c r="K40601">
        <v>12.027799999999999</v>
      </c>
      <c r="L40601">
        <v>33.644199999999998</v>
      </c>
      <c r="M40601" t="s">
        <v>6227</v>
      </c>
      <c r="N40601">
        <v>4</v>
      </c>
      <c r="O40601" t="s">
        <v>6217</v>
      </c>
      <c r="P40601">
        <v>11361</v>
      </c>
      <c r="Q40601" t="s">
        <v>114</v>
      </c>
      <c r="R40601" t="s">
        <v>223</v>
      </c>
      <c r="S40601" t="s">
        <v>399</v>
      </c>
      <c r="T40601">
        <v>28243</v>
      </c>
      <c r="U40601" t="s">
        <v>63</v>
      </c>
      <c r="V40601" t="s">
        <v>36</v>
      </c>
      <c r="W40601" t="s">
        <v>25732</v>
      </c>
      <c r="X40601">
        <v>10000</v>
      </c>
      <c r="Y40601">
        <v>0</v>
      </c>
      <c r="Z40601" t="s">
        <v>38</v>
      </c>
      <c r="AA40601" t="s">
        <v>39</v>
      </c>
      <c r="AB40601" t="s">
        <v>40</v>
      </c>
    </row>
    <row r="40602" spans="1:28" x14ac:dyDescent="0.3">
      <c r="A40602" s="1">
        <v>42828</v>
      </c>
      <c r="B40602" t="s">
        <v>26195</v>
      </c>
      <c r="C40602">
        <v>6</v>
      </c>
      <c r="D40602">
        <v>1</v>
      </c>
      <c r="E40602">
        <v>2</v>
      </c>
      <c r="F40602">
        <v>529</v>
      </c>
      <c r="G40602">
        <v>37</v>
      </c>
      <c r="H40602" t="s">
        <v>6342</v>
      </c>
      <c r="I40602" t="s">
        <v>43991</v>
      </c>
      <c r="J40602" t="s">
        <v>6215</v>
      </c>
      <c r="K40602">
        <v>1.4923</v>
      </c>
      <c r="L40602">
        <v>3.99</v>
      </c>
      <c r="M40602" t="s">
        <v>6222</v>
      </c>
      <c r="N40602">
        <v>4</v>
      </c>
      <c r="O40602" t="s">
        <v>6217</v>
      </c>
      <c r="P40602">
        <v>11711</v>
      </c>
      <c r="Q40602" t="s">
        <v>60</v>
      </c>
      <c r="R40602" t="s">
        <v>898</v>
      </c>
      <c r="S40602" t="s">
        <v>1897</v>
      </c>
      <c r="T40602">
        <v>22988</v>
      </c>
      <c r="U40602" t="s">
        <v>35</v>
      </c>
      <c r="V40602" t="s">
        <v>63</v>
      </c>
      <c r="W40602" t="s">
        <v>9190</v>
      </c>
      <c r="X40602">
        <v>70000</v>
      </c>
      <c r="Y40602">
        <v>1</v>
      </c>
      <c r="Z40602" t="s">
        <v>48</v>
      </c>
      <c r="AA40602" t="s">
        <v>55</v>
      </c>
      <c r="AB40602" t="s">
        <v>75</v>
      </c>
    </row>
    <row r="40603" spans="1:28" x14ac:dyDescent="0.3">
      <c r="A40603" s="1">
        <v>42828</v>
      </c>
      <c r="B40603" t="s">
        <v>36277</v>
      </c>
      <c r="C40603">
        <v>1</v>
      </c>
      <c r="D40603">
        <v>1</v>
      </c>
      <c r="E40603">
        <v>1</v>
      </c>
      <c r="F40603">
        <v>541</v>
      </c>
      <c r="G40603">
        <v>37</v>
      </c>
      <c r="H40603" t="s">
        <v>6223</v>
      </c>
      <c r="I40603" t="s">
        <v>44000</v>
      </c>
      <c r="J40603" t="s">
        <v>6215</v>
      </c>
      <c r="K40603">
        <v>10.8423</v>
      </c>
      <c r="L40603">
        <v>28.99</v>
      </c>
      <c r="M40603" t="s">
        <v>6222</v>
      </c>
      <c r="N40603">
        <v>4</v>
      </c>
      <c r="O40603" t="s">
        <v>6217</v>
      </c>
      <c r="P40603">
        <v>26621</v>
      </c>
      <c r="Q40603" t="s">
        <v>114</v>
      </c>
      <c r="R40603" t="s">
        <v>658</v>
      </c>
      <c r="S40603" t="s">
        <v>529</v>
      </c>
      <c r="T40603">
        <v>24614</v>
      </c>
      <c r="U40603" t="s">
        <v>35</v>
      </c>
      <c r="V40603" t="s">
        <v>36</v>
      </c>
      <c r="W40603" t="s">
        <v>36278</v>
      </c>
      <c r="X40603">
        <v>50000</v>
      </c>
      <c r="Y40603">
        <v>0</v>
      </c>
      <c r="Z40603" t="s">
        <v>54</v>
      </c>
      <c r="AA40603" t="s">
        <v>118</v>
      </c>
      <c r="AB40603" t="s">
        <v>75</v>
      </c>
    </row>
    <row r="40604" spans="1:28" x14ac:dyDescent="0.3">
      <c r="A40604" s="1">
        <v>42828</v>
      </c>
      <c r="B40604" t="s">
        <v>27781</v>
      </c>
      <c r="C40604">
        <v>6</v>
      </c>
      <c r="D40604">
        <v>1</v>
      </c>
      <c r="E40604">
        <v>2</v>
      </c>
      <c r="F40604">
        <v>541</v>
      </c>
      <c r="G40604">
        <v>37</v>
      </c>
      <c r="H40604" t="s">
        <v>6223</v>
      </c>
      <c r="I40604" t="s">
        <v>44000</v>
      </c>
      <c r="J40604" t="s">
        <v>6215</v>
      </c>
      <c r="K40604">
        <v>10.8423</v>
      </c>
      <c r="L40604">
        <v>28.99</v>
      </c>
      <c r="M40604" t="s">
        <v>6222</v>
      </c>
      <c r="N40604">
        <v>4</v>
      </c>
      <c r="O40604" t="s">
        <v>6217</v>
      </c>
      <c r="P40604">
        <v>12970</v>
      </c>
      <c r="Q40604" t="s">
        <v>32</v>
      </c>
      <c r="R40604" t="s">
        <v>478</v>
      </c>
      <c r="S40604" t="s">
        <v>236</v>
      </c>
      <c r="T40604">
        <v>22114</v>
      </c>
      <c r="U40604" t="s">
        <v>35</v>
      </c>
      <c r="V40604" t="s">
        <v>36</v>
      </c>
      <c r="W40604" t="s">
        <v>12464</v>
      </c>
      <c r="X40604">
        <v>40000</v>
      </c>
      <c r="Y40604">
        <v>4</v>
      </c>
      <c r="Z40604" t="s">
        <v>38</v>
      </c>
      <c r="AA40604" t="s">
        <v>118</v>
      </c>
      <c r="AB40604" t="s">
        <v>40</v>
      </c>
    </row>
    <row r="40605" spans="1:28" x14ac:dyDescent="0.3">
      <c r="A40605" s="1">
        <v>42828</v>
      </c>
      <c r="B40605" t="s">
        <v>27781</v>
      </c>
      <c r="C40605">
        <v>6</v>
      </c>
      <c r="D40605">
        <v>2</v>
      </c>
      <c r="E40605">
        <v>2</v>
      </c>
      <c r="F40605">
        <v>530</v>
      </c>
      <c r="G40605">
        <v>37</v>
      </c>
      <c r="H40605" t="s">
        <v>6220</v>
      </c>
      <c r="I40605" t="s">
        <v>43999</v>
      </c>
      <c r="J40605" t="s">
        <v>6215</v>
      </c>
      <c r="K40605">
        <v>1.8663000000000001</v>
      </c>
      <c r="L40605">
        <v>4.99</v>
      </c>
      <c r="M40605" t="s">
        <v>6222</v>
      </c>
      <c r="N40605">
        <v>4</v>
      </c>
      <c r="O40605" t="s">
        <v>6217</v>
      </c>
      <c r="P40605">
        <v>12970</v>
      </c>
      <c r="Q40605" t="s">
        <v>32</v>
      </c>
      <c r="R40605" t="s">
        <v>478</v>
      </c>
      <c r="S40605" t="s">
        <v>236</v>
      </c>
      <c r="T40605">
        <v>22114</v>
      </c>
      <c r="U40605" t="s">
        <v>35</v>
      </c>
      <c r="V40605" t="s">
        <v>36</v>
      </c>
      <c r="W40605" t="s">
        <v>12464</v>
      </c>
      <c r="X40605">
        <v>40000</v>
      </c>
      <c r="Y40605">
        <v>4</v>
      </c>
      <c r="Z40605" t="s">
        <v>38</v>
      </c>
      <c r="AA40605" t="s">
        <v>118</v>
      </c>
      <c r="AB40605" t="s">
        <v>40</v>
      </c>
    </row>
    <row r="40606" spans="1:28" x14ac:dyDescent="0.3">
      <c r="A40606" s="1">
        <v>42828</v>
      </c>
      <c r="B40606" t="s">
        <v>27781</v>
      </c>
      <c r="C40606">
        <v>6</v>
      </c>
      <c r="D40606">
        <v>3</v>
      </c>
      <c r="E40606">
        <v>2</v>
      </c>
      <c r="F40606">
        <v>480</v>
      </c>
      <c r="G40606">
        <v>37</v>
      </c>
      <c r="H40606" t="s">
        <v>6263</v>
      </c>
      <c r="I40606" t="s">
        <v>44022</v>
      </c>
      <c r="J40606" t="s">
        <v>6215</v>
      </c>
      <c r="K40606">
        <v>0.85650000000000004</v>
      </c>
      <c r="L40606">
        <v>2.29</v>
      </c>
      <c r="M40606" t="s">
        <v>6222</v>
      </c>
      <c r="N40606">
        <v>4</v>
      </c>
      <c r="O40606" t="s">
        <v>6217</v>
      </c>
      <c r="P40606">
        <v>12970</v>
      </c>
      <c r="Q40606" t="s">
        <v>32</v>
      </c>
      <c r="R40606" t="s">
        <v>478</v>
      </c>
      <c r="S40606" t="s">
        <v>236</v>
      </c>
      <c r="T40606">
        <v>22114</v>
      </c>
      <c r="U40606" t="s">
        <v>35</v>
      </c>
      <c r="V40606" t="s">
        <v>36</v>
      </c>
      <c r="W40606" t="s">
        <v>12464</v>
      </c>
      <c r="X40606">
        <v>40000</v>
      </c>
      <c r="Y40606">
        <v>4</v>
      </c>
      <c r="Z40606" t="s">
        <v>38</v>
      </c>
      <c r="AA40606" t="s">
        <v>118</v>
      </c>
      <c r="AB40606" t="s">
        <v>40</v>
      </c>
    </row>
    <row r="40607" spans="1:28" x14ac:dyDescent="0.3">
      <c r="A40607" s="1">
        <v>42828</v>
      </c>
      <c r="B40607" t="s">
        <v>27781</v>
      </c>
      <c r="C40607">
        <v>6</v>
      </c>
      <c r="D40607">
        <v>5</v>
      </c>
      <c r="E40607">
        <v>1</v>
      </c>
      <c r="F40607">
        <v>486</v>
      </c>
      <c r="G40607">
        <v>27</v>
      </c>
      <c r="H40607" t="s">
        <v>6354</v>
      </c>
      <c r="I40607" t="s">
        <v>43989</v>
      </c>
      <c r="J40607" t="s">
        <v>6215</v>
      </c>
      <c r="K40607">
        <v>59.466000000000001</v>
      </c>
      <c r="L40607">
        <v>159</v>
      </c>
      <c r="M40607" t="s">
        <v>6356</v>
      </c>
      <c r="N40607">
        <v>4</v>
      </c>
      <c r="O40607" t="s">
        <v>6217</v>
      </c>
      <c r="P40607">
        <v>12970</v>
      </c>
      <c r="Q40607" t="s">
        <v>32</v>
      </c>
      <c r="R40607" t="s">
        <v>478</v>
      </c>
      <c r="S40607" t="s">
        <v>236</v>
      </c>
      <c r="T40607">
        <v>22114</v>
      </c>
      <c r="U40607" t="s">
        <v>35</v>
      </c>
      <c r="V40607" t="s">
        <v>36</v>
      </c>
      <c r="W40607" t="s">
        <v>12464</v>
      </c>
      <c r="X40607">
        <v>40000</v>
      </c>
      <c r="Y40607">
        <v>4</v>
      </c>
      <c r="Z40607" t="s">
        <v>38</v>
      </c>
      <c r="AA40607" t="s">
        <v>118</v>
      </c>
      <c r="AB40607" t="s">
        <v>40</v>
      </c>
    </row>
    <row r="40608" spans="1:28" x14ac:dyDescent="0.3">
      <c r="A40608" s="1">
        <v>42828</v>
      </c>
      <c r="B40608" t="s">
        <v>27781</v>
      </c>
      <c r="C40608">
        <v>6</v>
      </c>
      <c r="D40608">
        <v>4</v>
      </c>
      <c r="E40608">
        <v>1</v>
      </c>
      <c r="F40608">
        <v>484</v>
      </c>
      <c r="G40608">
        <v>29</v>
      </c>
      <c r="H40608" t="s">
        <v>6459</v>
      </c>
      <c r="I40608" t="s">
        <v>44035</v>
      </c>
      <c r="J40608" t="s">
        <v>6215</v>
      </c>
      <c r="K40608">
        <v>2.9733000000000001</v>
      </c>
      <c r="L40608">
        <v>7.95</v>
      </c>
      <c r="M40608" t="s">
        <v>6461</v>
      </c>
      <c r="N40608">
        <v>4</v>
      </c>
      <c r="O40608" t="s">
        <v>6217</v>
      </c>
      <c r="P40608">
        <v>12970</v>
      </c>
      <c r="Q40608" t="s">
        <v>32</v>
      </c>
      <c r="R40608" t="s">
        <v>478</v>
      </c>
      <c r="S40608" t="s">
        <v>236</v>
      </c>
      <c r="T40608">
        <v>22114</v>
      </c>
      <c r="U40608" t="s">
        <v>35</v>
      </c>
      <c r="V40608" t="s">
        <v>36</v>
      </c>
      <c r="W40608" t="s">
        <v>12464</v>
      </c>
      <c r="X40608">
        <v>40000</v>
      </c>
      <c r="Y40608">
        <v>4</v>
      </c>
      <c r="Z40608" t="s">
        <v>38</v>
      </c>
      <c r="AA40608" t="s">
        <v>118</v>
      </c>
      <c r="AB40608" t="s">
        <v>40</v>
      </c>
    </row>
    <row r="40609" spans="1:28" x14ac:dyDescent="0.3">
      <c r="A40609" s="1">
        <v>42828</v>
      </c>
      <c r="B40609" t="s">
        <v>25622</v>
      </c>
      <c r="C40609">
        <v>6</v>
      </c>
      <c r="D40609">
        <v>2</v>
      </c>
      <c r="E40609">
        <v>2</v>
      </c>
      <c r="F40609">
        <v>541</v>
      </c>
      <c r="G40609">
        <v>37</v>
      </c>
      <c r="H40609" t="s">
        <v>6223</v>
      </c>
      <c r="I40609" t="s">
        <v>44000</v>
      </c>
      <c r="J40609" t="s">
        <v>6215</v>
      </c>
      <c r="K40609">
        <v>10.8423</v>
      </c>
      <c r="L40609">
        <v>28.99</v>
      </c>
      <c r="M40609" t="s">
        <v>6222</v>
      </c>
      <c r="N40609">
        <v>4</v>
      </c>
      <c r="O40609" t="s">
        <v>6217</v>
      </c>
      <c r="P40609">
        <v>11287</v>
      </c>
      <c r="Q40609" t="s">
        <v>60</v>
      </c>
      <c r="R40609" t="s">
        <v>2713</v>
      </c>
      <c r="S40609" t="s">
        <v>501</v>
      </c>
      <c r="T40609">
        <v>22297</v>
      </c>
      <c r="U40609" t="s">
        <v>63</v>
      </c>
      <c r="V40609" t="s">
        <v>63</v>
      </c>
      <c r="W40609" t="s">
        <v>7584</v>
      </c>
      <c r="X40609">
        <v>70000</v>
      </c>
      <c r="Y40609">
        <v>5</v>
      </c>
      <c r="Z40609" t="s">
        <v>54</v>
      </c>
      <c r="AA40609" t="s">
        <v>55</v>
      </c>
      <c r="AB40609" t="s">
        <v>75</v>
      </c>
    </row>
    <row r="40610" spans="1:28" x14ac:dyDescent="0.3">
      <c r="A40610" s="1">
        <v>42828</v>
      </c>
      <c r="B40610" t="s">
        <v>25622</v>
      </c>
      <c r="C40610">
        <v>6</v>
      </c>
      <c r="D40610">
        <v>1</v>
      </c>
      <c r="E40610">
        <v>2</v>
      </c>
      <c r="F40610">
        <v>530</v>
      </c>
      <c r="G40610">
        <v>37</v>
      </c>
      <c r="H40610" t="s">
        <v>6220</v>
      </c>
      <c r="I40610" t="s">
        <v>43999</v>
      </c>
      <c r="J40610" t="s">
        <v>6215</v>
      </c>
      <c r="K40610">
        <v>1.8663000000000001</v>
      </c>
      <c r="L40610">
        <v>4.99</v>
      </c>
      <c r="M40610" t="s">
        <v>6222</v>
      </c>
      <c r="N40610">
        <v>4</v>
      </c>
      <c r="O40610" t="s">
        <v>6217</v>
      </c>
      <c r="P40610">
        <v>11287</v>
      </c>
      <c r="Q40610" t="s">
        <v>60</v>
      </c>
      <c r="R40610" t="s">
        <v>2713</v>
      </c>
      <c r="S40610" t="s">
        <v>501</v>
      </c>
      <c r="T40610">
        <v>22297</v>
      </c>
      <c r="U40610" t="s">
        <v>63</v>
      </c>
      <c r="V40610" t="s">
        <v>63</v>
      </c>
      <c r="W40610" t="s">
        <v>7584</v>
      </c>
      <c r="X40610">
        <v>70000</v>
      </c>
      <c r="Y40610">
        <v>5</v>
      </c>
      <c r="Z40610" t="s">
        <v>54</v>
      </c>
      <c r="AA40610" t="s">
        <v>55</v>
      </c>
      <c r="AB40610" t="s">
        <v>75</v>
      </c>
    </row>
    <row r="40611" spans="1:28" x14ac:dyDescent="0.3">
      <c r="A40611" s="1">
        <v>42828</v>
      </c>
      <c r="B40611" t="s">
        <v>25495</v>
      </c>
      <c r="C40611">
        <v>6</v>
      </c>
      <c r="D40611">
        <v>1</v>
      </c>
      <c r="E40611">
        <v>2</v>
      </c>
      <c r="F40611">
        <v>535</v>
      </c>
      <c r="G40611">
        <v>37</v>
      </c>
      <c r="H40611" t="s">
        <v>6517</v>
      </c>
      <c r="I40611" t="s">
        <v>44034</v>
      </c>
      <c r="J40611" t="s">
        <v>6215</v>
      </c>
      <c r="K40611">
        <v>9.3462999999999994</v>
      </c>
      <c r="L40611">
        <v>24.99</v>
      </c>
      <c r="M40611" t="s">
        <v>6222</v>
      </c>
      <c r="N40611">
        <v>4</v>
      </c>
      <c r="O40611" t="s">
        <v>6217</v>
      </c>
      <c r="P40611">
        <v>11200</v>
      </c>
      <c r="Q40611" t="s">
        <v>60</v>
      </c>
      <c r="R40611" t="s">
        <v>940</v>
      </c>
      <c r="S40611" t="s">
        <v>313</v>
      </c>
      <c r="T40611">
        <v>17493</v>
      </c>
      <c r="U40611" t="s">
        <v>63</v>
      </c>
      <c r="V40611" t="s">
        <v>63</v>
      </c>
      <c r="W40611" t="s">
        <v>7175</v>
      </c>
      <c r="X40611">
        <v>70000</v>
      </c>
      <c r="Y40611">
        <v>4</v>
      </c>
      <c r="Z40611" t="s">
        <v>48</v>
      </c>
      <c r="AA40611" t="s">
        <v>49</v>
      </c>
      <c r="AB40611" t="s">
        <v>40</v>
      </c>
    </row>
    <row r="40612" spans="1:28" x14ac:dyDescent="0.3">
      <c r="A40612" s="1">
        <v>42828</v>
      </c>
      <c r="B40612" t="s">
        <v>25495</v>
      </c>
      <c r="C40612">
        <v>6</v>
      </c>
      <c r="D40612">
        <v>3</v>
      </c>
      <c r="E40612">
        <v>1</v>
      </c>
      <c r="F40612">
        <v>229</v>
      </c>
      <c r="G40612">
        <v>21</v>
      </c>
      <c r="H40612" t="s">
        <v>6613</v>
      </c>
      <c r="I40612" t="s">
        <v>43992</v>
      </c>
      <c r="J40612" t="s">
        <v>29</v>
      </c>
      <c r="K40612">
        <v>31.724399999999999</v>
      </c>
      <c r="L40612">
        <v>48.067300000000003</v>
      </c>
      <c r="M40612" t="s">
        <v>6230</v>
      </c>
      <c r="N40612">
        <v>3</v>
      </c>
      <c r="O40612" t="s">
        <v>6231</v>
      </c>
      <c r="P40612">
        <v>11200</v>
      </c>
      <c r="Q40612" t="s">
        <v>60</v>
      </c>
      <c r="R40612" t="s">
        <v>940</v>
      </c>
      <c r="S40612" t="s">
        <v>313</v>
      </c>
      <c r="T40612">
        <v>17493</v>
      </c>
      <c r="U40612" t="s">
        <v>63</v>
      </c>
      <c r="V40612" t="s">
        <v>63</v>
      </c>
      <c r="W40612" t="s">
        <v>7175</v>
      </c>
      <c r="X40612">
        <v>70000</v>
      </c>
      <c r="Y40612">
        <v>4</v>
      </c>
      <c r="Z40612" t="s">
        <v>48</v>
      </c>
      <c r="AA40612" t="s">
        <v>49</v>
      </c>
      <c r="AB40612" t="s">
        <v>40</v>
      </c>
    </row>
    <row r="40613" spans="1:28" x14ac:dyDescent="0.3">
      <c r="A40613" s="1">
        <v>42828</v>
      </c>
      <c r="B40613" t="s">
        <v>25495</v>
      </c>
      <c r="C40613">
        <v>6</v>
      </c>
      <c r="D40613">
        <v>2</v>
      </c>
      <c r="E40613">
        <v>2</v>
      </c>
      <c r="F40613">
        <v>528</v>
      </c>
      <c r="G40613">
        <v>37</v>
      </c>
      <c r="H40613" t="s">
        <v>6288</v>
      </c>
      <c r="I40613" t="s">
        <v>43998</v>
      </c>
      <c r="J40613" t="s">
        <v>6215</v>
      </c>
      <c r="K40613">
        <v>1.8663000000000001</v>
      </c>
      <c r="L40613">
        <v>4.99</v>
      </c>
      <c r="M40613" t="s">
        <v>6222</v>
      </c>
      <c r="N40613">
        <v>4</v>
      </c>
      <c r="O40613" t="s">
        <v>6217</v>
      </c>
      <c r="P40613">
        <v>11200</v>
      </c>
      <c r="Q40613" t="s">
        <v>60</v>
      </c>
      <c r="R40613" t="s">
        <v>940</v>
      </c>
      <c r="S40613" t="s">
        <v>313</v>
      </c>
      <c r="T40613">
        <v>17493</v>
      </c>
      <c r="U40613" t="s">
        <v>63</v>
      </c>
      <c r="V40613" t="s">
        <v>63</v>
      </c>
      <c r="W40613" t="s">
        <v>7175</v>
      </c>
      <c r="X40613">
        <v>70000</v>
      </c>
      <c r="Y40613">
        <v>4</v>
      </c>
      <c r="Z40613" t="s">
        <v>48</v>
      </c>
      <c r="AA40613" t="s">
        <v>49</v>
      </c>
      <c r="AB40613" t="s">
        <v>40</v>
      </c>
    </row>
    <row r="40614" spans="1:28" x14ac:dyDescent="0.3">
      <c r="A40614" s="1">
        <v>42828</v>
      </c>
      <c r="B40614" t="s">
        <v>34861</v>
      </c>
      <c r="C40614">
        <v>6</v>
      </c>
      <c r="D40614">
        <v>3</v>
      </c>
      <c r="E40614">
        <v>2</v>
      </c>
      <c r="F40614">
        <v>485</v>
      </c>
      <c r="G40614">
        <v>30</v>
      </c>
      <c r="H40614" t="s">
        <v>6213</v>
      </c>
      <c r="I40614" t="s">
        <v>44008</v>
      </c>
      <c r="J40614" t="s">
        <v>6215</v>
      </c>
      <c r="K40614">
        <v>8.2204999999999995</v>
      </c>
      <c r="L40614">
        <v>21.98</v>
      </c>
      <c r="M40614" t="s">
        <v>6216</v>
      </c>
      <c r="N40614">
        <v>4</v>
      </c>
      <c r="O40614" t="s">
        <v>6217</v>
      </c>
      <c r="P40614">
        <v>21702</v>
      </c>
      <c r="Q40614" t="s">
        <v>32</v>
      </c>
      <c r="R40614" t="s">
        <v>2467</v>
      </c>
      <c r="S40614" t="s">
        <v>169</v>
      </c>
      <c r="T40614">
        <v>20126</v>
      </c>
      <c r="U40614" t="s">
        <v>63</v>
      </c>
      <c r="V40614" t="s">
        <v>36</v>
      </c>
      <c r="W40614" t="s">
        <v>18293</v>
      </c>
      <c r="X40614">
        <v>30000</v>
      </c>
      <c r="Y40614">
        <v>2</v>
      </c>
      <c r="Z40614" t="s">
        <v>38</v>
      </c>
      <c r="AA40614" t="s">
        <v>70</v>
      </c>
      <c r="AB40614" t="s">
        <v>75</v>
      </c>
    </row>
    <row r="40615" spans="1:28" x14ac:dyDescent="0.3">
      <c r="A40615" s="1">
        <v>42828</v>
      </c>
      <c r="B40615" t="s">
        <v>34861</v>
      </c>
      <c r="C40615">
        <v>6</v>
      </c>
      <c r="D40615">
        <v>2</v>
      </c>
      <c r="E40615">
        <v>2</v>
      </c>
      <c r="F40615">
        <v>528</v>
      </c>
      <c r="G40615">
        <v>37</v>
      </c>
      <c r="H40615" t="s">
        <v>6288</v>
      </c>
      <c r="I40615" t="s">
        <v>43998</v>
      </c>
      <c r="J40615" t="s">
        <v>6215</v>
      </c>
      <c r="K40615">
        <v>1.8663000000000001</v>
      </c>
      <c r="L40615">
        <v>4.99</v>
      </c>
      <c r="M40615" t="s">
        <v>6222</v>
      </c>
      <c r="N40615">
        <v>4</v>
      </c>
      <c r="O40615" t="s">
        <v>6217</v>
      </c>
      <c r="P40615">
        <v>21702</v>
      </c>
      <c r="Q40615" t="s">
        <v>32</v>
      </c>
      <c r="R40615" t="s">
        <v>2467</v>
      </c>
      <c r="S40615" t="s">
        <v>169</v>
      </c>
      <c r="T40615">
        <v>20126</v>
      </c>
      <c r="U40615" t="s">
        <v>63</v>
      </c>
      <c r="V40615" t="s">
        <v>36</v>
      </c>
      <c r="W40615" t="s">
        <v>18293</v>
      </c>
      <c r="X40615">
        <v>30000</v>
      </c>
      <c r="Y40615">
        <v>2</v>
      </c>
      <c r="Z40615" t="s">
        <v>38</v>
      </c>
      <c r="AA40615" t="s">
        <v>70</v>
      </c>
      <c r="AB40615" t="s">
        <v>75</v>
      </c>
    </row>
    <row r="40616" spans="1:28" x14ac:dyDescent="0.3">
      <c r="A40616" s="1">
        <v>42828</v>
      </c>
      <c r="B40616" t="s">
        <v>34861</v>
      </c>
      <c r="C40616">
        <v>6</v>
      </c>
      <c r="D40616">
        <v>1</v>
      </c>
      <c r="E40616">
        <v>2</v>
      </c>
      <c r="F40616">
        <v>535</v>
      </c>
      <c r="G40616">
        <v>37</v>
      </c>
      <c r="H40616" t="s">
        <v>6517</v>
      </c>
      <c r="I40616" t="s">
        <v>44034</v>
      </c>
      <c r="J40616" t="s">
        <v>6215</v>
      </c>
      <c r="K40616">
        <v>9.3462999999999994</v>
      </c>
      <c r="L40616">
        <v>24.99</v>
      </c>
      <c r="M40616" t="s">
        <v>6222</v>
      </c>
      <c r="N40616">
        <v>4</v>
      </c>
      <c r="O40616" t="s">
        <v>6217</v>
      </c>
      <c r="P40616">
        <v>21702</v>
      </c>
      <c r="Q40616" t="s">
        <v>32</v>
      </c>
      <c r="R40616" t="s">
        <v>2467</v>
      </c>
      <c r="S40616" t="s">
        <v>169</v>
      </c>
      <c r="T40616">
        <v>20126</v>
      </c>
      <c r="U40616" t="s">
        <v>63</v>
      </c>
      <c r="V40616" t="s">
        <v>36</v>
      </c>
      <c r="W40616" t="s">
        <v>18293</v>
      </c>
      <c r="X40616">
        <v>30000</v>
      </c>
      <c r="Y40616">
        <v>2</v>
      </c>
      <c r="Z40616" t="s">
        <v>38</v>
      </c>
      <c r="AA40616" t="s">
        <v>70</v>
      </c>
      <c r="AB40616" t="s">
        <v>75</v>
      </c>
    </row>
    <row r="40617" spans="1:28" x14ac:dyDescent="0.3">
      <c r="A40617" s="1">
        <v>42828</v>
      </c>
      <c r="B40617" t="s">
        <v>35416</v>
      </c>
      <c r="C40617">
        <v>1</v>
      </c>
      <c r="D40617">
        <v>1</v>
      </c>
      <c r="E40617">
        <v>3</v>
      </c>
      <c r="F40617">
        <v>536</v>
      </c>
      <c r="G40617">
        <v>37</v>
      </c>
      <c r="H40617" t="s">
        <v>6555</v>
      </c>
      <c r="I40617" t="s">
        <v>44010</v>
      </c>
      <c r="J40617" t="s">
        <v>6215</v>
      </c>
      <c r="K40617">
        <v>11.2163</v>
      </c>
      <c r="L40617">
        <v>29.99</v>
      </c>
      <c r="M40617" t="s">
        <v>6222</v>
      </c>
      <c r="N40617">
        <v>4</v>
      </c>
      <c r="O40617" t="s">
        <v>6217</v>
      </c>
      <c r="P40617">
        <v>23131</v>
      </c>
      <c r="Q40617" t="s">
        <v>32</v>
      </c>
      <c r="R40617" t="s">
        <v>1164</v>
      </c>
      <c r="S40617" t="s">
        <v>2062</v>
      </c>
      <c r="T40617">
        <v>20853</v>
      </c>
      <c r="U40617" t="s">
        <v>63</v>
      </c>
      <c r="V40617" t="s">
        <v>36</v>
      </c>
      <c r="W40617" t="s">
        <v>35417</v>
      </c>
      <c r="X40617">
        <v>70000</v>
      </c>
      <c r="Y40617">
        <v>2</v>
      </c>
      <c r="Z40617" t="s">
        <v>211</v>
      </c>
      <c r="AA40617" t="s">
        <v>118</v>
      </c>
      <c r="AB40617" t="s">
        <v>40</v>
      </c>
    </row>
    <row r="40618" spans="1:28" x14ac:dyDescent="0.3">
      <c r="A40618" s="1">
        <v>42828</v>
      </c>
      <c r="B40618" t="s">
        <v>35372</v>
      </c>
      <c r="C40618">
        <v>1</v>
      </c>
      <c r="D40618">
        <v>3</v>
      </c>
      <c r="E40618">
        <v>2</v>
      </c>
      <c r="F40618">
        <v>485</v>
      </c>
      <c r="G40618">
        <v>30</v>
      </c>
      <c r="H40618" t="s">
        <v>6213</v>
      </c>
      <c r="I40618" t="s">
        <v>44008</v>
      </c>
      <c r="J40618" t="s">
        <v>6215</v>
      </c>
      <c r="K40618">
        <v>8.2204999999999995</v>
      </c>
      <c r="L40618">
        <v>21.98</v>
      </c>
      <c r="M40618" t="s">
        <v>6216</v>
      </c>
      <c r="N40618">
        <v>4</v>
      </c>
      <c r="O40618" t="s">
        <v>6217</v>
      </c>
      <c r="P40618">
        <v>22985</v>
      </c>
      <c r="Q40618" t="s">
        <v>114</v>
      </c>
      <c r="R40618" t="s">
        <v>1491</v>
      </c>
      <c r="S40618" t="s">
        <v>302</v>
      </c>
      <c r="T40618">
        <v>29104</v>
      </c>
      <c r="U40618" t="s">
        <v>63</v>
      </c>
      <c r="V40618" t="s">
        <v>36</v>
      </c>
      <c r="W40618" t="s">
        <v>35373</v>
      </c>
      <c r="X40618">
        <v>40000</v>
      </c>
      <c r="Y40618">
        <v>0</v>
      </c>
      <c r="Z40618" t="s">
        <v>38</v>
      </c>
      <c r="AA40618" t="s">
        <v>118</v>
      </c>
      <c r="AB40618" t="s">
        <v>75</v>
      </c>
    </row>
    <row r="40619" spans="1:28" x14ac:dyDescent="0.3">
      <c r="A40619" s="1">
        <v>42828</v>
      </c>
      <c r="B40619" t="s">
        <v>35372</v>
      </c>
      <c r="C40619">
        <v>1</v>
      </c>
      <c r="D40619">
        <v>4</v>
      </c>
      <c r="E40619">
        <v>2</v>
      </c>
      <c r="F40619">
        <v>464</v>
      </c>
      <c r="G40619">
        <v>20</v>
      </c>
      <c r="H40619" t="s">
        <v>6270</v>
      </c>
      <c r="I40619" t="s">
        <v>44016</v>
      </c>
      <c r="J40619" t="s">
        <v>29</v>
      </c>
      <c r="K40619">
        <v>9.7135999999999996</v>
      </c>
      <c r="L40619">
        <v>23.548100000000002</v>
      </c>
      <c r="M40619" t="s">
        <v>6272</v>
      </c>
      <c r="N40619">
        <v>3</v>
      </c>
      <c r="O40619" t="s">
        <v>6231</v>
      </c>
      <c r="P40619">
        <v>22985</v>
      </c>
      <c r="Q40619" t="s">
        <v>114</v>
      </c>
      <c r="R40619" t="s">
        <v>1491</v>
      </c>
      <c r="S40619" t="s">
        <v>302</v>
      </c>
      <c r="T40619">
        <v>29104</v>
      </c>
      <c r="U40619" t="s">
        <v>63</v>
      </c>
      <c r="V40619" t="s">
        <v>36</v>
      </c>
      <c r="W40619" t="s">
        <v>35373</v>
      </c>
      <c r="X40619">
        <v>40000</v>
      </c>
      <c r="Y40619">
        <v>0</v>
      </c>
      <c r="Z40619" t="s">
        <v>38</v>
      </c>
      <c r="AA40619" t="s">
        <v>118</v>
      </c>
      <c r="AB40619" t="s">
        <v>75</v>
      </c>
    </row>
    <row r="40620" spans="1:28" x14ac:dyDescent="0.3">
      <c r="A40620" s="1">
        <v>42828</v>
      </c>
      <c r="B40620" t="s">
        <v>35372</v>
      </c>
      <c r="C40620">
        <v>1</v>
      </c>
      <c r="D40620">
        <v>2</v>
      </c>
      <c r="E40620">
        <v>2</v>
      </c>
      <c r="F40620">
        <v>536</v>
      </c>
      <c r="G40620">
        <v>37</v>
      </c>
      <c r="H40620" t="s">
        <v>6555</v>
      </c>
      <c r="I40620" t="s">
        <v>44010</v>
      </c>
      <c r="J40620" t="s">
        <v>6215</v>
      </c>
      <c r="K40620">
        <v>11.2163</v>
      </c>
      <c r="L40620">
        <v>29.99</v>
      </c>
      <c r="M40620" t="s">
        <v>6222</v>
      </c>
      <c r="N40620">
        <v>4</v>
      </c>
      <c r="O40620" t="s">
        <v>6217</v>
      </c>
      <c r="P40620">
        <v>22985</v>
      </c>
      <c r="Q40620" t="s">
        <v>114</v>
      </c>
      <c r="R40620" t="s">
        <v>1491</v>
      </c>
      <c r="S40620" t="s">
        <v>302</v>
      </c>
      <c r="T40620">
        <v>29104</v>
      </c>
      <c r="U40620" t="s">
        <v>63</v>
      </c>
      <c r="V40620" t="s">
        <v>36</v>
      </c>
      <c r="W40620" t="s">
        <v>35373</v>
      </c>
      <c r="X40620">
        <v>40000</v>
      </c>
      <c r="Y40620">
        <v>0</v>
      </c>
      <c r="Z40620" t="s">
        <v>38</v>
      </c>
      <c r="AA40620" t="s">
        <v>118</v>
      </c>
      <c r="AB40620" t="s">
        <v>75</v>
      </c>
    </row>
    <row r="40621" spans="1:28" x14ac:dyDescent="0.3">
      <c r="A40621" s="1">
        <v>42828</v>
      </c>
      <c r="B40621" t="s">
        <v>35372</v>
      </c>
      <c r="C40621">
        <v>1</v>
      </c>
      <c r="D40621">
        <v>1</v>
      </c>
      <c r="E40621">
        <v>2</v>
      </c>
      <c r="F40621">
        <v>528</v>
      </c>
      <c r="G40621">
        <v>37</v>
      </c>
      <c r="H40621" t="s">
        <v>6288</v>
      </c>
      <c r="I40621" t="s">
        <v>43998</v>
      </c>
      <c r="J40621" t="s">
        <v>6215</v>
      </c>
      <c r="K40621">
        <v>1.8663000000000001</v>
      </c>
      <c r="L40621">
        <v>4.99</v>
      </c>
      <c r="M40621" t="s">
        <v>6222</v>
      </c>
      <c r="N40621">
        <v>4</v>
      </c>
      <c r="O40621" t="s">
        <v>6217</v>
      </c>
      <c r="P40621">
        <v>22985</v>
      </c>
      <c r="Q40621" t="s">
        <v>114</v>
      </c>
      <c r="R40621" t="s">
        <v>1491</v>
      </c>
      <c r="S40621" t="s">
        <v>302</v>
      </c>
      <c r="T40621">
        <v>29104</v>
      </c>
      <c r="U40621" t="s">
        <v>63</v>
      </c>
      <c r="V40621" t="s">
        <v>36</v>
      </c>
      <c r="W40621" t="s">
        <v>35373</v>
      </c>
      <c r="X40621">
        <v>40000</v>
      </c>
      <c r="Y40621">
        <v>0</v>
      </c>
      <c r="Z40621" t="s">
        <v>38</v>
      </c>
      <c r="AA40621" t="s">
        <v>118</v>
      </c>
      <c r="AB40621" t="s">
        <v>75</v>
      </c>
    </row>
    <row r="40622" spans="1:28" x14ac:dyDescent="0.3">
      <c r="A40622" s="1">
        <v>42828</v>
      </c>
      <c r="B40622" t="s">
        <v>30254</v>
      </c>
      <c r="C40622">
        <v>6</v>
      </c>
      <c r="D40622">
        <v>2</v>
      </c>
      <c r="E40622">
        <v>2</v>
      </c>
      <c r="F40622">
        <v>477</v>
      </c>
      <c r="G40622">
        <v>28</v>
      </c>
      <c r="H40622" t="s">
        <v>6242</v>
      </c>
      <c r="I40622" t="s">
        <v>43988</v>
      </c>
      <c r="J40622" t="s">
        <v>6215</v>
      </c>
      <c r="K40622">
        <v>1.8663000000000001</v>
      </c>
      <c r="L40622">
        <v>4.99</v>
      </c>
      <c r="M40622" t="s">
        <v>6244</v>
      </c>
      <c r="N40622">
        <v>4</v>
      </c>
      <c r="O40622" t="s">
        <v>6217</v>
      </c>
      <c r="P40622">
        <v>15402</v>
      </c>
      <c r="Q40622" t="s">
        <v>60</v>
      </c>
      <c r="R40622" t="s">
        <v>2794</v>
      </c>
      <c r="S40622" t="s">
        <v>1391</v>
      </c>
      <c r="T40622">
        <v>19952</v>
      </c>
      <c r="U40622" t="s">
        <v>63</v>
      </c>
      <c r="V40622" t="s">
        <v>63</v>
      </c>
      <c r="W40622" t="s">
        <v>24504</v>
      </c>
      <c r="X40622">
        <v>60000</v>
      </c>
      <c r="Y40622">
        <v>2</v>
      </c>
      <c r="Z40622" t="s">
        <v>211</v>
      </c>
      <c r="AA40622" t="s">
        <v>118</v>
      </c>
      <c r="AB40622" t="s">
        <v>75</v>
      </c>
    </row>
    <row r="40623" spans="1:28" x14ac:dyDescent="0.3">
      <c r="A40623" s="1">
        <v>42828</v>
      </c>
      <c r="B40623" t="s">
        <v>30254</v>
      </c>
      <c r="C40623">
        <v>6</v>
      </c>
      <c r="D40623">
        <v>1</v>
      </c>
      <c r="E40623">
        <v>2</v>
      </c>
      <c r="F40623">
        <v>478</v>
      </c>
      <c r="G40623">
        <v>28</v>
      </c>
      <c r="H40623" t="s">
        <v>6245</v>
      </c>
      <c r="I40623" t="s">
        <v>43987</v>
      </c>
      <c r="J40623" t="s">
        <v>6215</v>
      </c>
      <c r="K40623">
        <v>3.7363</v>
      </c>
      <c r="L40623">
        <v>9.99</v>
      </c>
      <c r="M40623" t="s">
        <v>6244</v>
      </c>
      <c r="N40623">
        <v>4</v>
      </c>
      <c r="O40623" t="s">
        <v>6217</v>
      </c>
      <c r="P40623">
        <v>15402</v>
      </c>
      <c r="Q40623" t="s">
        <v>60</v>
      </c>
      <c r="R40623" t="s">
        <v>2794</v>
      </c>
      <c r="S40623" t="s">
        <v>1391</v>
      </c>
      <c r="T40623">
        <v>19952</v>
      </c>
      <c r="U40623" t="s">
        <v>63</v>
      </c>
      <c r="V40623" t="s">
        <v>63</v>
      </c>
      <c r="W40623" t="s">
        <v>24504</v>
      </c>
      <c r="X40623">
        <v>60000</v>
      </c>
      <c r="Y40623">
        <v>2</v>
      </c>
      <c r="Z40623" t="s">
        <v>211</v>
      </c>
      <c r="AA40623" t="s">
        <v>118</v>
      </c>
      <c r="AB40623" t="s">
        <v>75</v>
      </c>
    </row>
    <row r="40624" spans="1:28" x14ac:dyDescent="0.3">
      <c r="A40624" s="1">
        <v>42828</v>
      </c>
      <c r="B40624" t="s">
        <v>35103</v>
      </c>
      <c r="C40624">
        <v>1</v>
      </c>
      <c r="D40624">
        <v>1</v>
      </c>
      <c r="E40624">
        <v>1</v>
      </c>
      <c r="F40624">
        <v>477</v>
      </c>
      <c r="G40624">
        <v>28</v>
      </c>
      <c r="H40624" t="s">
        <v>6242</v>
      </c>
      <c r="I40624" t="s">
        <v>43988</v>
      </c>
      <c r="J40624" t="s">
        <v>6215</v>
      </c>
      <c r="K40624">
        <v>1.8663000000000001</v>
      </c>
      <c r="L40624">
        <v>4.99</v>
      </c>
      <c r="M40624" t="s">
        <v>6244</v>
      </c>
      <c r="N40624">
        <v>4</v>
      </c>
      <c r="O40624" t="s">
        <v>6217</v>
      </c>
      <c r="P40624">
        <v>22342</v>
      </c>
      <c r="Q40624" t="s">
        <v>60</v>
      </c>
      <c r="R40624" t="s">
        <v>345</v>
      </c>
      <c r="S40624" t="s">
        <v>462</v>
      </c>
      <c r="T40624">
        <v>20001</v>
      </c>
      <c r="U40624" t="s">
        <v>63</v>
      </c>
      <c r="V40624" t="s">
        <v>63</v>
      </c>
      <c r="W40624" t="s">
        <v>35104</v>
      </c>
      <c r="X40624">
        <v>20000</v>
      </c>
      <c r="Y40624">
        <v>3</v>
      </c>
      <c r="Z40624" t="s">
        <v>211</v>
      </c>
      <c r="AA40624" t="s">
        <v>70</v>
      </c>
      <c r="AB40624" t="s">
        <v>75</v>
      </c>
    </row>
    <row r="40625" spans="1:28" x14ac:dyDescent="0.3">
      <c r="A40625" s="1">
        <v>42828</v>
      </c>
      <c r="B40625" t="s">
        <v>35103</v>
      </c>
      <c r="C40625">
        <v>1</v>
      </c>
      <c r="D40625">
        <v>3</v>
      </c>
      <c r="E40625">
        <v>1</v>
      </c>
      <c r="F40625">
        <v>491</v>
      </c>
      <c r="G40625">
        <v>21</v>
      </c>
      <c r="H40625" t="s">
        <v>6247</v>
      </c>
      <c r="I40625" t="s">
        <v>44037</v>
      </c>
      <c r="J40625" t="s">
        <v>29</v>
      </c>
      <c r="K40625">
        <v>41.572299999999998</v>
      </c>
      <c r="L40625">
        <v>53.99</v>
      </c>
      <c r="M40625" t="s">
        <v>6230</v>
      </c>
      <c r="N40625">
        <v>3</v>
      </c>
      <c r="O40625" t="s">
        <v>6231</v>
      </c>
      <c r="P40625">
        <v>22342</v>
      </c>
      <c r="Q40625" t="s">
        <v>60</v>
      </c>
      <c r="R40625" t="s">
        <v>345</v>
      </c>
      <c r="S40625" t="s">
        <v>462</v>
      </c>
      <c r="T40625">
        <v>20001</v>
      </c>
      <c r="U40625" t="s">
        <v>63</v>
      </c>
      <c r="V40625" t="s">
        <v>63</v>
      </c>
      <c r="W40625" t="s">
        <v>35104</v>
      </c>
      <c r="X40625">
        <v>20000</v>
      </c>
      <c r="Y40625">
        <v>3</v>
      </c>
      <c r="Z40625" t="s">
        <v>211</v>
      </c>
      <c r="AA40625" t="s">
        <v>70</v>
      </c>
      <c r="AB40625" t="s">
        <v>75</v>
      </c>
    </row>
    <row r="40626" spans="1:28" x14ac:dyDescent="0.3">
      <c r="A40626" s="1">
        <v>42828</v>
      </c>
      <c r="B40626" t="s">
        <v>35103</v>
      </c>
      <c r="C40626">
        <v>1</v>
      </c>
      <c r="D40626">
        <v>2</v>
      </c>
      <c r="E40626">
        <v>1</v>
      </c>
      <c r="F40626">
        <v>478</v>
      </c>
      <c r="G40626">
        <v>28</v>
      </c>
      <c r="H40626" t="s">
        <v>6245</v>
      </c>
      <c r="I40626" t="s">
        <v>43987</v>
      </c>
      <c r="J40626" t="s">
        <v>6215</v>
      </c>
      <c r="K40626">
        <v>3.7363</v>
      </c>
      <c r="L40626">
        <v>9.99</v>
      </c>
      <c r="M40626" t="s">
        <v>6244</v>
      </c>
      <c r="N40626">
        <v>4</v>
      </c>
      <c r="O40626" t="s">
        <v>6217</v>
      </c>
      <c r="P40626">
        <v>22342</v>
      </c>
      <c r="Q40626" t="s">
        <v>60</v>
      </c>
      <c r="R40626" t="s">
        <v>345</v>
      </c>
      <c r="S40626" t="s">
        <v>462</v>
      </c>
      <c r="T40626">
        <v>20001</v>
      </c>
      <c r="U40626" t="s">
        <v>63</v>
      </c>
      <c r="V40626" t="s">
        <v>63</v>
      </c>
      <c r="W40626" t="s">
        <v>35104</v>
      </c>
      <c r="X40626">
        <v>20000</v>
      </c>
      <c r="Y40626">
        <v>3</v>
      </c>
      <c r="Z40626" t="s">
        <v>211</v>
      </c>
      <c r="AA40626" t="s">
        <v>70</v>
      </c>
      <c r="AB40626" t="s">
        <v>75</v>
      </c>
    </row>
    <row r="40627" spans="1:28" x14ac:dyDescent="0.3">
      <c r="A40627" s="1">
        <v>42828</v>
      </c>
      <c r="B40627" t="s">
        <v>34277</v>
      </c>
      <c r="C40627">
        <v>1</v>
      </c>
      <c r="D40627">
        <v>4</v>
      </c>
      <c r="E40627">
        <v>2</v>
      </c>
      <c r="F40627">
        <v>223</v>
      </c>
      <c r="G40627">
        <v>19</v>
      </c>
      <c r="H40627" t="s">
        <v>6239</v>
      </c>
      <c r="I40627" t="s">
        <v>44012</v>
      </c>
      <c r="J40627" t="s">
        <v>29</v>
      </c>
      <c r="K40627">
        <v>5.7051999999999996</v>
      </c>
      <c r="L40627">
        <v>8.6441999999999997</v>
      </c>
      <c r="M40627" t="s">
        <v>6241</v>
      </c>
      <c r="N40627">
        <v>3</v>
      </c>
      <c r="O40627" t="s">
        <v>6231</v>
      </c>
      <c r="P40627">
        <v>20704</v>
      </c>
      <c r="Q40627" t="s">
        <v>60</v>
      </c>
      <c r="R40627" t="s">
        <v>3789</v>
      </c>
      <c r="S40627" t="s">
        <v>363</v>
      </c>
      <c r="T40627">
        <v>23063</v>
      </c>
      <c r="U40627" t="s">
        <v>63</v>
      </c>
      <c r="V40627" t="s">
        <v>63</v>
      </c>
      <c r="W40627" t="s">
        <v>34278</v>
      </c>
      <c r="X40627">
        <v>70000</v>
      </c>
      <c r="Y40627">
        <v>4</v>
      </c>
      <c r="Z40627" t="s">
        <v>48</v>
      </c>
      <c r="AA40627" t="s">
        <v>55</v>
      </c>
      <c r="AB40627" t="s">
        <v>40</v>
      </c>
    </row>
    <row r="40628" spans="1:28" x14ac:dyDescent="0.3">
      <c r="A40628" s="1">
        <v>42828</v>
      </c>
      <c r="B40628" t="s">
        <v>34277</v>
      </c>
      <c r="C40628">
        <v>1</v>
      </c>
      <c r="D40628">
        <v>3</v>
      </c>
      <c r="E40628">
        <v>1</v>
      </c>
      <c r="F40628">
        <v>491</v>
      </c>
      <c r="G40628">
        <v>21</v>
      </c>
      <c r="H40628" t="s">
        <v>6247</v>
      </c>
      <c r="I40628" t="s">
        <v>44037</v>
      </c>
      <c r="J40628" t="s">
        <v>29</v>
      </c>
      <c r="K40628">
        <v>41.572299999999998</v>
      </c>
      <c r="L40628">
        <v>53.99</v>
      </c>
      <c r="M40628" t="s">
        <v>6230</v>
      </c>
      <c r="N40628">
        <v>3</v>
      </c>
      <c r="O40628" t="s">
        <v>6231</v>
      </c>
      <c r="P40628">
        <v>20704</v>
      </c>
      <c r="Q40628" t="s">
        <v>60</v>
      </c>
      <c r="R40628" t="s">
        <v>3789</v>
      </c>
      <c r="S40628" t="s">
        <v>363</v>
      </c>
      <c r="T40628">
        <v>23063</v>
      </c>
      <c r="U40628" t="s">
        <v>63</v>
      </c>
      <c r="V40628" t="s">
        <v>63</v>
      </c>
      <c r="W40628" t="s">
        <v>34278</v>
      </c>
      <c r="X40628">
        <v>70000</v>
      </c>
      <c r="Y40628">
        <v>4</v>
      </c>
      <c r="Z40628" t="s">
        <v>48</v>
      </c>
      <c r="AA40628" t="s">
        <v>55</v>
      </c>
      <c r="AB40628" t="s">
        <v>40</v>
      </c>
    </row>
    <row r="40629" spans="1:28" x14ac:dyDescent="0.3">
      <c r="A40629" s="1">
        <v>42828</v>
      </c>
      <c r="B40629" t="s">
        <v>34277</v>
      </c>
      <c r="C40629">
        <v>1</v>
      </c>
      <c r="D40629">
        <v>2</v>
      </c>
      <c r="E40629">
        <v>2</v>
      </c>
      <c r="F40629">
        <v>477</v>
      </c>
      <c r="G40629">
        <v>28</v>
      </c>
      <c r="H40629" t="s">
        <v>6242</v>
      </c>
      <c r="I40629" t="s">
        <v>43988</v>
      </c>
      <c r="J40629" t="s">
        <v>6215</v>
      </c>
      <c r="K40629">
        <v>1.8663000000000001</v>
      </c>
      <c r="L40629">
        <v>4.99</v>
      </c>
      <c r="M40629" t="s">
        <v>6244</v>
      </c>
      <c r="N40629">
        <v>4</v>
      </c>
      <c r="O40629" t="s">
        <v>6217</v>
      </c>
      <c r="P40629">
        <v>20704</v>
      </c>
      <c r="Q40629" t="s">
        <v>60</v>
      </c>
      <c r="R40629" t="s">
        <v>3789</v>
      </c>
      <c r="S40629" t="s">
        <v>363</v>
      </c>
      <c r="T40629">
        <v>23063</v>
      </c>
      <c r="U40629" t="s">
        <v>63</v>
      </c>
      <c r="V40629" t="s">
        <v>63</v>
      </c>
      <c r="W40629" t="s">
        <v>34278</v>
      </c>
      <c r="X40629">
        <v>70000</v>
      </c>
      <c r="Y40629">
        <v>4</v>
      </c>
      <c r="Z40629" t="s">
        <v>48</v>
      </c>
      <c r="AA40629" t="s">
        <v>55</v>
      </c>
      <c r="AB40629" t="s">
        <v>40</v>
      </c>
    </row>
    <row r="40630" spans="1:28" x14ac:dyDescent="0.3">
      <c r="A40630" s="1">
        <v>42828</v>
      </c>
      <c r="B40630" t="s">
        <v>34277</v>
      </c>
      <c r="C40630">
        <v>1</v>
      </c>
      <c r="D40630">
        <v>1</v>
      </c>
      <c r="E40630">
        <v>2</v>
      </c>
      <c r="F40630">
        <v>478</v>
      </c>
      <c r="G40630">
        <v>28</v>
      </c>
      <c r="H40630" t="s">
        <v>6245</v>
      </c>
      <c r="I40630" t="s">
        <v>43987</v>
      </c>
      <c r="J40630" t="s">
        <v>6215</v>
      </c>
      <c r="K40630">
        <v>3.7363</v>
      </c>
      <c r="L40630">
        <v>9.99</v>
      </c>
      <c r="M40630" t="s">
        <v>6244</v>
      </c>
      <c r="N40630">
        <v>4</v>
      </c>
      <c r="O40630" t="s">
        <v>6217</v>
      </c>
      <c r="P40630">
        <v>20704</v>
      </c>
      <c r="Q40630" t="s">
        <v>60</v>
      </c>
      <c r="R40630" t="s">
        <v>3789</v>
      </c>
      <c r="S40630" t="s">
        <v>363</v>
      </c>
      <c r="T40630">
        <v>23063</v>
      </c>
      <c r="U40630" t="s">
        <v>63</v>
      </c>
      <c r="V40630" t="s">
        <v>63</v>
      </c>
      <c r="W40630" t="s">
        <v>34278</v>
      </c>
      <c r="X40630">
        <v>70000</v>
      </c>
      <c r="Y40630">
        <v>4</v>
      </c>
      <c r="Z40630" t="s">
        <v>48</v>
      </c>
      <c r="AA40630" t="s">
        <v>55</v>
      </c>
      <c r="AB40630" t="s">
        <v>40</v>
      </c>
    </row>
    <row r="40631" spans="1:28" x14ac:dyDescent="0.3">
      <c r="A40631" s="1">
        <v>42828</v>
      </c>
      <c r="B40631" t="s">
        <v>33317</v>
      </c>
      <c r="C40631">
        <v>4</v>
      </c>
      <c r="D40631">
        <v>1</v>
      </c>
      <c r="E40631">
        <v>1</v>
      </c>
      <c r="F40631">
        <v>474</v>
      </c>
      <c r="G40631">
        <v>22</v>
      </c>
      <c r="H40631" t="s">
        <v>6650</v>
      </c>
      <c r="I40631" t="s">
        <v>44064</v>
      </c>
      <c r="J40631" t="s">
        <v>2413</v>
      </c>
      <c r="K40631">
        <v>26.176300000000001</v>
      </c>
      <c r="L40631">
        <v>69.989999999999995</v>
      </c>
      <c r="M40631" t="s">
        <v>6299</v>
      </c>
      <c r="N40631">
        <v>3</v>
      </c>
      <c r="O40631" t="s">
        <v>6231</v>
      </c>
      <c r="P40631">
        <v>19022</v>
      </c>
      <c r="Q40631" t="s">
        <v>32</v>
      </c>
      <c r="R40631" t="s">
        <v>1498</v>
      </c>
      <c r="S40631" t="s">
        <v>529</v>
      </c>
      <c r="T40631">
        <v>19283</v>
      </c>
      <c r="U40631" t="s">
        <v>63</v>
      </c>
      <c r="V40631" t="s">
        <v>36</v>
      </c>
      <c r="W40631" t="s">
        <v>33318</v>
      </c>
      <c r="X40631">
        <v>70000</v>
      </c>
      <c r="Y40631">
        <v>2</v>
      </c>
      <c r="Z40631" t="s">
        <v>211</v>
      </c>
      <c r="AA40631" t="s">
        <v>118</v>
      </c>
      <c r="AB40631" t="s">
        <v>40</v>
      </c>
    </row>
    <row r="40632" spans="1:28" x14ac:dyDescent="0.3">
      <c r="A40632" s="1">
        <v>42828</v>
      </c>
      <c r="B40632" t="s">
        <v>31752</v>
      </c>
      <c r="C40632">
        <v>1</v>
      </c>
      <c r="D40632">
        <v>1</v>
      </c>
      <c r="E40632">
        <v>2</v>
      </c>
      <c r="F40632">
        <v>477</v>
      </c>
      <c r="G40632">
        <v>28</v>
      </c>
      <c r="H40632" t="s">
        <v>6242</v>
      </c>
      <c r="I40632" t="s">
        <v>43988</v>
      </c>
      <c r="J40632" t="s">
        <v>6215</v>
      </c>
      <c r="K40632">
        <v>1.8663000000000001</v>
      </c>
      <c r="L40632">
        <v>4.99</v>
      </c>
      <c r="M40632" t="s">
        <v>6244</v>
      </c>
      <c r="N40632">
        <v>4</v>
      </c>
      <c r="O40632" t="s">
        <v>6217</v>
      </c>
      <c r="P40632">
        <v>16960</v>
      </c>
      <c r="Q40632" t="s">
        <v>32</v>
      </c>
      <c r="R40632" t="s">
        <v>2467</v>
      </c>
      <c r="S40632" t="s">
        <v>911</v>
      </c>
      <c r="T40632">
        <v>26183</v>
      </c>
      <c r="U40632" t="s">
        <v>63</v>
      </c>
      <c r="V40632" t="s">
        <v>36</v>
      </c>
      <c r="W40632" t="s">
        <v>31753</v>
      </c>
      <c r="X40632">
        <v>60000</v>
      </c>
      <c r="Y40632">
        <v>1</v>
      </c>
      <c r="Z40632" t="s">
        <v>69</v>
      </c>
      <c r="AA40632" t="s">
        <v>55</v>
      </c>
      <c r="AB40632" t="s">
        <v>40</v>
      </c>
    </row>
    <row r="40633" spans="1:28" x14ac:dyDescent="0.3">
      <c r="A40633" s="1">
        <v>42828</v>
      </c>
      <c r="B40633" t="s">
        <v>31166</v>
      </c>
      <c r="C40633">
        <v>4</v>
      </c>
      <c r="D40633">
        <v>2</v>
      </c>
      <c r="E40633">
        <v>1</v>
      </c>
      <c r="F40633">
        <v>214</v>
      </c>
      <c r="G40633">
        <v>31</v>
      </c>
      <c r="H40633" t="s">
        <v>6225</v>
      </c>
      <c r="I40633" t="s">
        <v>43993</v>
      </c>
      <c r="J40633" t="s">
        <v>6215</v>
      </c>
      <c r="K40633">
        <v>13.0863</v>
      </c>
      <c r="L40633">
        <v>34.99</v>
      </c>
      <c r="M40633" t="s">
        <v>6227</v>
      </c>
      <c r="N40633">
        <v>4</v>
      </c>
      <c r="O40633" t="s">
        <v>6217</v>
      </c>
      <c r="P40633">
        <v>16336</v>
      </c>
      <c r="Q40633" t="s">
        <v>60</v>
      </c>
      <c r="R40633" t="s">
        <v>132</v>
      </c>
      <c r="S40633" t="s">
        <v>116</v>
      </c>
      <c r="T40633">
        <v>28284</v>
      </c>
      <c r="U40633" t="s">
        <v>63</v>
      </c>
      <c r="V40633" t="s">
        <v>63</v>
      </c>
      <c r="W40633" t="s">
        <v>31167</v>
      </c>
      <c r="X40633">
        <v>60000</v>
      </c>
      <c r="Y40633">
        <v>0</v>
      </c>
      <c r="Z40633" t="s">
        <v>54</v>
      </c>
      <c r="AA40633" t="s">
        <v>118</v>
      </c>
      <c r="AB40633" t="s">
        <v>40</v>
      </c>
    </row>
    <row r="40634" spans="1:28" x14ac:dyDescent="0.3">
      <c r="A40634" s="1">
        <v>42828</v>
      </c>
      <c r="B40634" t="s">
        <v>31166</v>
      </c>
      <c r="C40634">
        <v>4</v>
      </c>
      <c r="D40634">
        <v>1</v>
      </c>
      <c r="E40634">
        <v>2</v>
      </c>
      <c r="F40634">
        <v>528</v>
      </c>
      <c r="G40634">
        <v>37</v>
      </c>
      <c r="H40634" t="s">
        <v>6288</v>
      </c>
      <c r="I40634" t="s">
        <v>43998</v>
      </c>
      <c r="J40634" t="s">
        <v>6215</v>
      </c>
      <c r="K40634">
        <v>1.8663000000000001</v>
      </c>
      <c r="L40634">
        <v>4.99</v>
      </c>
      <c r="M40634" t="s">
        <v>6222</v>
      </c>
      <c r="N40634">
        <v>4</v>
      </c>
      <c r="O40634" t="s">
        <v>6217</v>
      </c>
      <c r="P40634">
        <v>16336</v>
      </c>
      <c r="Q40634" t="s">
        <v>60</v>
      </c>
      <c r="R40634" t="s">
        <v>132</v>
      </c>
      <c r="S40634" t="s">
        <v>116</v>
      </c>
      <c r="T40634">
        <v>28284</v>
      </c>
      <c r="U40634" t="s">
        <v>63</v>
      </c>
      <c r="V40634" t="s">
        <v>63</v>
      </c>
      <c r="W40634" t="s">
        <v>31167</v>
      </c>
      <c r="X40634">
        <v>60000</v>
      </c>
      <c r="Y40634">
        <v>0</v>
      </c>
      <c r="Z40634" t="s">
        <v>54</v>
      </c>
      <c r="AA40634" t="s">
        <v>118</v>
      </c>
      <c r="AB40634" t="s">
        <v>40</v>
      </c>
    </row>
    <row r="40635" spans="1:28" x14ac:dyDescent="0.3">
      <c r="A40635" s="1">
        <v>42828</v>
      </c>
      <c r="B40635" t="s">
        <v>31166</v>
      </c>
      <c r="C40635">
        <v>4</v>
      </c>
      <c r="D40635">
        <v>3</v>
      </c>
      <c r="E40635">
        <v>3</v>
      </c>
      <c r="F40635">
        <v>466</v>
      </c>
      <c r="G40635">
        <v>20</v>
      </c>
      <c r="H40635" t="s">
        <v>6433</v>
      </c>
      <c r="I40635" t="s">
        <v>44005</v>
      </c>
      <c r="J40635" t="s">
        <v>29</v>
      </c>
      <c r="K40635">
        <v>9.7135999999999996</v>
      </c>
      <c r="L40635">
        <v>23.548100000000002</v>
      </c>
      <c r="M40635" t="s">
        <v>6272</v>
      </c>
      <c r="N40635">
        <v>3</v>
      </c>
      <c r="O40635" t="s">
        <v>6231</v>
      </c>
      <c r="P40635">
        <v>16336</v>
      </c>
      <c r="Q40635" t="s">
        <v>60</v>
      </c>
      <c r="R40635" t="s">
        <v>132</v>
      </c>
      <c r="S40635" t="s">
        <v>116</v>
      </c>
      <c r="T40635">
        <v>28284</v>
      </c>
      <c r="U40635" t="s">
        <v>63</v>
      </c>
      <c r="V40635" t="s">
        <v>63</v>
      </c>
      <c r="W40635" t="s">
        <v>31167</v>
      </c>
      <c r="X40635">
        <v>60000</v>
      </c>
      <c r="Y40635">
        <v>0</v>
      </c>
      <c r="Z40635" t="s">
        <v>54</v>
      </c>
      <c r="AA40635" t="s">
        <v>118</v>
      </c>
      <c r="AB40635" t="s">
        <v>40</v>
      </c>
    </row>
    <row r="40636" spans="1:28" x14ac:dyDescent="0.3">
      <c r="A40636" s="1">
        <v>42828</v>
      </c>
      <c r="B40636" t="s">
        <v>30795</v>
      </c>
      <c r="C40636">
        <v>4</v>
      </c>
      <c r="D40636">
        <v>1</v>
      </c>
      <c r="E40636">
        <v>3</v>
      </c>
      <c r="F40636">
        <v>528</v>
      </c>
      <c r="G40636">
        <v>37</v>
      </c>
      <c r="H40636" t="s">
        <v>6288</v>
      </c>
      <c r="I40636" t="s">
        <v>43998</v>
      </c>
      <c r="J40636" t="s">
        <v>6215</v>
      </c>
      <c r="K40636">
        <v>1.8663000000000001</v>
      </c>
      <c r="L40636">
        <v>4.99</v>
      </c>
      <c r="M40636" t="s">
        <v>6222</v>
      </c>
      <c r="N40636">
        <v>4</v>
      </c>
      <c r="O40636" t="s">
        <v>6217</v>
      </c>
      <c r="P40636">
        <v>15982</v>
      </c>
      <c r="Q40636" t="s">
        <v>60</v>
      </c>
      <c r="R40636" t="s">
        <v>375</v>
      </c>
      <c r="S40636" t="s">
        <v>1391</v>
      </c>
      <c r="T40636">
        <v>22058</v>
      </c>
      <c r="U40636" t="s">
        <v>63</v>
      </c>
      <c r="V40636" t="s">
        <v>63</v>
      </c>
      <c r="W40636" t="s">
        <v>30796</v>
      </c>
      <c r="X40636">
        <v>110000</v>
      </c>
      <c r="Y40636">
        <v>5</v>
      </c>
      <c r="Z40636" t="s">
        <v>54</v>
      </c>
      <c r="AA40636" t="s">
        <v>55</v>
      </c>
      <c r="AB40636" t="s">
        <v>40</v>
      </c>
    </row>
    <row r="40637" spans="1:28" x14ac:dyDescent="0.3">
      <c r="A40637" s="1">
        <v>42828</v>
      </c>
      <c r="B40637" t="s">
        <v>30716</v>
      </c>
      <c r="C40637">
        <v>1</v>
      </c>
      <c r="D40637">
        <v>1</v>
      </c>
      <c r="E40637">
        <v>2</v>
      </c>
      <c r="F40637">
        <v>528</v>
      </c>
      <c r="G40637">
        <v>37</v>
      </c>
      <c r="H40637" t="s">
        <v>6288</v>
      </c>
      <c r="I40637" t="s">
        <v>43998</v>
      </c>
      <c r="J40637" t="s">
        <v>6215</v>
      </c>
      <c r="K40637">
        <v>1.8663000000000001</v>
      </c>
      <c r="L40637">
        <v>4.99</v>
      </c>
      <c r="M40637" t="s">
        <v>6222</v>
      </c>
      <c r="N40637">
        <v>4</v>
      </c>
      <c r="O40637" t="s">
        <v>6217</v>
      </c>
      <c r="P40637">
        <v>15907</v>
      </c>
      <c r="Q40637" t="s">
        <v>60</v>
      </c>
      <c r="R40637" t="s">
        <v>1148</v>
      </c>
      <c r="S40637" t="s">
        <v>372</v>
      </c>
      <c r="T40637">
        <v>18736</v>
      </c>
      <c r="U40637" t="s">
        <v>63</v>
      </c>
      <c r="V40637" t="s">
        <v>63</v>
      </c>
      <c r="W40637" t="s">
        <v>30717</v>
      </c>
      <c r="X40637">
        <v>60000</v>
      </c>
      <c r="Y40637">
        <v>2</v>
      </c>
      <c r="Z40637" t="s">
        <v>54</v>
      </c>
      <c r="AA40637" t="s">
        <v>55</v>
      </c>
      <c r="AB40637" t="s">
        <v>75</v>
      </c>
    </row>
    <row r="40638" spans="1:28" x14ac:dyDescent="0.3">
      <c r="A40638" s="1">
        <v>42828</v>
      </c>
      <c r="B40638" t="s">
        <v>33387</v>
      </c>
      <c r="C40638">
        <v>6</v>
      </c>
      <c r="D40638">
        <v>3</v>
      </c>
      <c r="E40638">
        <v>2</v>
      </c>
      <c r="F40638">
        <v>478</v>
      </c>
      <c r="G40638">
        <v>28</v>
      </c>
      <c r="H40638" t="s">
        <v>6245</v>
      </c>
      <c r="I40638" t="s">
        <v>43987</v>
      </c>
      <c r="J40638" t="s">
        <v>6215</v>
      </c>
      <c r="K40638">
        <v>3.7363</v>
      </c>
      <c r="L40638">
        <v>9.99</v>
      </c>
      <c r="M40638" t="s">
        <v>6244</v>
      </c>
      <c r="N40638">
        <v>4</v>
      </c>
      <c r="O40638" t="s">
        <v>6217</v>
      </c>
      <c r="P40638">
        <v>19147</v>
      </c>
      <c r="Q40638" t="s">
        <v>60</v>
      </c>
      <c r="R40638" t="s">
        <v>699</v>
      </c>
      <c r="S40638" t="s">
        <v>309</v>
      </c>
      <c r="T40638">
        <v>23448</v>
      </c>
      <c r="U40638" t="s">
        <v>63</v>
      </c>
      <c r="V40638" t="s">
        <v>63</v>
      </c>
      <c r="W40638" t="s">
        <v>22502</v>
      </c>
      <c r="X40638">
        <v>40000</v>
      </c>
      <c r="Y40638">
        <v>0</v>
      </c>
      <c r="Z40638" t="s">
        <v>48</v>
      </c>
      <c r="AA40638" t="s">
        <v>55</v>
      </c>
      <c r="AB40638" t="s">
        <v>75</v>
      </c>
    </row>
    <row r="40639" spans="1:28" x14ac:dyDescent="0.3">
      <c r="A40639" s="1">
        <v>42828</v>
      </c>
      <c r="B40639" t="s">
        <v>33387</v>
      </c>
      <c r="C40639">
        <v>6</v>
      </c>
      <c r="D40639">
        <v>4</v>
      </c>
      <c r="E40639">
        <v>2</v>
      </c>
      <c r="F40639">
        <v>480</v>
      </c>
      <c r="G40639">
        <v>37</v>
      </c>
      <c r="H40639" t="s">
        <v>6263</v>
      </c>
      <c r="I40639" t="s">
        <v>44022</v>
      </c>
      <c r="J40639" t="s">
        <v>6215</v>
      </c>
      <c r="K40639">
        <v>0.85650000000000004</v>
      </c>
      <c r="L40639">
        <v>2.29</v>
      </c>
      <c r="M40639" t="s">
        <v>6222</v>
      </c>
      <c r="N40639">
        <v>4</v>
      </c>
      <c r="O40639" t="s">
        <v>6217</v>
      </c>
      <c r="P40639">
        <v>19147</v>
      </c>
      <c r="Q40639" t="s">
        <v>60</v>
      </c>
      <c r="R40639" t="s">
        <v>699</v>
      </c>
      <c r="S40639" t="s">
        <v>309</v>
      </c>
      <c r="T40639">
        <v>23448</v>
      </c>
      <c r="U40639" t="s">
        <v>63</v>
      </c>
      <c r="V40639" t="s">
        <v>63</v>
      </c>
      <c r="W40639" t="s">
        <v>22502</v>
      </c>
      <c r="X40639">
        <v>40000</v>
      </c>
      <c r="Y40639">
        <v>0</v>
      </c>
      <c r="Z40639" t="s">
        <v>48</v>
      </c>
      <c r="AA40639" t="s">
        <v>55</v>
      </c>
      <c r="AB40639" t="s">
        <v>75</v>
      </c>
    </row>
    <row r="40640" spans="1:28" x14ac:dyDescent="0.3">
      <c r="A40640" s="1">
        <v>42828</v>
      </c>
      <c r="B40640" t="s">
        <v>33387</v>
      </c>
      <c r="C40640">
        <v>6</v>
      </c>
      <c r="D40640">
        <v>2</v>
      </c>
      <c r="E40640">
        <v>2</v>
      </c>
      <c r="F40640">
        <v>477</v>
      </c>
      <c r="G40640">
        <v>28</v>
      </c>
      <c r="H40640" t="s">
        <v>6242</v>
      </c>
      <c r="I40640" t="s">
        <v>43988</v>
      </c>
      <c r="J40640" t="s">
        <v>6215</v>
      </c>
      <c r="K40640">
        <v>1.8663000000000001</v>
      </c>
      <c r="L40640">
        <v>4.99</v>
      </c>
      <c r="M40640" t="s">
        <v>6244</v>
      </c>
      <c r="N40640">
        <v>4</v>
      </c>
      <c r="O40640" t="s">
        <v>6217</v>
      </c>
      <c r="P40640">
        <v>19147</v>
      </c>
      <c r="Q40640" t="s">
        <v>60</v>
      </c>
      <c r="R40640" t="s">
        <v>699</v>
      </c>
      <c r="S40640" t="s">
        <v>309</v>
      </c>
      <c r="T40640">
        <v>23448</v>
      </c>
      <c r="U40640" t="s">
        <v>63</v>
      </c>
      <c r="V40640" t="s">
        <v>63</v>
      </c>
      <c r="W40640" t="s">
        <v>22502</v>
      </c>
      <c r="X40640">
        <v>40000</v>
      </c>
      <c r="Y40640">
        <v>0</v>
      </c>
      <c r="Z40640" t="s">
        <v>48</v>
      </c>
      <c r="AA40640" t="s">
        <v>55</v>
      </c>
      <c r="AB40640" t="s">
        <v>75</v>
      </c>
    </row>
    <row r="40641" spans="1:28" x14ac:dyDescent="0.3">
      <c r="A40641" s="1">
        <v>42828</v>
      </c>
      <c r="B40641" t="s">
        <v>33387</v>
      </c>
      <c r="C40641">
        <v>6</v>
      </c>
      <c r="D40641">
        <v>1</v>
      </c>
      <c r="E40641">
        <v>2</v>
      </c>
      <c r="F40641">
        <v>485</v>
      </c>
      <c r="G40641">
        <v>30</v>
      </c>
      <c r="H40641" t="s">
        <v>6213</v>
      </c>
      <c r="I40641" t="s">
        <v>44008</v>
      </c>
      <c r="J40641" t="s">
        <v>6215</v>
      </c>
      <c r="K40641">
        <v>8.2204999999999995</v>
      </c>
      <c r="L40641">
        <v>21.98</v>
      </c>
      <c r="M40641" t="s">
        <v>6216</v>
      </c>
      <c r="N40641">
        <v>4</v>
      </c>
      <c r="O40641" t="s">
        <v>6217</v>
      </c>
      <c r="P40641">
        <v>19147</v>
      </c>
      <c r="Q40641" t="s">
        <v>60</v>
      </c>
      <c r="R40641" t="s">
        <v>699</v>
      </c>
      <c r="S40641" t="s">
        <v>309</v>
      </c>
      <c r="T40641">
        <v>23448</v>
      </c>
      <c r="U40641" t="s">
        <v>63</v>
      </c>
      <c r="V40641" t="s">
        <v>63</v>
      </c>
      <c r="W40641" t="s">
        <v>22502</v>
      </c>
      <c r="X40641">
        <v>40000</v>
      </c>
      <c r="Y40641">
        <v>0</v>
      </c>
      <c r="Z40641" t="s">
        <v>48</v>
      </c>
      <c r="AA40641" t="s">
        <v>55</v>
      </c>
      <c r="AB40641" t="s">
        <v>75</v>
      </c>
    </row>
    <row r="40642" spans="1:28" x14ac:dyDescent="0.3">
      <c r="A40642" s="1">
        <v>42828</v>
      </c>
      <c r="B40642" t="s">
        <v>32348</v>
      </c>
      <c r="C40642">
        <v>10</v>
      </c>
      <c r="D40642">
        <v>1</v>
      </c>
      <c r="E40642">
        <v>2</v>
      </c>
      <c r="F40642">
        <v>535</v>
      </c>
      <c r="G40642">
        <v>37</v>
      </c>
      <c r="H40642" t="s">
        <v>6517</v>
      </c>
      <c r="I40642" t="s">
        <v>44034</v>
      </c>
      <c r="J40642" t="s">
        <v>6215</v>
      </c>
      <c r="K40642">
        <v>9.3462999999999994</v>
      </c>
      <c r="L40642">
        <v>24.99</v>
      </c>
      <c r="M40642" t="s">
        <v>6222</v>
      </c>
      <c r="N40642">
        <v>4</v>
      </c>
      <c r="O40642" t="s">
        <v>6217</v>
      </c>
      <c r="P40642">
        <v>17757</v>
      </c>
      <c r="Q40642" t="s">
        <v>60</v>
      </c>
      <c r="R40642" t="s">
        <v>144</v>
      </c>
      <c r="S40642" t="s">
        <v>2742</v>
      </c>
      <c r="T40642">
        <v>25644</v>
      </c>
      <c r="U40642" t="s">
        <v>35</v>
      </c>
      <c r="V40642" t="s">
        <v>63</v>
      </c>
      <c r="W40642" t="s">
        <v>32349</v>
      </c>
      <c r="X40642">
        <v>20000</v>
      </c>
      <c r="Y40642">
        <v>0</v>
      </c>
      <c r="Z40642" t="s">
        <v>54</v>
      </c>
      <c r="AA40642" t="s">
        <v>39</v>
      </c>
      <c r="AB40642" t="s">
        <v>40</v>
      </c>
    </row>
    <row r="40643" spans="1:28" x14ac:dyDescent="0.3">
      <c r="A40643" s="1">
        <v>42828</v>
      </c>
      <c r="B40643" t="s">
        <v>32275</v>
      </c>
      <c r="C40643">
        <v>10</v>
      </c>
      <c r="D40643">
        <v>1</v>
      </c>
      <c r="E40643">
        <v>2</v>
      </c>
      <c r="F40643">
        <v>528</v>
      </c>
      <c r="G40643">
        <v>37</v>
      </c>
      <c r="H40643" t="s">
        <v>6288</v>
      </c>
      <c r="I40643" t="s">
        <v>43998</v>
      </c>
      <c r="J40643" t="s">
        <v>6215</v>
      </c>
      <c r="K40643">
        <v>1.8663000000000001</v>
      </c>
      <c r="L40643">
        <v>4.99</v>
      </c>
      <c r="M40643" t="s">
        <v>6222</v>
      </c>
      <c r="N40643">
        <v>4</v>
      </c>
      <c r="O40643" t="s">
        <v>6217</v>
      </c>
      <c r="P40643">
        <v>17645</v>
      </c>
      <c r="Q40643" t="s">
        <v>60</v>
      </c>
      <c r="R40643" t="s">
        <v>4621</v>
      </c>
      <c r="S40643" t="s">
        <v>955</v>
      </c>
      <c r="T40643">
        <v>25985</v>
      </c>
      <c r="U40643" t="s">
        <v>35</v>
      </c>
      <c r="V40643" t="s">
        <v>63</v>
      </c>
      <c r="W40643" t="s">
        <v>32276</v>
      </c>
      <c r="X40643">
        <v>30000</v>
      </c>
      <c r="Y40643">
        <v>0</v>
      </c>
      <c r="Z40643" t="s">
        <v>38</v>
      </c>
      <c r="AA40643" t="s">
        <v>39</v>
      </c>
      <c r="AB40643" t="s">
        <v>75</v>
      </c>
    </row>
    <row r="40644" spans="1:28" x14ac:dyDescent="0.3">
      <c r="A40644" s="1">
        <v>42828</v>
      </c>
      <c r="B40644" t="s">
        <v>33356</v>
      </c>
      <c r="C40644">
        <v>10</v>
      </c>
      <c r="D40644">
        <v>2</v>
      </c>
      <c r="E40644">
        <v>2</v>
      </c>
      <c r="F40644">
        <v>223</v>
      </c>
      <c r="G40644">
        <v>19</v>
      </c>
      <c r="H40644" t="s">
        <v>6239</v>
      </c>
      <c r="I40644" t="s">
        <v>44012</v>
      </c>
      <c r="J40644" t="s">
        <v>29</v>
      </c>
      <c r="K40644">
        <v>5.7051999999999996</v>
      </c>
      <c r="L40644">
        <v>8.6441999999999997</v>
      </c>
      <c r="M40644" t="s">
        <v>6241</v>
      </c>
      <c r="N40644">
        <v>3</v>
      </c>
      <c r="O40644" t="s">
        <v>6231</v>
      </c>
      <c r="P40644">
        <v>19066</v>
      </c>
      <c r="Q40644" t="s">
        <v>60</v>
      </c>
      <c r="R40644" t="s">
        <v>3050</v>
      </c>
      <c r="S40644" t="s">
        <v>761</v>
      </c>
      <c r="T40644">
        <v>19016</v>
      </c>
      <c r="U40644" t="s">
        <v>63</v>
      </c>
      <c r="V40644" t="s">
        <v>63</v>
      </c>
      <c r="W40644" t="s">
        <v>33357</v>
      </c>
      <c r="X40644">
        <v>130000</v>
      </c>
      <c r="Y40644">
        <v>4</v>
      </c>
      <c r="Z40644" t="s">
        <v>54</v>
      </c>
      <c r="AA40644" t="s">
        <v>55</v>
      </c>
      <c r="AB40644" t="s">
        <v>75</v>
      </c>
    </row>
    <row r="40645" spans="1:28" x14ac:dyDescent="0.3">
      <c r="A40645" s="1">
        <v>42828</v>
      </c>
      <c r="B40645" t="s">
        <v>33356</v>
      </c>
      <c r="C40645">
        <v>10</v>
      </c>
      <c r="D40645">
        <v>1</v>
      </c>
      <c r="E40645">
        <v>2</v>
      </c>
      <c r="F40645">
        <v>485</v>
      </c>
      <c r="G40645">
        <v>30</v>
      </c>
      <c r="H40645" t="s">
        <v>6213</v>
      </c>
      <c r="I40645" t="s">
        <v>44008</v>
      </c>
      <c r="J40645" t="s">
        <v>6215</v>
      </c>
      <c r="K40645">
        <v>8.2204999999999995</v>
      </c>
      <c r="L40645">
        <v>21.98</v>
      </c>
      <c r="M40645" t="s">
        <v>6216</v>
      </c>
      <c r="N40645">
        <v>4</v>
      </c>
      <c r="O40645" t="s">
        <v>6217</v>
      </c>
      <c r="P40645">
        <v>19066</v>
      </c>
      <c r="Q40645" t="s">
        <v>60</v>
      </c>
      <c r="R40645" t="s">
        <v>3050</v>
      </c>
      <c r="S40645" t="s">
        <v>761</v>
      </c>
      <c r="T40645">
        <v>19016</v>
      </c>
      <c r="U40645" t="s">
        <v>63</v>
      </c>
      <c r="V40645" t="s">
        <v>63</v>
      </c>
      <c r="W40645" t="s">
        <v>33357</v>
      </c>
      <c r="X40645">
        <v>130000</v>
      </c>
      <c r="Y40645">
        <v>4</v>
      </c>
      <c r="Z40645" t="s">
        <v>54</v>
      </c>
      <c r="AA40645" t="s">
        <v>55</v>
      </c>
      <c r="AB40645" t="s">
        <v>75</v>
      </c>
    </row>
    <row r="40646" spans="1:28" x14ac:dyDescent="0.3">
      <c r="A40646" s="1">
        <v>42828</v>
      </c>
      <c r="B40646" t="s">
        <v>33356</v>
      </c>
      <c r="C40646">
        <v>10</v>
      </c>
      <c r="D40646">
        <v>3</v>
      </c>
      <c r="E40646">
        <v>1</v>
      </c>
      <c r="F40646">
        <v>491</v>
      </c>
      <c r="G40646">
        <v>21</v>
      </c>
      <c r="H40646" t="s">
        <v>6247</v>
      </c>
      <c r="I40646" t="s">
        <v>44037</v>
      </c>
      <c r="J40646" t="s">
        <v>29</v>
      </c>
      <c r="K40646">
        <v>41.572299999999998</v>
      </c>
      <c r="L40646">
        <v>53.99</v>
      </c>
      <c r="M40646" t="s">
        <v>6230</v>
      </c>
      <c r="N40646">
        <v>3</v>
      </c>
      <c r="O40646" t="s">
        <v>6231</v>
      </c>
      <c r="P40646">
        <v>19066</v>
      </c>
      <c r="Q40646" t="s">
        <v>60</v>
      </c>
      <c r="R40646" t="s">
        <v>3050</v>
      </c>
      <c r="S40646" t="s">
        <v>761</v>
      </c>
      <c r="T40646">
        <v>19016</v>
      </c>
      <c r="U40646" t="s">
        <v>63</v>
      </c>
      <c r="V40646" t="s">
        <v>63</v>
      </c>
      <c r="W40646" t="s">
        <v>33357</v>
      </c>
      <c r="X40646">
        <v>130000</v>
      </c>
      <c r="Y40646">
        <v>4</v>
      </c>
      <c r="Z40646" t="s">
        <v>54</v>
      </c>
      <c r="AA40646" t="s">
        <v>55</v>
      </c>
      <c r="AB40646" t="s">
        <v>75</v>
      </c>
    </row>
    <row r="40647" spans="1:28" x14ac:dyDescent="0.3">
      <c r="A40647" s="1">
        <v>42828</v>
      </c>
      <c r="B40647" t="s">
        <v>32384</v>
      </c>
      <c r="C40647">
        <v>10</v>
      </c>
      <c r="D40647">
        <v>4</v>
      </c>
      <c r="E40647">
        <v>2</v>
      </c>
      <c r="F40647">
        <v>223</v>
      </c>
      <c r="G40647">
        <v>19</v>
      </c>
      <c r="H40647" t="s">
        <v>6239</v>
      </c>
      <c r="I40647" t="s">
        <v>44012</v>
      </c>
      <c r="J40647" t="s">
        <v>29</v>
      </c>
      <c r="K40647">
        <v>5.7051999999999996</v>
      </c>
      <c r="L40647">
        <v>8.6441999999999997</v>
      </c>
      <c r="M40647" t="s">
        <v>6241</v>
      </c>
      <c r="N40647">
        <v>3</v>
      </c>
      <c r="O40647" t="s">
        <v>6231</v>
      </c>
      <c r="P40647">
        <v>17807</v>
      </c>
      <c r="Q40647" t="s">
        <v>60</v>
      </c>
      <c r="R40647" t="s">
        <v>690</v>
      </c>
      <c r="S40647" t="s">
        <v>62</v>
      </c>
      <c r="T40647">
        <v>23540</v>
      </c>
      <c r="U40647" t="s">
        <v>35</v>
      </c>
      <c r="V40647" t="s">
        <v>63</v>
      </c>
      <c r="W40647" t="s">
        <v>32383</v>
      </c>
      <c r="X40647">
        <v>20000</v>
      </c>
      <c r="Y40647">
        <v>2</v>
      </c>
      <c r="Z40647" t="s">
        <v>38</v>
      </c>
      <c r="AA40647" t="s">
        <v>39</v>
      </c>
      <c r="AB40647" t="s">
        <v>40</v>
      </c>
    </row>
    <row r="40648" spans="1:28" x14ac:dyDescent="0.3">
      <c r="A40648" s="1">
        <v>42828</v>
      </c>
      <c r="B40648" t="s">
        <v>32384</v>
      </c>
      <c r="C40648">
        <v>10</v>
      </c>
      <c r="D40648">
        <v>2</v>
      </c>
      <c r="E40648">
        <v>2</v>
      </c>
      <c r="F40648">
        <v>528</v>
      </c>
      <c r="G40648">
        <v>37</v>
      </c>
      <c r="H40648" t="s">
        <v>6288</v>
      </c>
      <c r="I40648" t="s">
        <v>43998</v>
      </c>
      <c r="J40648" t="s">
        <v>6215</v>
      </c>
      <c r="K40648">
        <v>1.8663000000000001</v>
      </c>
      <c r="L40648">
        <v>4.99</v>
      </c>
      <c r="M40648" t="s">
        <v>6222</v>
      </c>
      <c r="N40648">
        <v>4</v>
      </c>
      <c r="O40648" t="s">
        <v>6217</v>
      </c>
      <c r="P40648">
        <v>17807</v>
      </c>
      <c r="Q40648" t="s">
        <v>60</v>
      </c>
      <c r="R40648" t="s">
        <v>690</v>
      </c>
      <c r="S40648" t="s">
        <v>62</v>
      </c>
      <c r="T40648">
        <v>23540</v>
      </c>
      <c r="U40648" t="s">
        <v>35</v>
      </c>
      <c r="V40648" t="s">
        <v>63</v>
      </c>
      <c r="W40648" t="s">
        <v>32383</v>
      </c>
      <c r="X40648">
        <v>20000</v>
      </c>
      <c r="Y40648">
        <v>2</v>
      </c>
      <c r="Z40648" t="s">
        <v>38</v>
      </c>
      <c r="AA40648" t="s">
        <v>39</v>
      </c>
      <c r="AB40648" t="s">
        <v>40</v>
      </c>
    </row>
    <row r="40649" spans="1:28" x14ac:dyDescent="0.3">
      <c r="A40649" s="1">
        <v>42828</v>
      </c>
      <c r="B40649" t="s">
        <v>32384</v>
      </c>
      <c r="C40649">
        <v>10</v>
      </c>
      <c r="D40649">
        <v>3</v>
      </c>
      <c r="E40649">
        <v>1</v>
      </c>
      <c r="F40649">
        <v>214</v>
      </c>
      <c r="G40649">
        <v>31</v>
      </c>
      <c r="H40649" t="s">
        <v>6225</v>
      </c>
      <c r="I40649" t="s">
        <v>43993</v>
      </c>
      <c r="J40649" t="s">
        <v>6215</v>
      </c>
      <c r="K40649">
        <v>13.0863</v>
      </c>
      <c r="L40649">
        <v>34.99</v>
      </c>
      <c r="M40649" t="s">
        <v>6227</v>
      </c>
      <c r="N40649">
        <v>4</v>
      </c>
      <c r="O40649" t="s">
        <v>6217</v>
      </c>
      <c r="P40649">
        <v>17807</v>
      </c>
      <c r="Q40649" t="s">
        <v>60</v>
      </c>
      <c r="R40649" t="s">
        <v>690</v>
      </c>
      <c r="S40649" t="s">
        <v>62</v>
      </c>
      <c r="T40649">
        <v>23540</v>
      </c>
      <c r="U40649" t="s">
        <v>35</v>
      </c>
      <c r="V40649" t="s">
        <v>63</v>
      </c>
      <c r="W40649" t="s">
        <v>32383</v>
      </c>
      <c r="X40649">
        <v>20000</v>
      </c>
      <c r="Y40649">
        <v>2</v>
      </c>
      <c r="Z40649" t="s">
        <v>38</v>
      </c>
      <c r="AA40649" t="s">
        <v>39</v>
      </c>
      <c r="AB40649" t="s">
        <v>40</v>
      </c>
    </row>
    <row r="40650" spans="1:28" x14ac:dyDescent="0.3">
      <c r="A40650" s="1">
        <v>42828</v>
      </c>
      <c r="B40650" t="s">
        <v>32384</v>
      </c>
      <c r="C40650">
        <v>10</v>
      </c>
      <c r="D40650">
        <v>1</v>
      </c>
      <c r="E40650">
        <v>3</v>
      </c>
      <c r="F40650">
        <v>535</v>
      </c>
      <c r="G40650">
        <v>37</v>
      </c>
      <c r="H40650" t="s">
        <v>6517</v>
      </c>
      <c r="I40650" t="s">
        <v>44034</v>
      </c>
      <c r="J40650" t="s">
        <v>6215</v>
      </c>
      <c r="K40650">
        <v>9.3462999999999994</v>
      </c>
      <c r="L40650">
        <v>24.99</v>
      </c>
      <c r="M40650" t="s">
        <v>6222</v>
      </c>
      <c r="N40650">
        <v>4</v>
      </c>
      <c r="O40650" t="s">
        <v>6217</v>
      </c>
      <c r="P40650">
        <v>17807</v>
      </c>
      <c r="Q40650" t="s">
        <v>60</v>
      </c>
      <c r="R40650" t="s">
        <v>690</v>
      </c>
      <c r="S40650" t="s">
        <v>62</v>
      </c>
      <c r="T40650">
        <v>23540</v>
      </c>
      <c r="U40650" t="s">
        <v>35</v>
      </c>
      <c r="V40650" t="s">
        <v>63</v>
      </c>
      <c r="W40650" t="s">
        <v>32383</v>
      </c>
      <c r="X40650">
        <v>20000</v>
      </c>
      <c r="Y40650">
        <v>2</v>
      </c>
      <c r="Z40650" t="s">
        <v>38</v>
      </c>
      <c r="AA40650" t="s">
        <v>39</v>
      </c>
      <c r="AB40650" t="s">
        <v>40</v>
      </c>
    </row>
    <row r="40651" spans="1:28" x14ac:dyDescent="0.3">
      <c r="A40651" s="1">
        <v>42828</v>
      </c>
      <c r="B40651" t="s">
        <v>36247</v>
      </c>
      <c r="C40651">
        <v>7</v>
      </c>
      <c r="D40651">
        <v>1</v>
      </c>
      <c r="E40651">
        <v>1</v>
      </c>
      <c r="F40651">
        <v>489</v>
      </c>
      <c r="G40651">
        <v>21</v>
      </c>
      <c r="H40651" t="s">
        <v>6300</v>
      </c>
      <c r="I40651" t="s">
        <v>44014</v>
      </c>
      <c r="J40651" t="s">
        <v>29</v>
      </c>
      <c r="K40651">
        <v>41.572299999999998</v>
      </c>
      <c r="L40651">
        <v>53.99</v>
      </c>
      <c r="M40651" t="s">
        <v>6230</v>
      </c>
      <c r="N40651">
        <v>3</v>
      </c>
      <c r="O40651" t="s">
        <v>6231</v>
      </c>
      <c r="P40651">
        <v>29402</v>
      </c>
      <c r="Q40651" t="s">
        <v>60</v>
      </c>
      <c r="R40651" t="s">
        <v>2843</v>
      </c>
      <c r="S40651" t="s">
        <v>203</v>
      </c>
      <c r="T40651">
        <v>23488</v>
      </c>
      <c r="U40651" t="s">
        <v>35</v>
      </c>
      <c r="V40651" t="s">
        <v>63</v>
      </c>
      <c r="W40651" t="s">
        <v>36248</v>
      </c>
      <c r="X40651">
        <v>30000</v>
      </c>
      <c r="Y40651">
        <v>2</v>
      </c>
      <c r="Z40651" t="s">
        <v>54</v>
      </c>
      <c r="AA40651" t="s">
        <v>70</v>
      </c>
      <c r="AB40651" t="s">
        <v>75</v>
      </c>
    </row>
    <row r="40652" spans="1:28" x14ac:dyDescent="0.3">
      <c r="A40652" s="1">
        <v>42828</v>
      </c>
      <c r="B40652" t="s">
        <v>28556</v>
      </c>
      <c r="C40652">
        <v>7</v>
      </c>
      <c r="D40652">
        <v>2</v>
      </c>
      <c r="E40652">
        <v>1</v>
      </c>
      <c r="F40652">
        <v>537</v>
      </c>
      <c r="G40652">
        <v>37</v>
      </c>
      <c r="H40652" t="s">
        <v>6291</v>
      </c>
      <c r="I40652" t="s">
        <v>43997</v>
      </c>
      <c r="J40652" t="s">
        <v>6215</v>
      </c>
      <c r="K40652">
        <v>13.09</v>
      </c>
      <c r="L40652">
        <v>35</v>
      </c>
      <c r="M40652" t="s">
        <v>6222</v>
      </c>
      <c r="N40652">
        <v>4</v>
      </c>
      <c r="O40652" t="s">
        <v>6217</v>
      </c>
      <c r="P40652">
        <v>13681</v>
      </c>
      <c r="Q40652" t="s">
        <v>60</v>
      </c>
      <c r="R40652" t="s">
        <v>1105</v>
      </c>
      <c r="S40652" t="s">
        <v>1321</v>
      </c>
      <c r="T40652">
        <v>26986</v>
      </c>
      <c r="U40652" t="s">
        <v>35</v>
      </c>
      <c r="V40652" t="s">
        <v>63</v>
      </c>
      <c r="W40652" t="s">
        <v>28557</v>
      </c>
      <c r="X40652">
        <v>30000</v>
      </c>
      <c r="Y40652">
        <v>0</v>
      </c>
      <c r="Z40652" t="s">
        <v>38</v>
      </c>
      <c r="AA40652" t="s">
        <v>39</v>
      </c>
      <c r="AB40652" t="s">
        <v>40</v>
      </c>
    </row>
    <row r="40653" spans="1:28" x14ac:dyDescent="0.3">
      <c r="A40653" s="1">
        <v>42828</v>
      </c>
      <c r="B40653" t="s">
        <v>28556</v>
      </c>
      <c r="C40653">
        <v>7</v>
      </c>
      <c r="D40653">
        <v>3</v>
      </c>
      <c r="E40653">
        <v>1</v>
      </c>
      <c r="F40653">
        <v>214</v>
      </c>
      <c r="G40653">
        <v>31</v>
      </c>
      <c r="H40653" t="s">
        <v>6225</v>
      </c>
      <c r="I40653" t="s">
        <v>43993</v>
      </c>
      <c r="J40653" t="s">
        <v>6215</v>
      </c>
      <c r="K40653">
        <v>13.0863</v>
      </c>
      <c r="L40653">
        <v>34.99</v>
      </c>
      <c r="M40653" t="s">
        <v>6227</v>
      </c>
      <c r="N40653">
        <v>4</v>
      </c>
      <c r="O40653" t="s">
        <v>6217</v>
      </c>
      <c r="P40653">
        <v>13681</v>
      </c>
      <c r="Q40653" t="s">
        <v>60</v>
      </c>
      <c r="R40653" t="s">
        <v>1105</v>
      </c>
      <c r="S40653" t="s">
        <v>1321</v>
      </c>
      <c r="T40653">
        <v>26986</v>
      </c>
      <c r="U40653" t="s">
        <v>35</v>
      </c>
      <c r="V40653" t="s">
        <v>63</v>
      </c>
      <c r="W40653" t="s">
        <v>28557</v>
      </c>
      <c r="X40653">
        <v>30000</v>
      </c>
      <c r="Y40653">
        <v>0</v>
      </c>
      <c r="Z40653" t="s">
        <v>38</v>
      </c>
      <c r="AA40653" t="s">
        <v>39</v>
      </c>
      <c r="AB40653" t="s">
        <v>40</v>
      </c>
    </row>
    <row r="40654" spans="1:28" x14ac:dyDescent="0.3">
      <c r="A40654" s="1">
        <v>42828</v>
      </c>
      <c r="B40654" t="s">
        <v>28556</v>
      </c>
      <c r="C40654">
        <v>7</v>
      </c>
      <c r="D40654">
        <v>1</v>
      </c>
      <c r="E40654">
        <v>1</v>
      </c>
      <c r="F40654">
        <v>528</v>
      </c>
      <c r="G40654">
        <v>37</v>
      </c>
      <c r="H40654" t="s">
        <v>6288</v>
      </c>
      <c r="I40654" t="s">
        <v>43998</v>
      </c>
      <c r="J40654" t="s">
        <v>6215</v>
      </c>
      <c r="K40654">
        <v>1.8663000000000001</v>
      </c>
      <c r="L40654">
        <v>4.99</v>
      </c>
      <c r="M40654" t="s">
        <v>6222</v>
      </c>
      <c r="N40654">
        <v>4</v>
      </c>
      <c r="O40654" t="s">
        <v>6217</v>
      </c>
      <c r="P40654">
        <v>13681</v>
      </c>
      <c r="Q40654" t="s">
        <v>60</v>
      </c>
      <c r="R40654" t="s">
        <v>1105</v>
      </c>
      <c r="S40654" t="s">
        <v>1321</v>
      </c>
      <c r="T40654">
        <v>26986</v>
      </c>
      <c r="U40654" t="s">
        <v>35</v>
      </c>
      <c r="V40654" t="s">
        <v>63</v>
      </c>
      <c r="W40654" t="s">
        <v>28557</v>
      </c>
      <c r="X40654">
        <v>30000</v>
      </c>
      <c r="Y40654">
        <v>0</v>
      </c>
      <c r="Z40654" t="s">
        <v>38</v>
      </c>
      <c r="AA40654" t="s">
        <v>39</v>
      </c>
      <c r="AB40654" t="s">
        <v>40</v>
      </c>
    </row>
    <row r="40655" spans="1:28" x14ac:dyDescent="0.3">
      <c r="A40655" s="1">
        <v>42828</v>
      </c>
      <c r="B40655" t="s">
        <v>28398</v>
      </c>
      <c r="C40655">
        <v>10</v>
      </c>
      <c r="D40655">
        <v>1</v>
      </c>
      <c r="E40655">
        <v>2</v>
      </c>
      <c r="F40655">
        <v>478</v>
      </c>
      <c r="G40655">
        <v>28</v>
      </c>
      <c r="H40655" t="s">
        <v>6245</v>
      </c>
      <c r="I40655" t="s">
        <v>43987</v>
      </c>
      <c r="J40655" t="s">
        <v>6215</v>
      </c>
      <c r="K40655">
        <v>3.7363</v>
      </c>
      <c r="L40655">
        <v>9.99</v>
      </c>
      <c r="M40655" t="s">
        <v>6244</v>
      </c>
      <c r="N40655">
        <v>4</v>
      </c>
      <c r="O40655" t="s">
        <v>6217</v>
      </c>
      <c r="P40655">
        <v>13547</v>
      </c>
      <c r="Q40655" t="s">
        <v>32</v>
      </c>
      <c r="R40655" t="s">
        <v>1978</v>
      </c>
      <c r="S40655" t="s">
        <v>82</v>
      </c>
      <c r="T40655">
        <v>25244</v>
      </c>
      <c r="U40655" t="s">
        <v>35</v>
      </c>
      <c r="V40655" t="s">
        <v>36</v>
      </c>
      <c r="W40655" t="s">
        <v>28397</v>
      </c>
      <c r="X40655">
        <v>10000</v>
      </c>
      <c r="Y40655">
        <v>2</v>
      </c>
      <c r="Z40655" t="s">
        <v>38</v>
      </c>
      <c r="AA40655" t="s">
        <v>39</v>
      </c>
      <c r="AB40655" t="s">
        <v>40</v>
      </c>
    </row>
    <row r="40656" spans="1:28" x14ac:dyDescent="0.3">
      <c r="A40656" s="1">
        <v>42828</v>
      </c>
      <c r="B40656" t="s">
        <v>28398</v>
      </c>
      <c r="C40656">
        <v>10</v>
      </c>
      <c r="D40656">
        <v>3</v>
      </c>
      <c r="E40656">
        <v>1</v>
      </c>
      <c r="F40656">
        <v>220</v>
      </c>
      <c r="G40656">
        <v>31</v>
      </c>
      <c r="H40656" t="s">
        <v>6254</v>
      </c>
      <c r="I40656" t="s">
        <v>43996</v>
      </c>
      <c r="J40656" t="s">
        <v>6215</v>
      </c>
      <c r="K40656">
        <v>12.027799999999999</v>
      </c>
      <c r="L40656">
        <v>33.644199999999998</v>
      </c>
      <c r="M40656" t="s">
        <v>6227</v>
      </c>
      <c r="N40656">
        <v>4</v>
      </c>
      <c r="O40656" t="s">
        <v>6217</v>
      </c>
      <c r="P40656">
        <v>13547</v>
      </c>
      <c r="Q40656" t="s">
        <v>32</v>
      </c>
      <c r="R40656" t="s">
        <v>1978</v>
      </c>
      <c r="S40656" t="s">
        <v>82</v>
      </c>
      <c r="T40656">
        <v>25244</v>
      </c>
      <c r="U40656" t="s">
        <v>35</v>
      </c>
      <c r="V40656" t="s">
        <v>36</v>
      </c>
      <c r="W40656" t="s">
        <v>28397</v>
      </c>
      <c r="X40656">
        <v>10000</v>
      </c>
      <c r="Y40656">
        <v>2</v>
      </c>
      <c r="Z40656" t="s">
        <v>38</v>
      </c>
      <c r="AA40656" t="s">
        <v>39</v>
      </c>
      <c r="AB40656" t="s">
        <v>40</v>
      </c>
    </row>
    <row r="40657" spans="1:28" x14ac:dyDescent="0.3">
      <c r="A40657" s="1">
        <v>42828</v>
      </c>
      <c r="B40657" t="s">
        <v>28398</v>
      </c>
      <c r="C40657">
        <v>10</v>
      </c>
      <c r="D40657">
        <v>2</v>
      </c>
      <c r="E40657">
        <v>3</v>
      </c>
      <c r="F40657">
        <v>477</v>
      </c>
      <c r="G40657">
        <v>28</v>
      </c>
      <c r="H40657" t="s">
        <v>6242</v>
      </c>
      <c r="I40657" t="s">
        <v>43988</v>
      </c>
      <c r="J40657" t="s">
        <v>6215</v>
      </c>
      <c r="K40657">
        <v>1.8663000000000001</v>
      </c>
      <c r="L40657">
        <v>4.99</v>
      </c>
      <c r="M40657" t="s">
        <v>6244</v>
      </c>
      <c r="N40657">
        <v>4</v>
      </c>
      <c r="O40657" t="s">
        <v>6217</v>
      </c>
      <c r="P40657">
        <v>13547</v>
      </c>
      <c r="Q40657" t="s">
        <v>32</v>
      </c>
      <c r="R40657" t="s">
        <v>1978</v>
      </c>
      <c r="S40657" t="s">
        <v>82</v>
      </c>
      <c r="T40657">
        <v>25244</v>
      </c>
      <c r="U40657" t="s">
        <v>35</v>
      </c>
      <c r="V40657" t="s">
        <v>36</v>
      </c>
      <c r="W40657" t="s">
        <v>28397</v>
      </c>
      <c r="X40657">
        <v>10000</v>
      </c>
      <c r="Y40657">
        <v>2</v>
      </c>
      <c r="Z40657" t="s">
        <v>38</v>
      </c>
      <c r="AA40657" t="s">
        <v>39</v>
      </c>
      <c r="AB40657" t="s">
        <v>40</v>
      </c>
    </row>
    <row r="40658" spans="1:28" x14ac:dyDescent="0.3">
      <c r="A40658" s="1">
        <v>42828</v>
      </c>
      <c r="B40658" t="s">
        <v>33991</v>
      </c>
      <c r="C40658">
        <v>8</v>
      </c>
      <c r="D40658">
        <v>2</v>
      </c>
      <c r="E40658">
        <v>2</v>
      </c>
      <c r="F40658">
        <v>480</v>
      </c>
      <c r="G40658">
        <v>37</v>
      </c>
      <c r="H40658" t="s">
        <v>6263</v>
      </c>
      <c r="I40658" t="s">
        <v>44022</v>
      </c>
      <c r="J40658" t="s">
        <v>6215</v>
      </c>
      <c r="K40658">
        <v>0.85650000000000004</v>
      </c>
      <c r="L40658">
        <v>2.29</v>
      </c>
      <c r="M40658" t="s">
        <v>6222</v>
      </c>
      <c r="N40658">
        <v>4</v>
      </c>
      <c r="O40658" t="s">
        <v>6217</v>
      </c>
      <c r="P40658">
        <v>20176</v>
      </c>
      <c r="Q40658" t="s">
        <v>60</v>
      </c>
      <c r="R40658" t="s">
        <v>889</v>
      </c>
      <c r="S40658" t="s">
        <v>801</v>
      </c>
      <c r="T40658">
        <v>29561</v>
      </c>
      <c r="U40658" t="s">
        <v>35</v>
      </c>
      <c r="V40658" t="s">
        <v>63</v>
      </c>
      <c r="W40658" t="s">
        <v>33992</v>
      </c>
      <c r="X40658">
        <v>20000</v>
      </c>
      <c r="Y40658">
        <v>0</v>
      </c>
      <c r="Z40658" t="s">
        <v>211</v>
      </c>
      <c r="AA40658" t="s">
        <v>39</v>
      </c>
      <c r="AB40658" t="s">
        <v>75</v>
      </c>
    </row>
    <row r="40659" spans="1:28" x14ac:dyDescent="0.3">
      <c r="A40659" s="1">
        <v>42828</v>
      </c>
      <c r="B40659" t="s">
        <v>33991</v>
      </c>
      <c r="C40659">
        <v>8</v>
      </c>
      <c r="D40659">
        <v>1</v>
      </c>
      <c r="E40659">
        <v>2</v>
      </c>
      <c r="F40659">
        <v>536</v>
      </c>
      <c r="G40659">
        <v>37</v>
      </c>
      <c r="H40659" t="s">
        <v>6555</v>
      </c>
      <c r="I40659" t="s">
        <v>44010</v>
      </c>
      <c r="J40659" t="s">
        <v>6215</v>
      </c>
      <c r="K40659">
        <v>11.2163</v>
      </c>
      <c r="L40659">
        <v>29.99</v>
      </c>
      <c r="M40659" t="s">
        <v>6222</v>
      </c>
      <c r="N40659">
        <v>4</v>
      </c>
      <c r="O40659" t="s">
        <v>6217</v>
      </c>
      <c r="P40659">
        <v>20176</v>
      </c>
      <c r="Q40659" t="s">
        <v>60</v>
      </c>
      <c r="R40659" t="s">
        <v>889</v>
      </c>
      <c r="S40659" t="s">
        <v>801</v>
      </c>
      <c r="T40659">
        <v>29561</v>
      </c>
      <c r="U40659" t="s">
        <v>35</v>
      </c>
      <c r="V40659" t="s">
        <v>63</v>
      </c>
      <c r="W40659" t="s">
        <v>33992</v>
      </c>
      <c r="X40659">
        <v>20000</v>
      </c>
      <c r="Y40659">
        <v>0</v>
      </c>
      <c r="Z40659" t="s">
        <v>211</v>
      </c>
      <c r="AA40659" t="s">
        <v>39</v>
      </c>
      <c r="AB40659" t="s">
        <v>75</v>
      </c>
    </row>
    <row r="40660" spans="1:28" x14ac:dyDescent="0.3">
      <c r="A40660" s="1">
        <v>42828</v>
      </c>
      <c r="B40660" t="s">
        <v>31233</v>
      </c>
      <c r="C40660">
        <v>7</v>
      </c>
      <c r="D40660">
        <v>1</v>
      </c>
      <c r="E40660">
        <v>2</v>
      </c>
      <c r="F40660">
        <v>539</v>
      </c>
      <c r="G40660">
        <v>37</v>
      </c>
      <c r="H40660" t="s">
        <v>6387</v>
      </c>
      <c r="I40660" t="s">
        <v>44007</v>
      </c>
      <c r="J40660" t="s">
        <v>6215</v>
      </c>
      <c r="K40660">
        <v>9.3462999999999994</v>
      </c>
      <c r="L40660">
        <v>24.99</v>
      </c>
      <c r="M40660" t="s">
        <v>6222</v>
      </c>
      <c r="N40660">
        <v>4</v>
      </c>
      <c r="O40660" t="s">
        <v>6217</v>
      </c>
      <c r="P40660">
        <v>16423</v>
      </c>
      <c r="Q40660" t="s">
        <v>60</v>
      </c>
      <c r="R40660" t="s">
        <v>3792</v>
      </c>
      <c r="S40660" t="s">
        <v>567</v>
      </c>
      <c r="T40660">
        <v>12197</v>
      </c>
      <c r="U40660" t="s">
        <v>35</v>
      </c>
      <c r="V40660" t="s">
        <v>63</v>
      </c>
      <c r="W40660" t="s">
        <v>31234</v>
      </c>
      <c r="X40660">
        <v>10000</v>
      </c>
      <c r="Y40660">
        <v>4</v>
      </c>
      <c r="Z40660" t="s">
        <v>38</v>
      </c>
      <c r="AA40660" t="s">
        <v>39</v>
      </c>
      <c r="AB40660" t="s">
        <v>40</v>
      </c>
    </row>
    <row r="40661" spans="1:28" x14ac:dyDescent="0.3">
      <c r="A40661" s="1">
        <v>42828</v>
      </c>
      <c r="B40661" t="s">
        <v>31233</v>
      </c>
      <c r="C40661">
        <v>7</v>
      </c>
      <c r="D40661">
        <v>2</v>
      </c>
      <c r="E40661">
        <v>2</v>
      </c>
      <c r="F40661">
        <v>529</v>
      </c>
      <c r="G40661">
        <v>37</v>
      </c>
      <c r="H40661" t="s">
        <v>6342</v>
      </c>
      <c r="I40661" t="s">
        <v>43991</v>
      </c>
      <c r="J40661" t="s">
        <v>6215</v>
      </c>
      <c r="K40661">
        <v>1.4923</v>
      </c>
      <c r="L40661">
        <v>3.99</v>
      </c>
      <c r="M40661" t="s">
        <v>6222</v>
      </c>
      <c r="N40661">
        <v>4</v>
      </c>
      <c r="O40661" t="s">
        <v>6217</v>
      </c>
      <c r="P40661">
        <v>16423</v>
      </c>
      <c r="Q40661" t="s">
        <v>60</v>
      </c>
      <c r="R40661" t="s">
        <v>3792</v>
      </c>
      <c r="S40661" t="s">
        <v>567</v>
      </c>
      <c r="T40661">
        <v>12197</v>
      </c>
      <c r="U40661" t="s">
        <v>35</v>
      </c>
      <c r="V40661" t="s">
        <v>63</v>
      </c>
      <c r="W40661" t="s">
        <v>31234</v>
      </c>
      <c r="X40661">
        <v>10000</v>
      </c>
      <c r="Y40661">
        <v>4</v>
      </c>
      <c r="Z40661" t="s">
        <v>38</v>
      </c>
      <c r="AA40661" t="s">
        <v>39</v>
      </c>
      <c r="AB40661" t="s">
        <v>40</v>
      </c>
    </row>
    <row r="40662" spans="1:28" x14ac:dyDescent="0.3">
      <c r="A40662" s="1">
        <v>42828</v>
      </c>
      <c r="B40662" t="s">
        <v>31233</v>
      </c>
      <c r="C40662">
        <v>7</v>
      </c>
      <c r="D40662">
        <v>3</v>
      </c>
      <c r="E40662">
        <v>1</v>
      </c>
      <c r="F40662">
        <v>487</v>
      </c>
      <c r="G40662">
        <v>32</v>
      </c>
      <c r="H40662" t="s">
        <v>6405</v>
      </c>
      <c r="I40662" t="s">
        <v>44028</v>
      </c>
      <c r="J40662" t="s">
        <v>6215</v>
      </c>
      <c r="K40662">
        <v>20.566299999999998</v>
      </c>
      <c r="L40662">
        <v>54.99</v>
      </c>
      <c r="M40662" t="s">
        <v>6407</v>
      </c>
      <c r="N40662">
        <v>4</v>
      </c>
      <c r="O40662" t="s">
        <v>6217</v>
      </c>
      <c r="P40662">
        <v>16423</v>
      </c>
      <c r="Q40662" t="s">
        <v>60</v>
      </c>
      <c r="R40662" t="s">
        <v>3792</v>
      </c>
      <c r="S40662" t="s">
        <v>567</v>
      </c>
      <c r="T40662">
        <v>12197</v>
      </c>
      <c r="U40662" t="s">
        <v>35</v>
      </c>
      <c r="V40662" t="s">
        <v>63</v>
      </c>
      <c r="W40662" t="s">
        <v>31234</v>
      </c>
      <c r="X40662">
        <v>10000</v>
      </c>
      <c r="Y40662">
        <v>4</v>
      </c>
      <c r="Z40662" t="s">
        <v>38</v>
      </c>
      <c r="AA40662" t="s">
        <v>39</v>
      </c>
      <c r="AB40662" t="s">
        <v>40</v>
      </c>
    </row>
    <row r="40663" spans="1:28" x14ac:dyDescent="0.3">
      <c r="A40663" s="1">
        <v>42828</v>
      </c>
      <c r="B40663" t="s">
        <v>32624</v>
      </c>
      <c r="C40663">
        <v>8</v>
      </c>
      <c r="D40663">
        <v>2</v>
      </c>
      <c r="E40663">
        <v>2</v>
      </c>
      <c r="F40663">
        <v>539</v>
      </c>
      <c r="G40663">
        <v>37</v>
      </c>
      <c r="H40663" t="s">
        <v>6387</v>
      </c>
      <c r="I40663" t="s">
        <v>44007</v>
      </c>
      <c r="J40663" t="s">
        <v>6215</v>
      </c>
      <c r="K40663">
        <v>9.3462999999999994</v>
      </c>
      <c r="L40663">
        <v>24.99</v>
      </c>
      <c r="M40663" t="s">
        <v>6222</v>
      </c>
      <c r="N40663">
        <v>4</v>
      </c>
      <c r="O40663" t="s">
        <v>6217</v>
      </c>
      <c r="P40663">
        <v>18023</v>
      </c>
      <c r="Q40663" t="s">
        <v>60</v>
      </c>
      <c r="R40663" t="s">
        <v>586</v>
      </c>
      <c r="S40663" t="s">
        <v>264</v>
      </c>
      <c r="T40663">
        <v>29144</v>
      </c>
      <c r="U40663" t="s">
        <v>35</v>
      </c>
      <c r="V40663" t="s">
        <v>63</v>
      </c>
      <c r="W40663" t="s">
        <v>32625</v>
      </c>
      <c r="X40663">
        <v>20000</v>
      </c>
      <c r="Y40663">
        <v>5</v>
      </c>
      <c r="Z40663" t="s">
        <v>38</v>
      </c>
      <c r="AA40663" t="s">
        <v>39</v>
      </c>
      <c r="AB40663" t="s">
        <v>40</v>
      </c>
    </row>
    <row r="40664" spans="1:28" x14ac:dyDescent="0.3">
      <c r="A40664" s="1">
        <v>42828</v>
      </c>
      <c r="B40664" t="s">
        <v>32624</v>
      </c>
      <c r="C40664">
        <v>8</v>
      </c>
      <c r="D40664">
        <v>3</v>
      </c>
      <c r="E40664">
        <v>1</v>
      </c>
      <c r="F40664">
        <v>486</v>
      </c>
      <c r="G40664">
        <v>27</v>
      </c>
      <c r="H40664" t="s">
        <v>6354</v>
      </c>
      <c r="I40664" t="s">
        <v>43989</v>
      </c>
      <c r="J40664" t="s">
        <v>6215</v>
      </c>
      <c r="K40664">
        <v>59.466000000000001</v>
      </c>
      <c r="L40664">
        <v>159</v>
      </c>
      <c r="M40664" t="s">
        <v>6356</v>
      </c>
      <c r="N40664">
        <v>4</v>
      </c>
      <c r="O40664" t="s">
        <v>6217</v>
      </c>
      <c r="P40664">
        <v>18023</v>
      </c>
      <c r="Q40664" t="s">
        <v>60</v>
      </c>
      <c r="R40664" t="s">
        <v>586</v>
      </c>
      <c r="S40664" t="s">
        <v>264</v>
      </c>
      <c r="T40664">
        <v>29144</v>
      </c>
      <c r="U40664" t="s">
        <v>35</v>
      </c>
      <c r="V40664" t="s">
        <v>63</v>
      </c>
      <c r="W40664" t="s">
        <v>32625</v>
      </c>
      <c r="X40664">
        <v>20000</v>
      </c>
      <c r="Y40664">
        <v>5</v>
      </c>
      <c r="Z40664" t="s">
        <v>38</v>
      </c>
      <c r="AA40664" t="s">
        <v>39</v>
      </c>
      <c r="AB40664" t="s">
        <v>40</v>
      </c>
    </row>
    <row r="40665" spans="1:28" x14ac:dyDescent="0.3">
      <c r="A40665" s="1">
        <v>42828</v>
      </c>
      <c r="B40665" t="s">
        <v>32624</v>
      </c>
      <c r="C40665">
        <v>8</v>
      </c>
      <c r="D40665">
        <v>1</v>
      </c>
      <c r="E40665">
        <v>2</v>
      </c>
      <c r="F40665">
        <v>529</v>
      </c>
      <c r="G40665">
        <v>37</v>
      </c>
      <c r="H40665" t="s">
        <v>6342</v>
      </c>
      <c r="I40665" t="s">
        <v>43991</v>
      </c>
      <c r="J40665" t="s">
        <v>6215</v>
      </c>
      <c r="K40665">
        <v>1.4923</v>
      </c>
      <c r="L40665">
        <v>3.99</v>
      </c>
      <c r="M40665" t="s">
        <v>6222</v>
      </c>
      <c r="N40665">
        <v>4</v>
      </c>
      <c r="O40665" t="s">
        <v>6217</v>
      </c>
      <c r="P40665">
        <v>18023</v>
      </c>
      <c r="Q40665" t="s">
        <v>60</v>
      </c>
      <c r="R40665" t="s">
        <v>586</v>
      </c>
      <c r="S40665" t="s">
        <v>264</v>
      </c>
      <c r="T40665">
        <v>29144</v>
      </c>
      <c r="U40665" t="s">
        <v>35</v>
      </c>
      <c r="V40665" t="s">
        <v>63</v>
      </c>
      <c r="W40665" t="s">
        <v>32625</v>
      </c>
      <c r="X40665">
        <v>20000</v>
      </c>
      <c r="Y40665">
        <v>5</v>
      </c>
      <c r="Z40665" t="s">
        <v>38</v>
      </c>
      <c r="AA40665" t="s">
        <v>39</v>
      </c>
      <c r="AB40665" t="s">
        <v>40</v>
      </c>
    </row>
    <row r="40666" spans="1:28" x14ac:dyDescent="0.3">
      <c r="A40666" s="1">
        <v>42828</v>
      </c>
      <c r="B40666" t="s">
        <v>35658</v>
      </c>
      <c r="C40666">
        <v>10</v>
      </c>
      <c r="D40666">
        <v>1</v>
      </c>
      <c r="E40666">
        <v>2</v>
      </c>
      <c r="F40666">
        <v>536</v>
      </c>
      <c r="G40666">
        <v>37</v>
      </c>
      <c r="H40666" t="s">
        <v>6555</v>
      </c>
      <c r="I40666" t="s">
        <v>44010</v>
      </c>
      <c r="J40666" t="s">
        <v>6215</v>
      </c>
      <c r="K40666">
        <v>11.2163</v>
      </c>
      <c r="L40666">
        <v>29.99</v>
      </c>
      <c r="M40666" t="s">
        <v>6222</v>
      </c>
      <c r="N40666">
        <v>4</v>
      </c>
      <c r="O40666" t="s">
        <v>6217</v>
      </c>
      <c r="P40666">
        <v>23615</v>
      </c>
      <c r="Q40666" t="s">
        <v>32</v>
      </c>
      <c r="R40666" t="s">
        <v>2177</v>
      </c>
      <c r="S40666" t="s">
        <v>544</v>
      </c>
      <c r="T40666">
        <v>16540</v>
      </c>
      <c r="U40666" t="s">
        <v>63</v>
      </c>
      <c r="V40666" t="s">
        <v>36</v>
      </c>
      <c r="W40666" t="s">
        <v>35659</v>
      </c>
      <c r="X40666">
        <v>160000</v>
      </c>
      <c r="Y40666">
        <v>3</v>
      </c>
      <c r="Z40666" t="s">
        <v>48</v>
      </c>
      <c r="AA40666" t="s">
        <v>49</v>
      </c>
      <c r="AB40666" t="s">
        <v>40</v>
      </c>
    </row>
    <row r="40667" spans="1:28" x14ac:dyDescent="0.3">
      <c r="A40667" s="1">
        <v>42828</v>
      </c>
      <c r="B40667" t="s">
        <v>35658</v>
      </c>
      <c r="C40667">
        <v>10</v>
      </c>
      <c r="D40667">
        <v>2</v>
      </c>
      <c r="E40667">
        <v>2</v>
      </c>
      <c r="F40667">
        <v>480</v>
      </c>
      <c r="G40667">
        <v>37</v>
      </c>
      <c r="H40667" t="s">
        <v>6263</v>
      </c>
      <c r="I40667" t="s">
        <v>44022</v>
      </c>
      <c r="J40667" t="s">
        <v>6215</v>
      </c>
      <c r="K40667">
        <v>0.85650000000000004</v>
      </c>
      <c r="L40667">
        <v>2.29</v>
      </c>
      <c r="M40667" t="s">
        <v>6222</v>
      </c>
      <c r="N40667">
        <v>4</v>
      </c>
      <c r="O40667" t="s">
        <v>6217</v>
      </c>
      <c r="P40667">
        <v>23615</v>
      </c>
      <c r="Q40667" t="s">
        <v>32</v>
      </c>
      <c r="R40667" t="s">
        <v>2177</v>
      </c>
      <c r="S40667" t="s">
        <v>544</v>
      </c>
      <c r="T40667">
        <v>16540</v>
      </c>
      <c r="U40667" t="s">
        <v>63</v>
      </c>
      <c r="V40667" t="s">
        <v>36</v>
      </c>
      <c r="W40667" t="s">
        <v>35659</v>
      </c>
      <c r="X40667">
        <v>160000</v>
      </c>
      <c r="Y40667">
        <v>3</v>
      </c>
      <c r="Z40667" t="s">
        <v>48</v>
      </c>
      <c r="AA40667" t="s">
        <v>49</v>
      </c>
      <c r="AB40667" t="s">
        <v>40</v>
      </c>
    </row>
    <row r="40668" spans="1:28" x14ac:dyDescent="0.3">
      <c r="A40668" s="1">
        <v>42828</v>
      </c>
      <c r="B40668" t="s">
        <v>36264</v>
      </c>
      <c r="C40668">
        <v>8</v>
      </c>
      <c r="D40668">
        <v>3</v>
      </c>
      <c r="E40668">
        <v>2</v>
      </c>
      <c r="F40668">
        <v>482</v>
      </c>
      <c r="G40668">
        <v>23</v>
      </c>
      <c r="H40668" t="s">
        <v>6383</v>
      </c>
      <c r="I40668" t="s">
        <v>44018</v>
      </c>
      <c r="J40668" t="s">
        <v>29</v>
      </c>
      <c r="K40668">
        <v>3.3622999999999998</v>
      </c>
      <c r="L40668">
        <v>8.99</v>
      </c>
      <c r="M40668" t="s">
        <v>6385</v>
      </c>
      <c r="N40668">
        <v>3</v>
      </c>
      <c r="O40668" t="s">
        <v>6231</v>
      </c>
      <c r="P40668">
        <v>29370</v>
      </c>
      <c r="Q40668" t="s">
        <v>60</v>
      </c>
      <c r="R40668" t="s">
        <v>1253</v>
      </c>
      <c r="S40668" t="s">
        <v>932</v>
      </c>
      <c r="T40668">
        <v>10153</v>
      </c>
      <c r="U40668" t="s">
        <v>35</v>
      </c>
      <c r="V40668" t="s">
        <v>63</v>
      </c>
      <c r="W40668" t="s">
        <v>36265</v>
      </c>
      <c r="X40668">
        <v>30000</v>
      </c>
      <c r="Y40668">
        <v>1</v>
      </c>
      <c r="Z40668" t="s">
        <v>48</v>
      </c>
      <c r="AA40668" t="s">
        <v>70</v>
      </c>
      <c r="AB40668" t="s">
        <v>75</v>
      </c>
    </row>
    <row r="40669" spans="1:28" x14ac:dyDescent="0.3">
      <c r="A40669" s="1">
        <v>42828</v>
      </c>
      <c r="B40669" t="s">
        <v>36264</v>
      </c>
      <c r="C40669">
        <v>8</v>
      </c>
      <c r="D40669">
        <v>4</v>
      </c>
      <c r="E40669">
        <v>1</v>
      </c>
      <c r="F40669">
        <v>487</v>
      </c>
      <c r="G40669">
        <v>32</v>
      </c>
      <c r="H40669" t="s">
        <v>6405</v>
      </c>
      <c r="I40669" t="s">
        <v>44028</v>
      </c>
      <c r="J40669" t="s">
        <v>6215</v>
      </c>
      <c r="K40669">
        <v>20.566299999999998</v>
      </c>
      <c r="L40669">
        <v>54.99</v>
      </c>
      <c r="M40669" t="s">
        <v>6407</v>
      </c>
      <c r="N40669">
        <v>4</v>
      </c>
      <c r="O40669" t="s">
        <v>6217</v>
      </c>
      <c r="P40669">
        <v>29370</v>
      </c>
      <c r="Q40669" t="s">
        <v>60</v>
      </c>
      <c r="R40669" t="s">
        <v>1253</v>
      </c>
      <c r="S40669" t="s">
        <v>932</v>
      </c>
      <c r="T40669">
        <v>10153</v>
      </c>
      <c r="U40669" t="s">
        <v>35</v>
      </c>
      <c r="V40669" t="s">
        <v>63</v>
      </c>
      <c r="W40669" t="s">
        <v>36265</v>
      </c>
      <c r="X40669">
        <v>30000</v>
      </c>
      <c r="Y40669">
        <v>1</v>
      </c>
      <c r="Z40669" t="s">
        <v>48</v>
      </c>
      <c r="AA40669" t="s">
        <v>70</v>
      </c>
      <c r="AB40669" t="s">
        <v>75</v>
      </c>
    </row>
    <row r="40670" spans="1:28" x14ac:dyDescent="0.3">
      <c r="A40670" s="1">
        <v>42828</v>
      </c>
      <c r="B40670" t="s">
        <v>36264</v>
      </c>
      <c r="C40670">
        <v>8</v>
      </c>
      <c r="D40670">
        <v>2</v>
      </c>
      <c r="E40670">
        <v>2</v>
      </c>
      <c r="F40670">
        <v>530</v>
      </c>
      <c r="G40670">
        <v>37</v>
      </c>
      <c r="H40670" t="s">
        <v>6220</v>
      </c>
      <c r="I40670" t="s">
        <v>43999</v>
      </c>
      <c r="J40670" t="s">
        <v>6215</v>
      </c>
      <c r="K40670">
        <v>1.8663000000000001</v>
      </c>
      <c r="L40670">
        <v>4.99</v>
      </c>
      <c r="M40670" t="s">
        <v>6222</v>
      </c>
      <c r="N40670">
        <v>4</v>
      </c>
      <c r="O40670" t="s">
        <v>6217</v>
      </c>
      <c r="P40670">
        <v>29370</v>
      </c>
      <c r="Q40670" t="s">
        <v>60</v>
      </c>
      <c r="R40670" t="s">
        <v>1253</v>
      </c>
      <c r="S40670" t="s">
        <v>932</v>
      </c>
      <c r="T40670">
        <v>10153</v>
      </c>
      <c r="U40670" t="s">
        <v>35</v>
      </c>
      <c r="V40670" t="s">
        <v>63</v>
      </c>
      <c r="W40670" t="s">
        <v>36265</v>
      </c>
      <c r="X40670">
        <v>30000</v>
      </c>
      <c r="Y40670">
        <v>1</v>
      </c>
      <c r="Z40670" t="s">
        <v>48</v>
      </c>
      <c r="AA40670" t="s">
        <v>70</v>
      </c>
      <c r="AB40670" t="s">
        <v>75</v>
      </c>
    </row>
    <row r="40671" spans="1:28" x14ac:dyDescent="0.3">
      <c r="A40671" s="1">
        <v>42828</v>
      </c>
      <c r="B40671" t="s">
        <v>36264</v>
      </c>
      <c r="C40671">
        <v>8</v>
      </c>
      <c r="D40671">
        <v>1</v>
      </c>
      <c r="E40671">
        <v>2</v>
      </c>
      <c r="F40671">
        <v>541</v>
      </c>
      <c r="G40671">
        <v>37</v>
      </c>
      <c r="H40671" t="s">
        <v>6223</v>
      </c>
      <c r="I40671" t="s">
        <v>44000</v>
      </c>
      <c r="J40671" t="s">
        <v>6215</v>
      </c>
      <c r="K40671">
        <v>10.8423</v>
      </c>
      <c r="L40671">
        <v>28.99</v>
      </c>
      <c r="M40671" t="s">
        <v>6222</v>
      </c>
      <c r="N40671">
        <v>4</v>
      </c>
      <c r="O40671" t="s">
        <v>6217</v>
      </c>
      <c r="P40671">
        <v>29370</v>
      </c>
      <c r="Q40671" t="s">
        <v>60</v>
      </c>
      <c r="R40671" t="s">
        <v>1253</v>
      </c>
      <c r="S40671" t="s">
        <v>932</v>
      </c>
      <c r="T40671">
        <v>10153</v>
      </c>
      <c r="U40671" t="s">
        <v>35</v>
      </c>
      <c r="V40671" t="s">
        <v>63</v>
      </c>
      <c r="W40671" t="s">
        <v>36265</v>
      </c>
      <c r="X40671">
        <v>30000</v>
      </c>
      <c r="Y40671">
        <v>1</v>
      </c>
      <c r="Z40671" t="s">
        <v>48</v>
      </c>
      <c r="AA40671" t="s">
        <v>70</v>
      </c>
      <c r="AB40671" t="s">
        <v>75</v>
      </c>
    </row>
    <row r="40672" spans="1:28" x14ac:dyDescent="0.3">
      <c r="A40672" s="1">
        <v>42828</v>
      </c>
      <c r="B40672" t="s">
        <v>26947</v>
      </c>
      <c r="C40672">
        <v>10</v>
      </c>
      <c r="D40672">
        <v>3</v>
      </c>
      <c r="E40672">
        <v>2</v>
      </c>
      <c r="F40672">
        <v>529</v>
      </c>
      <c r="G40672">
        <v>37</v>
      </c>
      <c r="H40672" t="s">
        <v>6342</v>
      </c>
      <c r="I40672" t="s">
        <v>43991</v>
      </c>
      <c r="J40672" t="s">
        <v>6215</v>
      </c>
      <c r="K40672">
        <v>1.4923</v>
      </c>
      <c r="L40672">
        <v>3.99</v>
      </c>
      <c r="M40672" t="s">
        <v>6222</v>
      </c>
      <c r="N40672">
        <v>4</v>
      </c>
      <c r="O40672" t="s">
        <v>6217</v>
      </c>
      <c r="P40672">
        <v>12288</v>
      </c>
      <c r="Q40672" t="s">
        <v>32</v>
      </c>
      <c r="R40672" t="s">
        <v>1213</v>
      </c>
      <c r="S40672" t="s">
        <v>509</v>
      </c>
      <c r="T40672">
        <v>24921</v>
      </c>
      <c r="U40672" t="s">
        <v>63</v>
      </c>
      <c r="V40672" t="s">
        <v>36</v>
      </c>
      <c r="W40672" t="s">
        <v>26948</v>
      </c>
      <c r="X40672">
        <v>10000</v>
      </c>
      <c r="Y40672">
        <v>2</v>
      </c>
      <c r="Z40672" t="s">
        <v>38</v>
      </c>
      <c r="AA40672" t="s">
        <v>39</v>
      </c>
      <c r="AB40672" t="s">
        <v>75</v>
      </c>
    </row>
    <row r="40673" spans="1:28" x14ac:dyDescent="0.3">
      <c r="A40673" s="1">
        <v>42828</v>
      </c>
      <c r="B40673" t="s">
        <v>26947</v>
      </c>
      <c r="C40673">
        <v>10</v>
      </c>
      <c r="D40673">
        <v>1</v>
      </c>
      <c r="E40673">
        <v>2</v>
      </c>
      <c r="F40673">
        <v>538</v>
      </c>
      <c r="G40673">
        <v>37</v>
      </c>
      <c r="H40673" t="s">
        <v>6469</v>
      </c>
      <c r="I40673" t="s">
        <v>44004</v>
      </c>
      <c r="J40673" t="s">
        <v>6215</v>
      </c>
      <c r="K40673">
        <v>8.0373000000000001</v>
      </c>
      <c r="L40673">
        <v>21.49</v>
      </c>
      <c r="M40673" t="s">
        <v>6222</v>
      </c>
      <c r="N40673">
        <v>4</v>
      </c>
      <c r="O40673" t="s">
        <v>6217</v>
      </c>
      <c r="P40673">
        <v>12288</v>
      </c>
      <c r="Q40673" t="s">
        <v>32</v>
      </c>
      <c r="R40673" t="s">
        <v>1213</v>
      </c>
      <c r="S40673" t="s">
        <v>509</v>
      </c>
      <c r="T40673">
        <v>24921</v>
      </c>
      <c r="U40673" t="s">
        <v>63</v>
      </c>
      <c r="V40673" t="s">
        <v>36</v>
      </c>
      <c r="W40673" t="s">
        <v>26948</v>
      </c>
      <c r="X40673">
        <v>10000</v>
      </c>
      <c r="Y40673">
        <v>2</v>
      </c>
      <c r="Z40673" t="s">
        <v>38</v>
      </c>
      <c r="AA40673" t="s">
        <v>39</v>
      </c>
      <c r="AB40673" t="s">
        <v>75</v>
      </c>
    </row>
    <row r="40674" spans="1:28" x14ac:dyDescent="0.3">
      <c r="A40674" s="1">
        <v>42828</v>
      </c>
      <c r="B40674" t="s">
        <v>26947</v>
      </c>
      <c r="C40674">
        <v>10</v>
      </c>
      <c r="D40674">
        <v>2</v>
      </c>
      <c r="E40674">
        <v>1</v>
      </c>
      <c r="F40674">
        <v>473</v>
      </c>
      <c r="G40674">
        <v>25</v>
      </c>
      <c r="H40674" t="s">
        <v>6538</v>
      </c>
      <c r="I40674" t="s">
        <v>44038</v>
      </c>
      <c r="J40674" t="s">
        <v>29</v>
      </c>
      <c r="K40674">
        <v>23.748999999999999</v>
      </c>
      <c r="L40674">
        <v>63.5</v>
      </c>
      <c r="M40674" t="s">
        <v>6429</v>
      </c>
      <c r="N40674">
        <v>3</v>
      </c>
      <c r="O40674" t="s">
        <v>6231</v>
      </c>
      <c r="P40674">
        <v>12288</v>
      </c>
      <c r="Q40674" t="s">
        <v>32</v>
      </c>
      <c r="R40674" t="s">
        <v>1213</v>
      </c>
      <c r="S40674" t="s">
        <v>509</v>
      </c>
      <c r="T40674">
        <v>24921</v>
      </c>
      <c r="U40674" t="s">
        <v>63</v>
      </c>
      <c r="V40674" t="s">
        <v>36</v>
      </c>
      <c r="W40674" t="s">
        <v>26948</v>
      </c>
      <c r="X40674">
        <v>10000</v>
      </c>
      <c r="Y40674">
        <v>2</v>
      </c>
      <c r="Z40674" t="s">
        <v>38</v>
      </c>
      <c r="AA40674" t="s">
        <v>39</v>
      </c>
      <c r="AB40674" t="s">
        <v>75</v>
      </c>
    </row>
    <row r="40675" spans="1:28" x14ac:dyDescent="0.3">
      <c r="A40675" s="1">
        <v>42828</v>
      </c>
      <c r="B40675" t="s">
        <v>34349</v>
      </c>
      <c r="C40675">
        <v>7</v>
      </c>
      <c r="D40675">
        <v>2</v>
      </c>
      <c r="E40675">
        <v>1</v>
      </c>
      <c r="F40675">
        <v>215</v>
      </c>
      <c r="G40675">
        <v>31</v>
      </c>
      <c r="H40675" t="s">
        <v>6278</v>
      </c>
      <c r="I40675" t="s">
        <v>43985</v>
      </c>
      <c r="J40675" t="s">
        <v>6215</v>
      </c>
      <c r="K40675">
        <v>12.027799999999999</v>
      </c>
      <c r="L40675">
        <v>33.644199999999998</v>
      </c>
      <c r="M40675" t="s">
        <v>6227</v>
      </c>
      <c r="N40675">
        <v>4</v>
      </c>
      <c r="O40675" t="s">
        <v>6217</v>
      </c>
      <c r="P40675">
        <v>20867</v>
      </c>
      <c r="Q40675" t="s">
        <v>60</v>
      </c>
      <c r="R40675" t="s">
        <v>335</v>
      </c>
      <c r="S40675" t="s">
        <v>1000</v>
      </c>
      <c r="T40675">
        <v>19106</v>
      </c>
      <c r="U40675" t="s">
        <v>63</v>
      </c>
      <c r="V40675" t="s">
        <v>63</v>
      </c>
      <c r="W40675" t="s">
        <v>34350</v>
      </c>
      <c r="X40675">
        <v>10000</v>
      </c>
      <c r="Y40675">
        <v>3</v>
      </c>
      <c r="Z40675" t="s">
        <v>54</v>
      </c>
      <c r="AA40675" t="s">
        <v>39</v>
      </c>
      <c r="AB40675" t="s">
        <v>75</v>
      </c>
    </row>
    <row r="40676" spans="1:28" x14ac:dyDescent="0.3">
      <c r="A40676" s="1">
        <v>42828</v>
      </c>
      <c r="B40676" t="s">
        <v>34349</v>
      </c>
      <c r="C40676">
        <v>7</v>
      </c>
      <c r="D40676">
        <v>1</v>
      </c>
      <c r="E40676">
        <v>2</v>
      </c>
      <c r="F40676">
        <v>529</v>
      </c>
      <c r="G40676">
        <v>37</v>
      </c>
      <c r="H40676" t="s">
        <v>6342</v>
      </c>
      <c r="I40676" t="s">
        <v>43991</v>
      </c>
      <c r="J40676" t="s">
        <v>6215</v>
      </c>
      <c r="K40676">
        <v>1.4923</v>
      </c>
      <c r="L40676">
        <v>3.99</v>
      </c>
      <c r="M40676" t="s">
        <v>6222</v>
      </c>
      <c r="N40676">
        <v>4</v>
      </c>
      <c r="O40676" t="s">
        <v>6217</v>
      </c>
      <c r="P40676">
        <v>20867</v>
      </c>
      <c r="Q40676" t="s">
        <v>60</v>
      </c>
      <c r="R40676" t="s">
        <v>335</v>
      </c>
      <c r="S40676" t="s">
        <v>1000</v>
      </c>
      <c r="T40676">
        <v>19106</v>
      </c>
      <c r="U40676" t="s">
        <v>63</v>
      </c>
      <c r="V40676" t="s">
        <v>63</v>
      </c>
      <c r="W40676" t="s">
        <v>34350</v>
      </c>
      <c r="X40676">
        <v>10000</v>
      </c>
      <c r="Y40676">
        <v>3</v>
      </c>
      <c r="Z40676" t="s">
        <v>54</v>
      </c>
      <c r="AA40676" t="s">
        <v>39</v>
      </c>
      <c r="AB40676" t="s">
        <v>75</v>
      </c>
    </row>
    <row r="40677" spans="1:28" x14ac:dyDescent="0.3">
      <c r="A40677" s="1">
        <v>42828</v>
      </c>
      <c r="B40677" t="s">
        <v>33572</v>
      </c>
      <c r="C40677">
        <v>10</v>
      </c>
      <c r="D40677">
        <v>2</v>
      </c>
      <c r="E40677">
        <v>2</v>
      </c>
      <c r="F40677">
        <v>480</v>
      </c>
      <c r="G40677">
        <v>37</v>
      </c>
      <c r="H40677" t="s">
        <v>6263</v>
      </c>
      <c r="I40677" t="s">
        <v>44022</v>
      </c>
      <c r="J40677" t="s">
        <v>6215</v>
      </c>
      <c r="K40677">
        <v>0.85650000000000004</v>
      </c>
      <c r="L40677">
        <v>2.29</v>
      </c>
      <c r="M40677" t="s">
        <v>6222</v>
      </c>
      <c r="N40677">
        <v>4</v>
      </c>
      <c r="O40677" t="s">
        <v>6217</v>
      </c>
      <c r="P40677">
        <v>19478</v>
      </c>
      <c r="Q40677" t="s">
        <v>114</v>
      </c>
      <c r="R40677" t="s">
        <v>341</v>
      </c>
      <c r="S40677" t="s">
        <v>575</v>
      </c>
      <c r="T40677">
        <v>24466</v>
      </c>
      <c r="U40677" t="s">
        <v>63</v>
      </c>
      <c r="V40677" t="s">
        <v>36</v>
      </c>
      <c r="W40677" t="s">
        <v>33573</v>
      </c>
      <c r="X40677">
        <v>60000</v>
      </c>
      <c r="Y40677">
        <v>0</v>
      </c>
      <c r="Z40677" t="s">
        <v>69</v>
      </c>
      <c r="AA40677" t="s">
        <v>118</v>
      </c>
      <c r="AB40677" t="s">
        <v>40</v>
      </c>
    </row>
    <row r="40678" spans="1:28" x14ac:dyDescent="0.3">
      <c r="A40678" s="1">
        <v>42828</v>
      </c>
      <c r="B40678" t="s">
        <v>33572</v>
      </c>
      <c r="C40678">
        <v>10</v>
      </c>
      <c r="D40678">
        <v>1</v>
      </c>
      <c r="E40678">
        <v>2</v>
      </c>
      <c r="F40678">
        <v>538</v>
      </c>
      <c r="G40678">
        <v>37</v>
      </c>
      <c r="H40678" t="s">
        <v>6469</v>
      </c>
      <c r="I40678" t="s">
        <v>44004</v>
      </c>
      <c r="J40678" t="s">
        <v>6215</v>
      </c>
      <c r="K40678">
        <v>8.0373000000000001</v>
      </c>
      <c r="L40678">
        <v>21.49</v>
      </c>
      <c r="M40678" t="s">
        <v>6222</v>
      </c>
      <c r="N40678">
        <v>4</v>
      </c>
      <c r="O40678" t="s">
        <v>6217</v>
      </c>
      <c r="P40678">
        <v>19478</v>
      </c>
      <c r="Q40678" t="s">
        <v>114</v>
      </c>
      <c r="R40678" t="s">
        <v>341</v>
      </c>
      <c r="S40678" t="s">
        <v>575</v>
      </c>
      <c r="T40678">
        <v>24466</v>
      </c>
      <c r="U40678" t="s">
        <v>63</v>
      </c>
      <c r="V40678" t="s">
        <v>36</v>
      </c>
      <c r="W40678" t="s">
        <v>33573</v>
      </c>
      <c r="X40678">
        <v>60000</v>
      </c>
      <c r="Y40678">
        <v>0</v>
      </c>
      <c r="Z40678" t="s">
        <v>69</v>
      </c>
      <c r="AA40678" t="s">
        <v>118</v>
      </c>
      <c r="AB40678" t="s">
        <v>40</v>
      </c>
    </row>
    <row r="40679" spans="1:28" x14ac:dyDescent="0.3">
      <c r="A40679" s="1">
        <v>42828</v>
      </c>
      <c r="B40679" t="s">
        <v>36230</v>
      </c>
      <c r="C40679">
        <v>7</v>
      </c>
      <c r="D40679">
        <v>3</v>
      </c>
      <c r="E40679">
        <v>2</v>
      </c>
      <c r="F40679">
        <v>477</v>
      </c>
      <c r="G40679">
        <v>28</v>
      </c>
      <c r="H40679" t="s">
        <v>6242</v>
      </c>
      <c r="I40679" t="s">
        <v>43988</v>
      </c>
      <c r="J40679" t="s">
        <v>6215</v>
      </c>
      <c r="K40679">
        <v>1.8663000000000001</v>
      </c>
      <c r="L40679">
        <v>4.99</v>
      </c>
      <c r="M40679" t="s">
        <v>6244</v>
      </c>
      <c r="N40679">
        <v>4</v>
      </c>
      <c r="O40679" t="s">
        <v>6217</v>
      </c>
      <c r="P40679">
        <v>25644</v>
      </c>
      <c r="Q40679" t="s">
        <v>60</v>
      </c>
      <c r="R40679" t="s">
        <v>696</v>
      </c>
      <c r="S40679" t="s">
        <v>329</v>
      </c>
      <c r="T40679">
        <v>23566</v>
      </c>
      <c r="U40679" t="s">
        <v>63</v>
      </c>
      <c r="V40679" t="s">
        <v>63</v>
      </c>
      <c r="W40679" t="s">
        <v>36231</v>
      </c>
      <c r="X40679">
        <v>30000</v>
      </c>
      <c r="Y40679">
        <v>2</v>
      </c>
      <c r="Z40679" t="s">
        <v>54</v>
      </c>
      <c r="AA40679" t="s">
        <v>70</v>
      </c>
      <c r="AB40679" t="s">
        <v>40</v>
      </c>
    </row>
    <row r="40680" spans="1:28" x14ac:dyDescent="0.3">
      <c r="A40680" s="1">
        <v>42828</v>
      </c>
      <c r="B40680" t="s">
        <v>36230</v>
      </c>
      <c r="C40680">
        <v>7</v>
      </c>
      <c r="D40680">
        <v>2</v>
      </c>
      <c r="E40680">
        <v>2</v>
      </c>
      <c r="F40680">
        <v>479</v>
      </c>
      <c r="G40680">
        <v>28</v>
      </c>
      <c r="H40680" t="s">
        <v>6273</v>
      </c>
      <c r="I40680" t="s">
        <v>43984</v>
      </c>
      <c r="J40680" t="s">
        <v>6215</v>
      </c>
      <c r="K40680">
        <v>3.3622999999999998</v>
      </c>
      <c r="L40680">
        <v>8.99</v>
      </c>
      <c r="M40680" t="s">
        <v>6244</v>
      </c>
      <c r="N40680">
        <v>4</v>
      </c>
      <c r="O40680" t="s">
        <v>6217</v>
      </c>
      <c r="P40680">
        <v>25644</v>
      </c>
      <c r="Q40680" t="s">
        <v>60</v>
      </c>
      <c r="R40680" t="s">
        <v>696</v>
      </c>
      <c r="S40680" t="s">
        <v>329</v>
      </c>
      <c r="T40680">
        <v>23566</v>
      </c>
      <c r="U40680" t="s">
        <v>63</v>
      </c>
      <c r="V40680" t="s">
        <v>63</v>
      </c>
      <c r="W40680" t="s">
        <v>36231</v>
      </c>
      <c r="X40680">
        <v>30000</v>
      </c>
      <c r="Y40680">
        <v>2</v>
      </c>
      <c r="Z40680" t="s">
        <v>54</v>
      </c>
      <c r="AA40680" t="s">
        <v>70</v>
      </c>
      <c r="AB40680" t="s">
        <v>40</v>
      </c>
    </row>
    <row r="40681" spans="1:28" x14ac:dyDescent="0.3">
      <c r="A40681" s="1">
        <v>42828</v>
      </c>
      <c r="B40681" t="s">
        <v>36230</v>
      </c>
      <c r="C40681">
        <v>7</v>
      </c>
      <c r="D40681">
        <v>1</v>
      </c>
      <c r="E40681">
        <v>2</v>
      </c>
      <c r="F40681">
        <v>530</v>
      </c>
      <c r="G40681">
        <v>37</v>
      </c>
      <c r="H40681" t="s">
        <v>6220</v>
      </c>
      <c r="I40681" t="s">
        <v>43999</v>
      </c>
      <c r="J40681" t="s">
        <v>6215</v>
      </c>
      <c r="K40681">
        <v>1.8663000000000001</v>
      </c>
      <c r="L40681">
        <v>4.99</v>
      </c>
      <c r="M40681" t="s">
        <v>6222</v>
      </c>
      <c r="N40681">
        <v>4</v>
      </c>
      <c r="O40681" t="s">
        <v>6217</v>
      </c>
      <c r="P40681">
        <v>25644</v>
      </c>
      <c r="Q40681" t="s">
        <v>60</v>
      </c>
      <c r="R40681" t="s">
        <v>696</v>
      </c>
      <c r="S40681" t="s">
        <v>329</v>
      </c>
      <c r="T40681">
        <v>23566</v>
      </c>
      <c r="U40681" t="s">
        <v>63</v>
      </c>
      <c r="V40681" t="s">
        <v>63</v>
      </c>
      <c r="W40681" t="s">
        <v>36231</v>
      </c>
      <c r="X40681">
        <v>30000</v>
      </c>
      <c r="Y40681">
        <v>2</v>
      </c>
      <c r="Z40681" t="s">
        <v>54</v>
      </c>
      <c r="AA40681" t="s">
        <v>70</v>
      </c>
      <c r="AB40681" t="s">
        <v>40</v>
      </c>
    </row>
    <row r="40682" spans="1:28" x14ac:dyDescent="0.3">
      <c r="A40682" s="1">
        <v>42828</v>
      </c>
      <c r="B40682" t="s">
        <v>25368</v>
      </c>
      <c r="C40682">
        <v>4</v>
      </c>
      <c r="D40682">
        <v>2</v>
      </c>
      <c r="E40682">
        <v>2</v>
      </c>
      <c r="F40682">
        <v>528</v>
      </c>
      <c r="G40682">
        <v>37</v>
      </c>
      <c r="H40682" t="s">
        <v>6288</v>
      </c>
      <c r="I40682" t="s">
        <v>43998</v>
      </c>
      <c r="J40682" t="s">
        <v>6215</v>
      </c>
      <c r="K40682">
        <v>1.8663000000000001</v>
      </c>
      <c r="L40682">
        <v>4.99</v>
      </c>
      <c r="M40682" t="s">
        <v>6222</v>
      </c>
      <c r="N40682">
        <v>4</v>
      </c>
      <c r="O40682" t="s">
        <v>6217</v>
      </c>
      <c r="P40682">
        <v>11127</v>
      </c>
      <c r="Q40682" t="s">
        <v>114</v>
      </c>
      <c r="R40682" t="s">
        <v>5800</v>
      </c>
      <c r="S40682" t="s">
        <v>1119</v>
      </c>
      <c r="T40682">
        <v>27688</v>
      </c>
      <c r="U40682" t="s">
        <v>63</v>
      </c>
      <c r="V40682" t="s">
        <v>36</v>
      </c>
      <c r="W40682" t="s">
        <v>6890</v>
      </c>
      <c r="X40682">
        <v>40000</v>
      </c>
      <c r="Y40682">
        <v>0</v>
      </c>
      <c r="Z40682" t="s">
        <v>38</v>
      </c>
      <c r="AA40682" t="s">
        <v>118</v>
      </c>
      <c r="AB40682" t="s">
        <v>40</v>
      </c>
    </row>
    <row r="40683" spans="1:28" x14ac:dyDescent="0.3">
      <c r="A40683" s="1">
        <v>42828</v>
      </c>
      <c r="B40683" t="s">
        <v>25368</v>
      </c>
      <c r="C40683">
        <v>4</v>
      </c>
      <c r="D40683">
        <v>1</v>
      </c>
      <c r="E40683">
        <v>1</v>
      </c>
      <c r="F40683">
        <v>537</v>
      </c>
      <c r="G40683">
        <v>37</v>
      </c>
      <c r="H40683" t="s">
        <v>6291</v>
      </c>
      <c r="I40683" t="s">
        <v>43997</v>
      </c>
      <c r="J40683" t="s">
        <v>6215</v>
      </c>
      <c r="K40683">
        <v>13.09</v>
      </c>
      <c r="L40683">
        <v>35</v>
      </c>
      <c r="M40683" t="s">
        <v>6222</v>
      </c>
      <c r="N40683">
        <v>4</v>
      </c>
      <c r="O40683" t="s">
        <v>6217</v>
      </c>
      <c r="P40683">
        <v>11127</v>
      </c>
      <c r="Q40683" t="s">
        <v>114</v>
      </c>
      <c r="R40683" t="s">
        <v>5800</v>
      </c>
      <c r="S40683" t="s">
        <v>1119</v>
      </c>
      <c r="T40683">
        <v>27688</v>
      </c>
      <c r="U40683" t="s">
        <v>63</v>
      </c>
      <c r="V40683" t="s">
        <v>36</v>
      </c>
      <c r="W40683" t="s">
        <v>6890</v>
      </c>
      <c r="X40683">
        <v>40000</v>
      </c>
      <c r="Y40683">
        <v>0</v>
      </c>
      <c r="Z40683" t="s">
        <v>38</v>
      </c>
      <c r="AA40683" t="s">
        <v>118</v>
      </c>
      <c r="AB40683" t="s">
        <v>40</v>
      </c>
    </row>
    <row r="40684" spans="1:28" x14ac:dyDescent="0.3">
      <c r="A40684" s="1">
        <v>42828</v>
      </c>
      <c r="B40684" t="s">
        <v>27051</v>
      </c>
      <c r="C40684">
        <v>6</v>
      </c>
      <c r="D40684">
        <v>3</v>
      </c>
      <c r="E40684">
        <v>1</v>
      </c>
      <c r="F40684">
        <v>215</v>
      </c>
      <c r="G40684">
        <v>31</v>
      </c>
      <c r="H40684" t="s">
        <v>6278</v>
      </c>
      <c r="I40684" t="s">
        <v>43985</v>
      </c>
      <c r="J40684" t="s">
        <v>6215</v>
      </c>
      <c r="K40684">
        <v>12.027799999999999</v>
      </c>
      <c r="L40684">
        <v>33.644199999999998</v>
      </c>
      <c r="M40684" t="s">
        <v>6227</v>
      </c>
      <c r="N40684">
        <v>4</v>
      </c>
      <c r="O40684" t="s">
        <v>6217</v>
      </c>
      <c r="P40684">
        <v>12363</v>
      </c>
      <c r="Q40684" t="s">
        <v>32</v>
      </c>
      <c r="R40684" t="s">
        <v>1219</v>
      </c>
      <c r="S40684" t="s">
        <v>228</v>
      </c>
      <c r="T40684">
        <v>15335</v>
      </c>
      <c r="U40684" t="s">
        <v>63</v>
      </c>
      <c r="V40684" t="s">
        <v>36</v>
      </c>
      <c r="W40684" t="s">
        <v>11288</v>
      </c>
      <c r="X40684">
        <v>110000</v>
      </c>
      <c r="Y40684">
        <v>2</v>
      </c>
      <c r="Z40684" t="s">
        <v>69</v>
      </c>
      <c r="AA40684" t="s">
        <v>49</v>
      </c>
      <c r="AB40684" t="s">
        <v>75</v>
      </c>
    </row>
    <row r="40685" spans="1:28" x14ac:dyDescent="0.3">
      <c r="A40685" s="1">
        <v>42828</v>
      </c>
      <c r="B40685" t="s">
        <v>27051</v>
      </c>
      <c r="C40685">
        <v>6</v>
      </c>
      <c r="D40685">
        <v>1</v>
      </c>
      <c r="E40685">
        <v>1</v>
      </c>
      <c r="F40685">
        <v>537</v>
      </c>
      <c r="G40685">
        <v>37</v>
      </c>
      <c r="H40685" t="s">
        <v>6291</v>
      </c>
      <c r="I40685" t="s">
        <v>43997</v>
      </c>
      <c r="J40685" t="s">
        <v>6215</v>
      </c>
      <c r="K40685">
        <v>13.09</v>
      </c>
      <c r="L40685">
        <v>35</v>
      </c>
      <c r="M40685" t="s">
        <v>6222</v>
      </c>
      <c r="N40685">
        <v>4</v>
      </c>
      <c r="O40685" t="s">
        <v>6217</v>
      </c>
      <c r="P40685">
        <v>12363</v>
      </c>
      <c r="Q40685" t="s">
        <v>32</v>
      </c>
      <c r="R40685" t="s">
        <v>1219</v>
      </c>
      <c r="S40685" t="s">
        <v>228</v>
      </c>
      <c r="T40685">
        <v>15335</v>
      </c>
      <c r="U40685" t="s">
        <v>63</v>
      </c>
      <c r="V40685" t="s">
        <v>36</v>
      </c>
      <c r="W40685" t="s">
        <v>11288</v>
      </c>
      <c r="X40685">
        <v>110000</v>
      </c>
      <c r="Y40685">
        <v>2</v>
      </c>
      <c r="Z40685" t="s">
        <v>69</v>
      </c>
      <c r="AA40685" t="s">
        <v>49</v>
      </c>
      <c r="AB40685" t="s">
        <v>75</v>
      </c>
    </row>
    <row r="40686" spans="1:28" x14ac:dyDescent="0.3">
      <c r="A40686" s="1">
        <v>42828</v>
      </c>
      <c r="B40686" t="s">
        <v>27051</v>
      </c>
      <c r="C40686">
        <v>6</v>
      </c>
      <c r="D40686">
        <v>4</v>
      </c>
      <c r="E40686">
        <v>1</v>
      </c>
      <c r="F40686">
        <v>235</v>
      </c>
      <c r="G40686">
        <v>21</v>
      </c>
      <c r="H40686" t="s">
        <v>6945</v>
      </c>
      <c r="I40686" t="s">
        <v>44050</v>
      </c>
      <c r="J40686" t="s">
        <v>29</v>
      </c>
      <c r="K40686">
        <v>31.724399999999999</v>
      </c>
      <c r="L40686">
        <v>48.067300000000003</v>
      </c>
      <c r="M40686" t="s">
        <v>6230</v>
      </c>
      <c r="N40686">
        <v>3</v>
      </c>
      <c r="O40686" t="s">
        <v>6231</v>
      </c>
      <c r="P40686">
        <v>12363</v>
      </c>
      <c r="Q40686" t="s">
        <v>32</v>
      </c>
      <c r="R40686" t="s">
        <v>1219</v>
      </c>
      <c r="S40686" t="s">
        <v>228</v>
      </c>
      <c r="T40686">
        <v>15335</v>
      </c>
      <c r="U40686" t="s">
        <v>63</v>
      </c>
      <c r="V40686" t="s">
        <v>36</v>
      </c>
      <c r="W40686" t="s">
        <v>11288</v>
      </c>
      <c r="X40686">
        <v>110000</v>
      </c>
      <c r="Y40686">
        <v>2</v>
      </c>
      <c r="Z40686" t="s">
        <v>69</v>
      </c>
      <c r="AA40686" t="s">
        <v>49</v>
      </c>
      <c r="AB40686" t="s">
        <v>75</v>
      </c>
    </row>
    <row r="40687" spans="1:28" x14ac:dyDescent="0.3">
      <c r="A40687" s="1">
        <v>42828</v>
      </c>
      <c r="B40687" t="s">
        <v>27051</v>
      </c>
      <c r="C40687">
        <v>6</v>
      </c>
      <c r="D40687">
        <v>5</v>
      </c>
      <c r="E40687">
        <v>2</v>
      </c>
      <c r="F40687">
        <v>223</v>
      </c>
      <c r="G40687">
        <v>19</v>
      </c>
      <c r="H40687" t="s">
        <v>6239</v>
      </c>
      <c r="I40687" t="s">
        <v>44012</v>
      </c>
      <c r="J40687" t="s">
        <v>29</v>
      </c>
      <c r="K40687">
        <v>5.7051999999999996</v>
      </c>
      <c r="L40687">
        <v>8.6441999999999997</v>
      </c>
      <c r="M40687" t="s">
        <v>6241</v>
      </c>
      <c r="N40687">
        <v>3</v>
      </c>
      <c r="O40687" t="s">
        <v>6231</v>
      </c>
      <c r="P40687">
        <v>12363</v>
      </c>
      <c r="Q40687" t="s">
        <v>32</v>
      </c>
      <c r="R40687" t="s">
        <v>1219</v>
      </c>
      <c r="S40687" t="s">
        <v>228</v>
      </c>
      <c r="T40687">
        <v>15335</v>
      </c>
      <c r="U40687" t="s">
        <v>63</v>
      </c>
      <c r="V40687" t="s">
        <v>36</v>
      </c>
      <c r="W40687" t="s">
        <v>11288</v>
      </c>
      <c r="X40687">
        <v>110000</v>
      </c>
      <c r="Y40687">
        <v>2</v>
      </c>
      <c r="Z40687" t="s">
        <v>69</v>
      </c>
      <c r="AA40687" t="s">
        <v>49</v>
      </c>
      <c r="AB40687" t="s">
        <v>75</v>
      </c>
    </row>
    <row r="40688" spans="1:28" x14ac:dyDescent="0.3">
      <c r="A40688" s="1">
        <v>42828</v>
      </c>
      <c r="B40688" t="s">
        <v>27051</v>
      </c>
      <c r="C40688">
        <v>6</v>
      </c>
      <c r="D40688">
        <v>2</v>
      </c>
      <c r="E40688">
        <v>2</v>
      </c>
      <c r="F40688">
        <v>528</v>
      </c>
      <c r="G40688">
        <v>37</v>
      </c>
      <c r="H40688" t="s">
        <v>6288</v>
      </c>
      <c r="I40688" t="s">
        <v>43998</v>
      </c>
      <c r="J40688" t="s">
        <v>6215</v>
      </c>
      <c r="K40688">
        <v>1.8663000000000001</v>
      </c>
      <c r="L40688">
        <v>4.99</v>
      </c>
      <c r="M40688" t="s">
        <v>6222</v>
      </c>
      <c r="N40688">
        <v>4</v>
      </c>
      <c r="O40688" t="s">
        <v>6217</v>
      </c>
      <c r="P40688">
        <v>12363</v>
      </c>
      <c r="Q40688" t="s">
        <v>32</v>
      </c>
      <c r="R40688" t="s">
        <v>1219</v>
      </c>
      <c r="S40688" t="s">
        <v>228</v>
      </c>
      <c r="T40688">
        <v>15335</v>
      </c>
      <c r="U40688" t="s">
        <v>63</v>
      </c>
      <c r="V40688" t="s">
        <v>36</v>
      </c>
      <c r="W40688" t="s">
        <v>11288</v>
      </c>
      <c r="X40688">
        <v>110000</v>
      </c>
      <c r="Y40688">
        <v>2</v>
      </c>
      <c r="Z40688" t="s">
        <v>69</v>
      </c>
      <c r="AA40688" t="s">
        <v>49</v>
      </c>
      <c r="AB40688" t="s">
        <v>75</v>
      </c>
    </row>
    <row r="40689" spans="1:28" x14ac:dyDescent="0.3">
      <c r="A40689" s="1">
        <v>42828</v>
      </c>
      <c r="B40689" t="s">
        <v>27670</v>
      </c>
      <c r="C40689">
        <v>1</v>
      </c>
      <c r="D40689">
        <v>1</v>
      </c>
      <c r="E40689">
        <v>2</v>
      </c>
      <c r="F40689">
        <v>485</v>
      </c>
      <c r="G40689">
        <v>30</v>
      </c>
      <c r="H40689" t="s">
        <v>6213</v>
      </c>
      <c r="I40689" t="s">
        <v>44008</v>
      </c>
      <c r="J40689" t="s">
        <v>6215</v>
      </c>
      <c r="K40689">
        <v>8.2204999999999995</v>
      </c>
      <c r="L40689">
        <v>21.98</v>
      </c>
      <c r="M40689" t="s">
        <v>6216</v>
      </c>
      <c r="N40689">
        <v>4</v>
      </c>
      <c r="O40689" t="s">
        <v>6217</v>
      </c>
      <c r="P40689">
        <v>12889</v>
      </c>
      <c r="Q40689" t="s">
        <v>60</v>
      </c>
      <c r="R40689" t="s">
        <v>1174</v>
      </c>
      <c r="S40689" t="s">
        <v>100</v>
      </c>
      <c r="T40689">
        <v>26264</v>
      </c>
      <c r="U40689" t="s">
        <v>63</v>
      </c>
      <c r="V40689" t="s">
        <v>63</v>
      </c>
      <c r="W40689" t="s">
        <v>27671</v>
      </c>
      <c r="X40689">
        <v>60000</v>
      </c>
      <c r="Y40689">
        <v>1</v>
      </c>
      <c r="Z40689" t="s">
        <v>69</v>
      </c>
      <c r="AA40689" t="s">
        <v>118</v>
      </c>
      <c r="AB40689" t="s">
        <v>40</v>
      </c>
    </row>
    <row r="40690" spans="1:28" x14ac:dyDescent="0.3">
      <c r="A40690" s="1">
        <v>42828</v>
      </c>
      <c r="B40690" t="s">
        <v>32071</v>
      </c>
      <c r="C40690">
        <v>6</v>
      </c>
      <c r="D40690">
        <v>4</v>
      </c>
      <c r="E40690">
        <v>1</v>
      </c>
      <c r="F40690">
        <v>226</v>
      </c>
      <c r="G40690">
        <v>21</v>
      </c>
      <c r="H40690" t="s">
        <v>6630</v>
      </c>
      <c r="I40690" t="s">
        <v>44039</v>
      </c>
      <c r="J40690" t="s">
        <v>29</v>
      </c>
      <c r="K40690">
        <v>31.724399999999999</v>
      </c>
      <c r="L40690">
        <v>48.067300000000003</v>
      </c>
      <c r="M40690" t="s">
        <v>6230</v>
      </c>
      <c r="N40690">
        <v>3</v>
      </c>
      <c r="O40690" t="s">
        <v>6231</v>
      </c>
      <c r="P40690">
        <v>17385</v>
      </c>
      <c r="Q40690" t="s">
        <v>32</v>
      </c>
      <c r="R40690" t="s">
        <v>1713</v>
      </c>
      <c r="S40690" t="s">
        <v>287</v>
      </c>
      <c r="T40690">
        <v>25967</v>
      </c>
      <c r="U40690" t="s">
        <v>63</v>
      </c>
      <c r="V40690" t="s">
        <v>36</v>
      </c>
      <c r="W40690" t="s">
        <v>16223</v>
      </c>
      <c r="X40690">
        <v>60000</v>
      </c>
      <c r="Y40690">
        <v>1</v>
      </c>
      <c r="Z40690" t="s">
        <v>69</v>
      </c>
      <c r="AA40690" t="s">
        <v>118</v>
      </c>
      <c r="AB40690" t="s">
        <v>40</v>
      </c>
    </row>
    <row r="40691" spans="1:28" x14ac:dyDescent="0.3">
      <c r="A40691" s="1">
        <v>42828</v>
      </c>
      <c r="B40691" t="s">
        <v>32071</v>
      </c>
      <c r="C40691">
        <v>6</v>
      </c>
      <c r="D40691">
        <v>1</v>
      </c>
      <c r="E40691">
        <v>2</v>
      </c>
      <c r="F40691">
        <v>485</v>
      </c>
      <c r="G40691">
        <v>30</v>
      </c>
      <c r="H40691" t="s">
        <v>6213</v>
      </c>
      <c r="I40691" t="s">
        <v>44008</v>
      </c>
      <c r="J40691" t="s">
        <v>6215</v>
      </c>
      <c r="K40691">
        <v>8.2204999999999995</v>
      </c>
      <c r="L40691">
        <v>21.98</v>
      </c>
      <c r="M40691" t="s">
        <v>6216</v>
      </c>
      <c r="N40691">
        <v>4</v>
      </c>
      <c r="O40691" t="s">
        <v>6217</v>
      </c>
      <c r="P40691">
        <v>17385</v>
      </c>
      <c r="Q40691" t="s">
        <v>32</v>
      </c>
      <c r="R40691" t="s">
        <v>1713</v>
      </c>
      <c r="S40691" t="s">
        <v>287</v>
      </c>
      <c r="T40691">
        <v>25967</v>
      </c>
      <c r="U40691" t="s">
        <v>63</v>
      </c>
      <c r="V40691" t="s">
        <v>36</v>
      </c>
      <c r="W40691" t="s">
        <v>16223</v>
      </c>
      <c r="X40691">
        <v>60000</v>
      </c>
      <c r="Y40691">
        <v>1</v>
      </c>
      <c r="Z40691" t="s">
        <v>69</v>
      </c>
      <c r="AA40691" t="s">
        <v>118</v>
      </c>
      <c r="AB40691" t="s">
        <v>40</v>
      </c>
    </row>
    <row r="40692" spans="1:28" x14ac:dyDescent="0.3">
      <c r="A40692" s="1">
        <v>42828</v>
      </c>
      <c r="B40692" t="s">
        <v>32071</v>
      </c>
      <c r="C40692">
        <v>6</v>
      </c>
      <c r="D40692">
        <v>3</v>
      </c>
      <c r="E40692">
        <v>3</v>
      </c>
      <c r="F40692">
        <v>477</v>
      </c>
      <c r="G40692">
        <v>28</v>
      </c>
      <c r="H40692" t="s">
        <v>6242</v>
      </c>
      <c r="I40692" t="s">
        <v>43988</v>
      </c>
      <c r="J40692" t="s">
        <v>6215</v>
      </c>
      <c r="K40692">
        <v>1.8663000000000001</v>
      </c>
      <c r="L40692">
        <v>4.99</v>
      </c>
      <c r="M40692" t="s">
        <v>6244</v>
      </c>
      <c r="N40692">
        <v>4</v>
      </c>
      <c r="O40692" t="s">
        <v>6217</v>
      </c>
      <c r="P40692">
        <v>17385</v>
      </c>
      <c r="Q40692" t="s">
        <v>32</v>
      </c>
      <c r="R40692" t="s">
        <v>1713</v>
      </c>
      <c r="S40692" t="s">
        <v>287</v>
      </c>
      <c r="T40692">
        <v>25967</v>
      </c>
      <c r="U40692" t="s">
        <v>63</v>
      </c>
      <c r="V40692" t="s">
        <v>36</v>
      </c>
      <c r="W40692" t="s">
        <v>16223</v>
      </c>
      <c r="X40692">
        <v>60000</v>
      </c>
      <c r="Y40692">
        <v>1</v>
      </c>
      <c r="Z40692" t="s">
        <v>69</v>
      </c>
      <c r="AA40692" t="s">
        <v>118</v>
      </c>
      <c r="AB40692" t="s">
        <v>40</v>
      </c>
    </row>
    <row r="40693" spans="1:28" x14ac:dyDescent="0.3">
      <c r="A40693" s="1">
        <v>42828</v>
      </c>
      <c r="B40693" t="s">
        <v>32071</v>
      </c>
      <c r="C40693">
        <v>6</v>
      </c>
      <c r="D40693">
        <v>5</v>
      </c>
      <c r="E40693">
        <v>2</v>
      </c>
      <c r="F40693">
        <v>462</v>
      </c>
      <c r="G40693">
        <v>20</v>
      </c>
      <c r="H40693" t="s">
        <v>6415</v>
      </c>
      <c r="I40693" t="s">
        <v>44024</v>
      </c>
      <c r="J40693" t="s">
        <v>29</v>
      </c>
      <c r="K40693">
        <v>9.7135999999999996</v>
      </c>
      <c r="L40693">
        <v>23.548100000000002</v>
      </c>
      <c r="M40693" t="s">
        <v>6272</v>
      </c>
      <c r="N40693">
        <v>3</v>
      </c>
      <c r="O40693" t="s">
        <v>6231</v>
      </c>
      <c r="P40693">
        <v>17385</v>
      </c>
      <c r="Q40693" t="s">
        <v>32</v>
      </c>
      <c r="R40693" t="s">
        <v>1713</v>
      </c>
      <c r="S40693" t="s">
        <v>287</v>
      </c>
      <c r="T40693">
        <v>25967</v>
      </c>
      <c r="U40693" t="s">
        <v>63</v>
      </c>
      <c r="V40693" t="s">
        <v>36</v>
      </c>
      <c r="W40693" t="s">
        <v>16223</v>
      </c>
      <c r="X40693">
        <v>60000</v>
      </c>
      <c r="Y40693">
        <v>1</v>
      </c>
      <c r="Z40693" t="s">
        <v>69</v>
      </c>
      <c r="AA40693" t="s">
        <v>118</v>
      </c>
      <c r="AB40693" t="s">
        <v>40</v>
      </c>
    </row>
    <row r="40694" spans="1:28" x14ac:dyDescent="0.3">
      <c r="A40694" s="1">
        <v>42828</v>
      </c>
      <c r="B40694" t="s">
        <v>32071</v>
      </c>
      <c r="C40694">
        <v>6</v>
      </c>
      <c r="D40694">
        <v>2</v>
      </c>
      <c r="E40694">
        <v>2</v>
      </c>
      <c r="F40694">
        <v>478</v>
      </c>
      <c r="G40694">
        <v>28</v>
      </c>
      <c r="H40694" t="s">
        <v>6245</v>
      </c>
      <c r="I40694" t="s">
        <v>43987</v>
      </c>
      <c r="J40694" t="s">
        <v>6215</v>
      </c>
      <c r="K40694">
        <v>3.7363</v>
      </c>
      <c r="L40694">
        <v>9.99</v>
      </c>
      <c r="M40694" t="s">
        <v>6244</v>
      </c>
      <c r="N40694">
        <v>4</v>
      </c>
      <c r="O40694" t="s">
        <v>6217</v>
      </c>
      <c r="P40694">
        <v>17385</v>
      </c>
      <c r="Q40694" t="s">
        <v>32</v>
      </c>
      <c r="R40694" t="s">
        <v>1713</v>
      </c>
      <c r="S40694" t="s">
        <v>287</v>
      </c>
      <c r="T40694">
        <v>25967</v>
      </c>
      <c r="U40694" t="s">
        <v>63</v>
      </c>
      <c r="V40694" t="s">
        <v>36</v>
      </c>
      <c r="W40694" t="s">
        <v>16223</v>
      </c>
      <c r="X40694">
        <v>60000</v>
      </c>
      <c r="Y40694">
        <v>1</v>
      </c>
      <c r="Z40694" t="s">
        <v>69</v>
      </c>
      <c r="AA40694" t="s">
        <v>118</v>
      </c>
      <c r="AB40694" t="s">
        <v>40</v>
      </c>
    </row>
    <row r="40695" spans="1:28" x14ac:dyDescent="0.3">
      <c r="A40695" s="1">
        <v>42828</v>
      </c>
      <c r="B40695" t="s">
        <v>26034</v>
      </c>
      <c r="C40695">
        <v>10</v>
      </c>
      <c r="D40695">
        <v>1</v>
      </c>
      <c r="E40695">
        <v>2</v>
      </c>
      <c r="F40695">
        <v>478</v>
      </c>
      <c r="G40695">
        <v>28</v>
      </c>
      <c r="H40695" t="s">
        <v>6245</v>
      </c>
      <c r="I40695" t="s">
        <v>43987</v>
      </c>
      <c r="J40695" t="s">
        <v>6215</v>
      </c>
      <c r="K40695">
        <v>3.7363</v>
      </c>
      <c r="L40695">
        <v>9.99</v>
      </c>
      <c r="M40695" t="s">
        <v>6244</v>
      </c>
      <c r="N40695">
        <v>4</v>
      </c>
      <c r="O40695" t="s">
        <v>6217</v>
      </c>
      <c r="P40695">
        <v>11596</v>
      </c>
      <c r="Q40695" t="s">
        <v>60</v>
      </c>
      <c r="R40695" t="s">
        <v>2920</v>
      </c>
      <c r="S40695" t="s">
        <v>1102</v>
      </c>
      <c r="T40695">
        <v>23257</v>
      </c>
      <c r="U40695" t="s">
        <v>63</v>
      </c>
      <c r="V40695" t="s">
        <v>63</v>
      </c>
      <c r="W40695" t="s">
        <v>26035</v>
      </c>
      <c r="X40695">
        <v>40000</v>
      </c>
      <c r="Y40695">
        <v>1</v>
      </c>
      <c r="Z40695" t="s">
        <v>48</v>
      </c>
      <c r="AA40695" t="s">
        <v>118</v>
      </c>
      <c r="AB40695" t="s">
        <v>40</v>
      </c>
    </row>
    <row r="40696" spans="1:28" x14ac:dyDescent="0.3">
      <c r="A40696" s="1">
        <v>42828</v>
      </c>
      <c r="B40696" t="s">
        <v>26034</v>
      </c>
      <c r="C40696">
        <v>10</v>
      </c>
      <c r="D40696">
        <v>2</v>
      </c>
      <c r="E40696">
        <v>2</v>
      </c>
      <c r="F40696">
        <v>477</v>
      </c>
      <c r="G40696">
        <v>28</v>
      </c>
      <c r="H40696" t="s">
        <v>6242</v>
      </c>
      <c r="I40696" t="s">
        <v>43988</v>
      </c>
      <c r="J40696" t="s">
        <v>6215</v>
      </c>
      <c r="K40696">
        <v>1.8663000000000001</v>
      </c>
      <c r="L40696">
        <v>4.99</v>
      </c>
      <c r="M40696" t="s">
        <v>6244</v>
      </c>
      <c r="N40696">
        <v>4</v>
      </c>
      <c r="O40696" t="s">
        <v>6217</v>
      </c>
      <c r="P40696">
        <v>11596</v>
      </c>
      <c r="Q40696" t="s">
        <v>60</v>
      </c>
      <c r="R40696" t="s">
        <v>2920</v>
      </c>
      <c r="S40696" t="s">
        <v>1102</v>
      </c>
      <c r="T40696">
        <v>23257</v>
      </c>
      <c r="U40696" t="s">
        <v>63</v>
      </c>
      <c r="V40696" t="s">
        <v>63</v>
      </c>
      <c r="W40696" t="s">
        <v>26035</v>
      </c>
      <c r="X40696">
        <v>40000</v>
      </c>
      <c r="Y40696">
        <v>1</v>
      </c>
      <c r="Z40696" t="s">
        <v>48</v>
      </c>
      <c r="AA40696" t="s">
        <v>118</v>
      </c>
      <c r="AB40696" t="s">
        <v>40</v>
      </c>
    </row>
    <row r="40697" spans="1:28" x14ac:dyDescent="0.3">
      <c r="A40697" s="1">
        <v>42828</v>
      </c>
      <c r="B40697" t="s">
        <v>26034</v>
      </c>
      <c r="C40697">
        <v>10</v>
      </c>
      <c r="D40697">
        <v>3</v>
      </c>
      <c r="E40697">
        <v>1</v>
      </c>
      <c r="F40697">
        <v>214</v>
      </c>
      <c r="G40697">
        <v>31</v>
      </c>
      <c r="H40697" t="s">
        <v>6225</v>
      </c>
      <c r="I40697" t="s">
        <v>43993</v>
      </c>
      <c r="J40697" t="s">
        <v>6215</v>
      </c>
      <c r="K40697">
        <v>13.0863</v>
      </c>
      <c r="L40697">
        <v>34.99</v>
      </c>
      <c r="M40697" t="s">
        <v>6227</v>
      </c>
      <c r="N40697">
        <v>4</v>
      </c>
      <c r="O40697" t="s">
        <v>6217</v>
      </c>
      <c r="P40697">
        <v>11596</v>
      </c>
      <c r="Q40697" t="s">
        <v>60</v>
      </c>
      <c r="R40697" t="s">
        <v>2920</v>
      </c>
      <c r="S40697" t="s">
        <v>1102</v>
      </c>
      <c r="T40697">
        <v>23257</v>
      </c>
      <c r="U40697" t="s">
        <v>63</v>
      </c>
      <c r="V40697" t="s">
        <v>63</v>
      </c>
      <c r="W40697" t="s">
        <v>26035</v>
      </c>
      <c r="X40697">
        <v>40000</v>
      </c>
      <c r="Y40697">
        <v>1</v>
      </c>
      <c r="Z40697" t="s">
        <v>48</v>
      </c>
      <c r="AA40697" t="s">
        <v>118</v>
      </c>
      <c r="AB40697" t="s">
        <v>40</v>
      </c>
    </row>
    <row r="40698" spans="1:28" x14ac:dyDescent="0.3">
      <c r="A40698" s="1">
        <v>42828</v>
      </c>
      <c r="B40698" t="s">
        <v>26902</v>
      </c>
      <c r="C40698">
        <v>8</v>
      </c>
      <c r="D40698">
        <v>1</v>
      </c>
      <c r="E40698">
        <v>1</v>
      </c>
      <c r="F40698">
        <v>232</v>
      </c>
      <c r="G40698">
        <v>21</v>
      </c>
      <c r="H40698" t="s">
        <v>6364</v>
      </c>
      <c r="I40698" t="s">
        <v>43995</v>
      </c>
      <c r="J40698" t="s">
        <v>29</v>
      </c>
      <c r="K40698">
        <v>31.724399999999999</v>
      </c>
      <c r="L40698">
        <v>48.067300000000003</v>
      </c>
      <c r="M40698" t="s">
        <v>6230</v>
      </c>
      <c r="N40698">
        <v>3</v>
      </c>
      <c r="O40698" t="s">
        <v>6231</v>
      </c>
      <c r="P40698">
        <v>12258</v>
      </c>
      <c r="Q40698" t="s">
        <v>32</v>
      </c>
      <c r="R40698" t="s">
        <v>1451</v>
      </c>
      <c r="S40698" t="s">
        <v>96</v>
      </c>
      <c r="T40698">
        <v>22551</v>
      </c>
      <c r="U40698" t="s">
        <v>63</v>
      </c>
      <c r="V40698" t="s">
        <v>36</v>
      </c>
      <c r="W40698" t="s">
        <v>26903</v>
      </c>
      <c r="X40698">
        <v>30000</v>
      </c>
      <c r="Y40698">
        <v>4</v>
      </c>
      <c r="Z40698" t="s">
        <v>69</v>
      </c>
      <c r="AA40698" t="s">
        <v>70</v>
      </c>
      <c r="AB40698" t="s">
        <v>40</v>
      </c>
    </row>
    <row r="40699" spans="1:28" x14ac:dyDescent="0.3">
      <c r="A40699" s="1">
        <v>42828</v>
      </c>
      <c r="B40699" t="s">
        <v>33808</v>
      </c>
      <c r="C40699">
        <v>4</v>
      </c>
      <c r="D40699">
        <v>2</v>
      </c>
      <c r="E40699">
        <v>1</v>
      </c>
      <c r="F40699">
        <v>478</v>
      </c>
      <c r="G40699">
        <v>28</v>
      </c>
      <c r="H40699" t="s">
        <v>6245</v>
      </c>
      <c r="I40699" t="s">
        <v>43987</v>
      </c>
      <c r="J40699" t="s">
        <v>6215</v>
      </c>
      <c r="K40699">
        <v>3.7363</v>
      </c>
      <c r="L40699">
        <v>9.99</v>
      </c>
      <c r="M40699" t="s">
        <v>6244</v>
      </c>
      <c r="N40699">
        <v>4</v>
      </c>
      <c r="O40699" t="s">
        <v>6217</v>
      </c>
      <c r="P40699">
        <v>19854</v>
      </c>
      <c r="Q40699" t="s">
        <v>32</v>
      </c>
      <c r="R40699" t="s">
        <v>1868</v>
      </c>
      <c r="S40699" t="s">
        <v>1321</v>
      </c>
      <c r="T40699">
        <v>17092</v>
      </c>
      <c r="U40699" t="s">
        <v>35</v>
      </c>
      <c r="V40699" t="s">
        <v>36</v>
      </c>
      <c r="W40699" t="s">
        <v>33809</v>
      </c>
      <c r="X40699">
        <v>70000</v>
      </c>
      <c r="Y40699">
        <v>5</v>
      </c>
      <c r="Z40699" t="s">
        <v>48</v>
      </c>
      <c r="AA40699" t="s">
        <v>49</v>
      </c>
      <c r="AB40699" t="s">
        <v>40</v>
      </c>
    </row>
    <row r="40700" spans="1:28" x14ac:dyDescent="0.3">
      <c r="A40700" s="1">
        <v>42828</v>
      </c>
      <c r="B40700" t="s">
        <v>33808</v>
      </c>
      <c r="C40700">
        <v>4</v>
      </c>
      <c r="D40700">
        <v>1</v>
      </c>
      <c r="E40700">
        <v>1</v>
      </c>
      <c r="F40700">
        <v>597</v>
      </c>
      <c r="G40700">
        <v>1</v>
      </c>
      <c r="H40700" t="s">
        <v>8552</v>
      </c>
      <c r="I40700" t="s">
        <v>44054</v>
      </c>
      <c r="J40700" t="s">
        <v>29</v>
      </c>
      <c r="K40700">
        <v>294.5797</v>
      </c>
      <c r="L40700">
        <v>539.99</v>
      </c>
      <c r="M40700" t="s">
        <v>59</v>
      </c>
      <c r="N40700">
        <v>1</v>
      </c>
      <c r="O40700" t="s">
        <v>31</v>
      </c>
      <c r="P40700">
        <v>19854</v>
      </c>
      <c r="Q40700" t="s">
        <v>32</v>
      </c>
      <c r="R40700" t="s">
        <v>1868</v>
      </c>
      <c r="S40700" t="s">
        <v>1321</v>
      </c>
      <c r="T40700">
        <v>17092</v>
      </c>
      <c r="U40700" t="s">
        <v>35</v>
      </c>
      <c r="V40700" t="s">
        <v>36</v>
      </c>
      <c r="W40700" t="s">
        <v>33809</v>
      </c>
      <c r="X40700">
        <v>70000</v>
      </c>
      <c r="Y40700">
        <v>5</v>
      </c>
      <c r="Z40700" t="s">
        <v>48</v>
      </c>
      <c r="AA40700" t="s">
        <v>49</v>
      </c>
      <c r="AB40700" t="s">
        <v>40</v>
      </c>
    </row>
    <row r="40701" spans="1:28" x14ac:dyDescent="0.3">
      <c r="A40701" s="1">
        <v>42828</v>
      </c>
      <c r="B40701" t="s">
        <v>33808</v>
      </c>
      <c r="C40701">
        <v>4</v>
      </c>
      <c r="D40701">
        <v>3</v>
      </c>
      <c r="E40701">
        <v>3</v>
      </c>
      <c r="F40701">
        <v>477</v>
      </c>
      <c r="G40701">
        <v>28</v>
      </c>
      <c r="H40701" t="s">
        <v>6242</v>
      </c>
      <c r="I40701" t="s">
        <v>43988</v>
      </c>
      <c r="J40701" t="s">
        <v>6215</v>
      </c>
      <c r="K40701">
        <v>1.8663000000000001</v>
      </c>
      <c r="L40701">
        <v>4.99</v>
      </c>
      <c r="M40701" t="s">
        <v>6244</v>
      </c>
      <c r="N40701">
        <v>4</v>
      </c>
      <c r="O40701" t="s">
        <v>6217</v>
      </c>
      <c r="P40701">
        <v>19854</v>
      </c>
      <c r="Q40701" t="s">
        <v>32</v>
      </c>
      <c r="R40701" t="s">
        <v>1868</v>
      </c>
      <c r="S40701" t="s">
        <v>1321</v>
      </c>
      <c r="T40701">
        <v>17092</v>
      </c>
      <c r="U40701" t="s">
        <v>35</v>
      </c>
      <c r="V40701" t="s">
        <v>36</v>
      </c>
      <c r="W40701" t="s">
        <v>33809</v>
      </c>
      <c r="X40701">
        <v>70000</v>
      </c>
      <c r="Y40701">
        <v>5</v>
      </c>
      <c r="Z40701" t="s">
        <v>48</v>
      </c>
      <c r="AA40701" t="s">
        <v>49</v>
      </c>
      <c r="AB40701" t="s">
        <v>40</v>
      </c>
    </row>
    <row r="40702" spans="1:28" x14ac:dyDescent="0.3">
      <c r="A40702" s="1">
        <v>42828</v>
      </c>
      <c r="B40702" t="s">
        <v>35085</v>
      </c>
      <c r="C40702">
        <v>6</v>
      </c>
      <c r="D40702">
        <v>2</v>
      </c>
      <c r="E40702">
        <v>3</v>
      </c>
      <c r="F40702">
        <v>478</v>
      </c>
      <c r="G40702">
        <v>28</v>
      </c>
      <c r="H40702" t="s">
        <v>6245</v>
      </c>
      <c r="I40702" t="s">
        <v>43987</v>
      </c>
      <c r="J40702" t="s">
        <v>6215</v>
      </c>
      <c r="K40702">
        <v>3.7363</v>
      </c>
      <c r="L40702">
        <v>9.99</v>
      </c>
      <c r="M40702" t="s">
        <v>6244</v>
      </c>
      <c r="N40702">
        <v>4</v>
      </c>
      <c r="O40702" t="s">
        <v>6217</v>
      </c>
      <c r="P40702">
        <v>22267</v>
      </c>
      <c r="Q40702" t="s">
        <v>32</v>
      </c>
      <c r="R40702" t="s">
        <v>1495</v>
      </c>
      <c r="S40702" t="s">
        <v>363</v>
      </c>
      <c r="T40702">
        <v>24153</v>
      </c>
      <c r="U40702" t="s">
        <v>63</v>
      </c>
      <c r="V40702" t="s">
        <v>36</v>
      </c>
      <c r="W40702" t="s">
        <v>35086</v>
      </c>
      <c r="X40702">
        <v>70000</v>
      </c>
      <c r="Y40702">
        <v>4</v>
      </c>
      <c r="Z40702" t="s">
        <v>69</v>
      </c>
      <c r="AA40702" t="s">
        <v>55</v>
      </c>
      <c r="AB40702" t="s">
        <v>40</v>
      </c>
    </row>
    <row r="40703" spans="1:28" x14ac:dyDescent="0.3">
      <c r="A40703" s="1">
        <v>42828</v>
      </c>
      <c r="B40703" t="s">
        <v>35085</v>
      </c>
      <c r="C40703">
        <v>6</v>
      </c>
      <c r="D40703">
        <v>4</v>
      </c>
      <c r="E40703">
        <v>2</v>
      </c>
      <c r="F40703">
        <v>223</v>
      </c>
      <c r="G40703">
        <v>19</v>
      </c>
      <c r="H40703" t="s">
        <v>6239</v>
      </c>
      <c r="I40703" t="s">
        <v>44012</v>
      </c>
      <c r="J40703" t="s">
        <v>29</v>
      </c>
      <c r="K40703">
        <v>5.7051999999999996</v>
      </c>
      <c r="L40703">
        <v>8.6441999999999997</v>
      </c>
      <c r="M40703" t="s">
        <v>6241</v>
      </c>
      <c r="N40703">
        <v>3</v>
      </c>
      <c r="O40703" t="s">
        <v>6231</v>
      </c>
      <c r="P40703">
        <v>22267</v>
      </c>
      <c r="Q40703" t="s">
        <v>32</v>
      </c>
      <c r="R40703" t="s">
        <v>1495</v>
      </c>
      <c r="S40703" t="s">
        <v>363</v>
      </c>
      <c r="T40703">
        <v>24153</v>
      </c>
      <c r="U40703" t="s">
        <v>63</v>
      </c>
      <c r="V40703" t="s">
        <v>36</v>
      </c>
      <c r="W40703" t="s">
        <v>35086</v>
      </c>
      <c r="X40703">
        <v>70000</v>
      </c>
      <c r="Y40703">
        <v>4</v>
      </c>
      <c r="Z40703" t="s">
        <v>69</v>
      </c>
      <c r="AA40703" t="s">
        <v>55</v>
      </c>
      <c r="AB40703" t="s">
        <v>40</v>
      </c>
    </row>
    <row r="40704" spans="1:28" x14ac:dyDescent="0.3">
      <c r="A40704" s="1">
        <v>42828</v>
      </c>
      <c r="B40704" t="s">
        <v>35085</v>
      </c>
      <c r="C40704">
        <v>6</v>
      </c>
      <c r="D40704">
        <v>1</v>
      </c>
      <c r="E40704">
        <v>1</v>
      </c>
      <c r="F40704">
        <v>591</v>
      </c>
      <c r="G40704">
        <v>1</v>
      </c>
      <c r="H40704" t="s">
        <v>6623</v>
      </c>
      <c r="I40704" t="s">
        <v>44044</v>
      </c>
      <c r="J40704" t="s">
        <v>29</v>
      </c>
      <c r="K40704">
        <v>308.21789999999999</v>
      </c>
      <c r="L40704">
        <v>564.99</v>
      </c>
      <c r="M40704" t="s">
        <v>59</v>
      </c>
      <c r="N40704">
        <v>1</v>
      </c>
      <c r="O40704" t="s">
        <v>31</v>
      </c>
      <c r="P40704">
        <v>22267</v>
      </c>
      <c r="Q40704" t="s">
        <v>32</v>
      </c>
      <c r="R40704" t="s">
        <v>1495</v>
      </c>
      <c r="S40704" t="s">
        <v>363</v>
      </c>
      <c r="T40704">
        <v>24153</v>
      </c>
      <c r="U40704" t="s">
        <v>63</v>
      </c>
      <c r="V40704" t="s">
        <v>36</v>
      </c>
      <c r="W40704" t="s">
        <v>35086</v>
      </c>
      <c r="X40704">
        <v>70000</v>
      </c>
      <c r="Y40704">
        <v>4</v>
      </c>
      <c r="Z40704" t="s">
        <v>69</v>
      </c>
      <c r="AA40704" t="s">
        <v>55</v>
      </c>
      <c r="AB40704" t="s">
        <v>40</v>
      </c>
    </row>
    <row r="40705" spans="1:28" x14ac:dyDescent="0.3">
      <c r="A40705" s="1">
        <v>42828</v>
      </c>
      <c r="B40705" t="s">
        <v>35085</v>
      </c>
      <c r="C40705">
        <v>6</v>
      </c>
      <c r="D40705">
        <v>3</v>
      </c>
      <c r="E40705">
        <v>2</v>
      </c>
      <c r="F40705">
        <v>477</v>
      </c>
      <c r="G40705">
        <v>28</v>
      </c>
      <c r="H40705" t="s">
        <v>6242</v>
      </c>
      <c r="I40705" t="s">
        <v>43988</v>
      </c>
      <c r="J40705" t="s">
        <v>6215</v>
      </c>
      <c r="K40705">
        <v>1.8663000000000001</v>
      </c>
      <c r="L40705">
        <v>4.99</v>
      </c>
      <c r="M40705" t="s">
        <v>6244</v>
      </c>
      <c r="N40705">
        <v>4</v>
      </c>
      <c r="O40705" t="s">
        <v>6217</v>
      </c>
      <c r="P40705">
        <v>22267</v>
      </c>
      <c r="Q40705" t="s">
        <v>32</v>
      </c>
      <c r="R40705" t="s">
        <v>1495</v>
      </c>
      <c r="S40705" t="s">
        <v>363</v>
      </c>
      <c r="T40705">
        <v>24153</v>
      </c>
      <c r="U40705" t="s">
        <v>63</v>
      </c>
      <c r="V40705" t="s">
        <v>36</v>
      </c>
      <c r="W40705" t="s">
        <v>35086</v>
      </c>
      <c r="X40705">
        <v>70000</v>
      </c>
      <c r="Y40705">
        <v>4</v>
      </c>
      <c r="Z40705" t="s">
        <v>69</v>
      </c>
      <c r="AA40705" t="s">
        <v>55</v>
      </c>
      <c r="AB40705" t="s">
        <v>40</v>
      </c>
    </row>
    <row r="40706" spans="1:28" x14ac:dyDescent="0.3">
      <c r="A40706" s="1">
        <v>42828</v>
      </c>
      <c r="B40706" t="s">
        <v>29802</v>
      </c>
      <c r="C40706">
        <v>4</v>
      </c>
      <c r="D40706">
        <v>2</v>
      </c>
      <c r="E40706">
        <v>1</v>
      </c>
      <c r="F40706">
        <v>475</v>
      </c>
      <c r="G40706">
        <v>22</v>
      </c>
      <c r="H40706" t="s">
        <v>6606</v>
      </c>
      <c r="I40706" t="s">
        <v>44057</v>
      </c>
      <c r="J40706" t="s">
        <v>2413</v>
      </c>
      <c r="K40706">
        <v>26.176300000000001</v>
      </c>
      <c r="L40706">
        <v>69.989999999999995</v>
      </c>
      <c r="M40706" t="s">
        <v>6299</v>
      </c>
      <c r="N40706">
        <v>3</v>
      </c>
      <c r="O40706" t="s">
        <v>6231</v>
      </c>
      <c r="P40706">
        <v>14902</v>
      </c>
      <c r="Q40706" t="s">
        <v>32</v>
      </c>
      <c r="R40706" t="s">
        <v>1233</v>
      </c>
      <c r="S40706" t="s">
        <v>260</v>
      </c>
      <c r="T40706">
        <v>20722</v>
      </c>
      <c r="U40706" t="s">
        <v>63</v>
      </c>
      <c r="V40706" t="s">
        <v>36</v>
      </c>
      <c r="W40706" t="s">
        <v>2799</v>
      </c>
      <c r="X40706">
        <v>40000</v>
      </c>
      <c r="Y40706">
        <v>1</v>
      </c>
      <c r="Z40706" t="s">
        <v>54</v>
      </c>
      <c r="AA40706" t="s">
        <v>70</v>
      </c>
      <c r="AB40706" t="s">
        <v>40</v>
      </c>
    </row>
    <row r="40707" spans="1:28" x14ac:dyDescent="0.3">
      <c r="A40707" s="1">
        <v>42828</v>
      </c>
      <c r="B40707" t="s">
        <v>29802</v>
      </c>
      <c r="C40707">
        <v>4</v>
      </c>
      <c r="D40707">
        <v>1</v>
      </c>
      <c r="E40707">
        <v>1</v>
      </c>
      <c r="F40707">
        <v>587</v>
      </c>
      <c r="G40707">
        <v>1</v>
      </c>
      <c r="H40707" t="s">
        <v>6540</v>
      </c>
      <c r="I40707" t="s">
        <v>44045</v>
      </c>
      <c r="J40707" t="s">
        <v>2413</v>
      </c>
      <c r="K40707">
        <v>419.77839999999998</v>
      </c>
      <c r="L40707">
        <v>769.49</v>
      </c>
      <c r="M40707" t="s">
        <v>59</v>
      </c>
      <c r="N40707">
        <v>1</v>
      </c>
      <c r="O40707" t="s">
        <v>31</v>
      </c>
      <c r="P40707">
        <v>14902</v>
      </c>
      <c r="Q40707" t="s">
        <v>32</v>
      </c>
      <c r="R40707" t="s">
        <v>1233</v>
      </c>
      <c r="S40707" t="s">
        <v>260</v>
      </c>
      <c r="T40707">
        <v>20722</v>
      </c>
      <c r="U40707" t="s">
        <v>63</v>
      </c>
      <c r="V40707" t="s">
        <v>36</v>
      </c>
      <c r="W40707" t="s">
        <v>2799</v>
      </c>
      <c r="X40707">
        <v>40000</v>
      </c>
      <c r="Y40707">
        <v>1</v>
      </c>
      <c r="Z40707" t="s">
        <v>54</v>
      </c>
      <c r="AA40707" t="s">
        <v>70</v>
      </c>
      <c r="AB40707" t="s">
        <v>40</v>
      </c>
    </row>
    <row r="40708" spans="1:28" x14ac:dyDescent="0.3">
      <c r="A40708" s="1">
        <v>42828</v>
      </c>
      <c r="B40708" t="s">
        <v>30952</v>
      </c>
      <c r="C40708">
        <v>4</v>
      </c>
      <c r="D40708">
        <v>4</v>
      </c>
      <c r="E40708">
        <v>1</v>
      </c>
      <c r="F40708">
        <v>471</v>
      </c>
      <c r="G40708">
        <v>25</v>
      </c>
      <c r="H40708" t="s">
        <v>6499</v>
      </c>
      <c r="I40708" t="s">
        <v>44031</v>
      </c>
      <c r="J40708" t="s">
        <v>29</v>
      </c>
      <c r="K40708">
        <v>23.748999999999999</v>
      </c>
      <c r="L40708">
        <v>63.5</v>
      </c>
      <c r="M40708" t="s">
        <v>6429</v>
      </c>
      <c r="N40708">
        <v>3</v>
      </c>
      <c r="O40708" t="s">
        <v>6231</v>
      </c>
      <c r="P40708">
        <v>16112</v>
      </c>
      <c r="Q40708" t="s">
        <v>60</v>
      </c>
      <c r="R40708" t="s">
        <v>406</v>
      </c>
      <c r="S40708" t="s">
        <v>922</v>
      </c>
      <c r="T40708">
        <v>23075</v>
      </c>
      <c r="U40708" t="s">
        <v>35</v>
      </c>
      <c r="V40708" t="s">
        <v>63</v>
      </c>
      <c r="W40708" t="s">
        <v>30953</v>
      </c>
      <c r="X40708">
        <v>70000</v>
      </c>
      <c r="Y40708">
        <v>4</v>
      </c>
      <c r="Z40708" t="s">
        <v>48</v>
      </c>
      <c r="AA40708" t="s">
        <v>55</v>
      </c>
      <c r="AB40708" t="s">
        <v>40</v>
      </c>
    </row>
    <row r="40709" spans="1:28" x14ac:dyDescent="0.3">
      <c r="A40709" s="1">
        <v>42828</v>
      </c>
      <c r="B40709" t="s">
        <v>30952</v>
      </c>
      <c r="C40709">
        <v>4</v>
      </c>
      <c r="D40709">
        <v>2</v>
      </c>
      <c r="E40709">
        <v>2</v>
      </c>
      <c r="F40709">
        <v>478</v>
      </c>
      <c r="G40709">
        <v>28</v>
      </c>
      <c r="H40709" t="s">
        <v>6245</v>
      </c>
      <c r="I40709" t="s">
        <v>43987</v>
      </c>
      <c r="J40709" t="s">
        <v>6215</v>
      </c>
      <c r="K40709">
        <v>3.7363</v>
      </c>
      <c r="L40709">
        <v>9.99</v>
      </c>
      <c r="M40709" t="s">
        <v>6244</v>
      </c>
      <c r="N40709">
        <v>4</v>
      </c>
      <c r="O40709" t="s">
        <v>6217</v>
      </c>
      <c r="P40709">
        <v>16112</v>
      </c>
      <c r="Q40709" t="s">
        <v>60</v>
      </c>
      <c r="R40709" t="s">
        <v>406</v>
      </c>
      <c r="S40709" t="s">
        <v>922</v>
      </c>
      <c r="T40709">
        <v>23075</v>
      </c>
      <c r="U40709" t="s">
        <v>35</v>
      </c>
      <c r="V40709" t="s">
        <v>63</v>
      </c>
      <c r="W40709" t="s">
        <v>30953</v>
      </c>
      <c r="X40709">
        <v>70000</v>
      </c>
      <c r="Y40709">
        <v>4</v>
      </c>
      <c r="Z40709" t="s">
        <v>48</v>
      </c>
      <c r="AA40709" t="s">
        <v>55</v>
      </c>
      <c r="AB40709" t="s">
        <v>40</v>
      </c>
    </row>
    <row r="40710" spans="1:28" x14ac:dyDescent="0.3">
      <c r="A40710" s="1">
        <v>42828</v>
      </c>
      <c r="B40710" t="s">
        <v>30952</v>
      </c>
      <c r="C40710">
        <v>4</v>
      </c>
      <c r="D40710">
        <v>3</v>
      </c>
      <c r="E40710">
        <v>3</v>
      </c>
      <c r="F40710">
        <v>477</v>
      </c>
      <c r="G40710">
        <v>28</v>
      </c>
      <c r="H40710" t="s">
        <v>6242</v>
      </c>
      <c r="I40710" t="s">
        <v>43988</v>
      </c>
      <c r="J40710" t="s">
        <v>6215</v>
      </c>
      <c r="K40710">
        <v>1.8663000000000001</v>
      </c>
      <c r="L40710">
        <v>4.99</v>
      </c>
      <c r="M40710" t="s">
        <v>6244</v>
      </c>
      <c r="N40710">
        <v>4</v>
      </c>
      <c r="O40710" t="s">
        <v>6217</v>
      </c>
      <c r="P40710">
        <v>16112</v>
      </c>
      <c r="Q40710" t="s">
        <v>60</v>
      </c>
      <c r="R40710" t="s">
        <v>406</v>
      </c>
      <c r="S40710" t="s">
        <v>922</v>
      </c>
      <c r="T40710">
        <v>23075</v>
      </c>
      <c r="U40710" t="s">
        <v>35</v>
      </c>
      <c r="V40710" t="s">
        <v>63</v>
      </c>
      <c r="W40710" t="s">
        <v>30953</v>
      </c>
      <c r="X40710">
        <v>70000</v>
      </c>
      <c r="Y40710">
        <v>4</v>
      </c>
      <c r="Z40710" t="s">
        <v>48</v>
      </c>
      <c r="AA40710" t="s">
        <v>55</v>
      </c>
      <c r="AB40710" t="s">
        <v>40</v>
      </c>
    </row>
    <row r="40711" spans="1:28" x14ac:dyDescent="0.3">
      <c r="A40711" s="1">
        <v>42828</v>
      </c>
      <c r="B40711" t="s">
        <v>30952</v>
      </c>
      <c r="C40711">
        <v>4</v>
      </c>
      <c r="D40711">
        <v>1</v>
      </c>
      <c r="E40711">
        <v>1</v>
      </c>
      <c r="F40711">
        <v>358</v>
      </c>
      <c r="G40711">
        <v>1</v>
      </c>
      <c r="H40711" t="s">
        <v>584</v>
      </c>
      <c r="I40711" t="s">
        <v>43969</v>
      </c>
      <c r="J40711" t="s">
        <v>29</v>
      </c>
      <c r="K40711">
        <v>1105.81</v>
      </c>
      <c r="L40711">
        <v>2049.0981999999999</v>
      </c>
      <c r="M40711" t="s">
        <v>59</v>
      </c>
      <c r="N40711">
        <v>1</v>
      </c>
      <c r="O40711" t="s">
        <v>31</v>
      </c>
      <c r="P40711">
        <v>16112</v>
      </c>
      <c r="Q40711" t="s">
        <v>60</v>
      </c>
      <c r="R40711" t="s">
        <v>406</v>
      </c>
      <c r="S40711" t="s">
        <v>922</v>
      </c>
      <c r="T40711">
        <v>23075</v>
      </c>
      <c r="U40711" t="s">
        <v>35</v>
      </c>
      <c r="V40711" t="s">
        <v>63</v>
      </c>
      <c r="W40711" t="s">
        <v>30953</v>
      </c>
      <c r="X40711">
        <v>70000</v>
      </c>
      <c r="Y40711">
        <v>4</v>
      </c>
      <c r="Z40711" t="s">
        <v>48</v>
      </c>
      <c r="AA40711" t="s">
        <v>55</v>
      </c>
      <c r="AB40711" t="s">
        <v>40</v>
      </c>
    </row>
    <row r="40712" spans="1:28" x14ac:dyDescent="0.3">
      <c r="A40712" s="1">
        <v>42828</v>
      </c>
      <c r="B40712" t="s">
        <v>36262</v>
      </c>
      <c r="C40712">
        <v>8</v>
      </c>
      <c r="D40712">
        <v>2</v>
      </c>
      <c r="E40712">
        <v>1</v>
      </c>
      <c r="F40712">
        <v>486</v>
      </c>
      <c r="G40712">
        <v>27</v>
      </c>
      <c r="H40712" t="s">
        <v>6354</v>
      </c>
      <c r="I40712" t="s">
        <v>43989</v>
      </c>
      <c r="J40712" t="s">
        <v>6215</v>
      </c>
      <c r="K40712">
        <v>59.466000000000001</v>
      </c>
      <c r="L40712">
        <v>159</v>
      </c>
      <c r="M40712" t="s">
        <v>6356</v>
      </c>
      <c r="N40712">
        <v>4</v>
      </c>
      <c r="O40712" t="s">
        <v>6217</v>
      </c>
      <c r="P40712">
        <v>28688</v>
      </c>
      <c r="Q40712" t="s">
        <v>114</v>
      </c>
      <c r="R40712" t="s">
        <v>2403</v>
      </c>
      <c r="S40712" t="s">
        <v>742</v>
      </c>
      <c r="T40712">
        <v>25819</v>
      </c>
      <c r="U40712" t="s">
        <v>35</v>
      </c>
      <c r="V40712" t="s">
        <v>36</v>
      </c>
      <c r="W40712" t="s">
        <v>36263</v>
      </c>
      <c r="X40712">
        <v>30000</v>
      </c>
      <c r="Y40712">
        <v>0</v>
      </c>
      <c r="Z40712" t="s">
        <v>48</v>
      </c>
      <c r="AA40712" t="s">
        <v>70</v>
      </c>
      <c r="AB40712" t="s">
        <v>75</v>
      </c>
    </row>
    <row r="40713" spans="1:28" x14ac:dyDescent="0.3">
      <c r="A40713" s="1">
        <v>42828</v>
      </c>
      <c r="B40713" t="s">
        <v>36262</v>
      </c>
      <c r="C40713">
        <v>8</v>
      </c>
      <c r="D40713">
        <v>1</v>
      </c>
      <c r="E40713">
        <v>1</v>
      </c>
      <c r="F40713">
        <v>567</v>
      </c>
      <c r="G40713">
        <v>3</v>
      </c>
      <c r="H40713" t="s">
        <v>8184</v>
      </c>
      <c r="I40713" t="s">
        <v>44068</v>
      </c>
      <c r="J40713" t="s">
        <v>29</v>
      </c>
      <c r="K40713">
        <v>461.44479999999999</v>
      </c>
      <c r="L40713">
        <v>742.35</v>
      </c>
      <c r="M40713" t="s">
        <v>6234</v>
      </c>
      <c r="N40713">
        <v>1</v>
      </c>
      <c r="O40713" t="s">
        <v>31</v>
      </c>
      <c r="P40713">
        <v>28688</v>
      </c>
      <c r="Q40713" t="s">
        <v>114</v>
      </c>
      <c r="R40713" t="s">
        <v>2403</v>
      </c>
      <c r="S40713" t="s">
        <v>742</v>
      </c>
      <c r="T40713">
        <v>25819</v>
      </c>
      <c r="U40713" t="s">
        <v>35</v>
      </c>
      <c r="V40713" t="s">
        <v>36</v>
      </c>
      <c r="W40713" t="s">
        <v>36263</v>
      </c>
      <c r="X40713">
        <v>30000</v>
      </c>
      <c r="Y40713">
        <v>0</v>
      </c>
      <c r="Z40713" t="s">
        <v>48</v>
      </c>
      <c r="AA40713" t="s">
        <v>70</v>
      </c>
      <c r="AB40713" t="s">
        <v>75</v>
      </c>
    </row>
    <row r="40714" spans="1:28" x14ac:dyDescent="0.3">
      <c r="A40714" s="1">
        <v>42828</v>
      </c>
      <c r="B40714" t="s">
        <v>27244</v>
      </c>
      <c r="C40714">
        <v>10</v>
      </c>
      <c r="D40714">
        <v>3</v>
      </c>
      <c r="E40714">
        <v>2</v>
      </c>
      <c r="F40714">
        <v>479</v>
      </c>
      <c r="G40714">
        <v>28</v>
      </c>
      <c r="H40714" t="s">
        <v>6273</v>
      </c>
      <c r="I40714" t="s">
        <v>43984</v>
      </c>
      <c r="J40714" t="s">
        <v>6215</v>
      </c>
      <c r="K40714">
        <v>3.3622999999999998</v>
      </c>
      <c r="L40714">
        <v>8.99</v>
      </c>
      <c r="M40714" t="s">
        <v>6244</v>
      </c>
      <c r="N40714">
        <v>4</v>
      </c>
      <c r="O40714" t="s">
        <v>6217</v>
      </c>
      <c r="P40714">
        <v>12526</v>
      </c>
      <c r="Q40714" t="s">
        <v>32</v>
      </c>
      <c r="R40714" t="s">
        <v>1978</v>
      </c>
      <c r="S40714" t="s">
        <v>544</v>
      </c>
      <c r="T40714">
        <v>27533</v>
      </c>
      <c r="U40714" t="s">
        <v>63</v>
      </c>
      <c r="V40714" t="s">
        <v>36</v>
      </c>
      <c r="W40714" t="s">
        <v>6957</v>
      </c>
      <c r="X40714">
        <v>40000</v>
      </c>
      <c r="Y40714">
        <v>1</v>
      </c>
      <c r="Z40714" t="s">
        <v>48</v>
      </c>
      <c r="AA40714" t="s">
        <v>118</v>
      </c>
      <c r="AB40714" t="s">
        <v>40</v>
      </c>
    </row>
    <row r="40715" spans="1:28" x14ac:dyDescent="0.3">
      <c r="A40715" s="1">
        <v>42828</v>
      </c>
      <c r="B40715" t="s">
        <v>27244</v>
      </c>
      <c r="C40715">
        <v>10</v>
      </c>
      <c r="D40715">
        <v>6</v>
      </c>
      <c r="E40715">
        <v>1</v>
      </c>
      <c r="F40715">
        <v>232</v>
      </c>
      <c r="G40715">
        <v>21</v>
      </c>
      <c r="H40715" t="s">
        <v>6364</v>
      </c>
      <c r="I40715" t="s">
        <v>43995</v>
      </c>
      <c r="J40715" t="s">
        <v>29</v>
      </c>
      <c r="K40715">
        <v>31.724399999999999</v>
      </c>
      <c r="L40715">
        <v>48.067300000000003</v>
      </c>
      <c r="M40715" t="s">
        <v>6230</v>
      </c>
      <c r="N40715">
        <v>3</v>
      </c>
      <c r="O40715" t="s">
        <v>6231</v>
      </c>
      <c r="P40715">
        <v>12526</v>
      </c>
      <c r="Q40715" t="s">
        <v>32</v>
      </c>
      <c r="R40715" t="s">
        <v>1978</v>
      </c>
      <c r="S40715" t="s">
        <v>544</v>
      </c>
      <c r="T40715">
        <v>27533</v>
      </c>
      <c r="U40715" t="s">
        <v>63</v>
      </c>
      <c r="V40715" t="s">
        <v>36</v>
      </c>
      <c r="W40715" t="s">
        <v>6957</v>
      </c>
      <c r="X40715">
        <v>40000</v>
      </c>
      <c r="Y40715">
        <v>1</v>
      </c>
      <c r="Z40715" t="s">
        <v>48</v>
      </c>
      <c r="AA40715" t="s">
        <v>118</v>
      </c>
      <c r="AB40715" t="s">
        <v>40</v>
      </c>
    </row>
    <row r="40716" spans="1:28" x14ac:dyDescent="0.3">
      <c r="A40716" s="1">
        <v>42828</v>
      </c>
      <c r="B40716" t="s">
        <v>27244</v>
      </c>
      <c r="C40716">
        <v>10</v>
      </c>
      <c r="D40716">
        <v>4</v>
      </c>
      <c r="E40716">
        <v>1</v>
      </c>
      <c r="F40716">
        <v>220</v>
      </c>
      <c r="G40716">
        <v>31</v>
      </c>
      <c r="H40716" t="s">
        <v>6254</v>
      </c>
      <c r="I40716" t="s">
        <v>43996</v>
      </c>
      <c r="J40716" t="s">
        <v>6215</v>
      </c>
      <c r="K40716">
        <v>12.027799999999999</v>
      </c>
      <c r="L40716">
        <v>33.644199999999998</v>
      </c>
      <c r="M40716" t="s">
        <v>6227</v>
      </c>
      <c r="N40716">
        <v>4</v>
      </c>
      <c r="O40716" t="s">
        <v>6217</v>
      </c>
      <c r="P40716">
        <v>12526</v>
      </c>
      <c r="Q40716" t="s">
        <v>32</v>
      </c>
      <c r="R40716" t="s">
        <v>1978</v>
      </c>
      <c r="S40716" t="s">
        <v>544</v>
      </c>
      <c r="T40716">
        <v>27533</v>
      </c>
      <c r="U40716" t="s">
        <v>63</v>
      </c>
      <c r="V40716" t="s">
        <v>36</v>
      </c>
      <c r="W40716" t="s">
        <v>6957</v>
      </c>
      <c r="X40716">
        <v>40000</v>
      </c>
      <c r="Y40716">
        <v>1</v>
      </c>
      <c r="Z40716" t="s">
        <v>48</v>
      </c>
      <c r="AA40716" t="s">
        <v>118</v>
      </c>
      <c r="AB40716" t="s">
        <v>40</v>
      </c>
    </row>
    <row r="40717" spans="1:28" x14ac:dyDescent="0.3">
      <c r="A40717" s="1">
        <v>42828</v>
      </c>
      <c r="B40717" t="s">
        <v>27244</v>
      </c>
      <c r="C40717">
        <v>10</v>
      </c>
      <c r="D40717">
        <v>1</v>
      </c>
      <c r="E40717">
        <v>1</v>
      </c>
      <c r="F40717">
        <v>566</v>
      </c>
      <c r="G40717">
        <v>3</v>
      </c>
      <c r="H40717" t="s">
        <v>8819</v>
      </c>
      <c r="I40717" t="s">
        <v>44058</v>
      </c>
      <c r="J40717" t="s">
        <v>29</v>
      </c>
      <c r="K40717">
        <v>461.44479999999999</v>
      </c>
      <c r="L40717">
        <v>742.35</v>
      </c>
      <c r="M40717" t="s">
        <v>6234</v>
      </c>
      <c r="N40717">
        <v>1</v>
      </c>
      <c r="O40717" t="s">
        <v>31</v>
      </c>
      <c r="P40717">
        <v>12526</v>
      </c>
      <c r="Q40717" t="s">
        <v>32</v>
      </c>
      <c r="R40717" t="s">
        <v>1978</v>
      </c>
      <c r="S40717" t="s">
        <v>544</v>
      </c>
      <c r="T40717">
        <v>27533</v>
      </c>
      <c r="U40717" t="s">
        <v>63</v>
      </c>
      <c r="V40717" t="s">
        <v>36</v>
      </c>
      <c r="W40717" t="s">
        <v>6957</v>
      </c>
      <c r="X40717">
        <v>40000</v>
      </c>
      <c r="Y40717">
        <v>1</v>
      </c>
      <c r="Z40717" t="s">
        <v>48</v>
      </c>
      <c r="AA40717" t="s">
        <v>118</v>
      </c>
      <c r="AB40717" t="s">
        <v>40</v>
      </c>
    </row>
    <row r="40718" spans="1:28" x14ac:dyDescent="0.3">
      <c r="A40718" s="1">
        <v>42828</v>
      </c>
      <c r="B40718" t="s">
        <v>27244</v>
      </c>
      <c r="C40718">
        <v>10</v>
      </c>
      <c r="D40718">
        <v>5</v>
      </c>
      <c r="E40718">
        <v>2</v>
      </c>
      <c r="F40718">
        <v>223</v>
      </c>
      <c r="G40718">
        <v>19</v>
      </c>
      <c r="H40718" t="s">
        <v>6239</v>
      </c>
      <c r="I40718" t="s">
        <v>44012</v>
      </c>
      <c r="J40718" t="s">
        <v>29</v>
      </c>
      <c r="K40718">
        <v>5.7051999999999996</v>
      </c>
      <c r="L40718">
        <v>8.6441999999999997</v>
      </c>
      <c r="M40718" t="s">
        <v>6241</v>
      </c>
      <c r="N40718">
        <v>3</v>
      </c>
      <c r="O40718" t="s">
        <v>6231</v>
      </c>
      <c r="P40718">
        <v>12526</v>
      </c>
      <c r="Q40718" t="s">
        <v>32</v>
      </c>
      <c r="R40718" t="s">
        <v>1978</v>
      </c>
      <c r="S40718" t="s">
        <v>544</v>
      </c>
      <c r="T40718">
        <v>27533</v>
      </c>
      <c r="U40718" t="s">
        <v>63</v>
      </c>
      <c r="V40718" t="s">
        <v>36</v>
      </c>
      <c r="W40718" t="s">
        <v>6957</v>
      </c>
      <c r="X40718">
        <v>40000</v>
      </c>
      <c r="Y40718">
        <v>1</v>
      </c>
      <c r="Z40718" t="s">
        <v>48</v>
      </c>
      <c r="AA40718" t="s">
        <v>118</v>
      </c>
      <c r="AB40718" t="s">
        <v>40</v>
      </c>
    </row>
    <row r="40719" spans="1:28" x14ac:dyDescent="0.3">
      <c r="A40719" s="1">
        <v>42828</v>
      </c>
      <c r="B40719" t="s">
        <v>27244</v>
      </c>
      <c r="C40719">
        <v>10</v>
      </c>
      <c r="D40719">
        <v>2</v>
      </c>
      <c r="E40719">
        <v>2</v>
      </c>
      <c r="F40719">
        <v>477</v>
      </c>
      <c r="G40719">
        <v>28</v>
      </c>
      <c r="H40719" t="s">
        <v>6242</v>
      </c>
      <c r="I40719" t="s">
        <v>43988</v>
      </c>
      <c r="J40719" t="s">
        <v>6215</v>
      </c>
      <c r="K40719">
        <v>1.8663000000000001</v>
      </c>
      <c r="L40719">
        <v>4.99</v>
      </c>
      <c r="M40719" t="s">
        <v>6244</v>
      </c>
      <c r="N40719">
        <v>4</v>
      </c>
      <c r="O40719" t="s">
        <v>6217</v>
      </c>
      <c r="P40719">
        <v>12526</v>
      </c>
      <c r="Q40719" t="s">
        <v>32</v>
      </c>
      <c r="R40719" t="s">
        <v>1978</v>
      </c>
      <c r="S40719" t="s">
        <v>544</v>
      </c>
      <c r="T40719">
        <v>27533</v>
      </c>
      <c r="U40719" t="s">
        <v>63</v>
      </c>
      <c r="V40719" t="s">
        <v>36</v>
      </c>
      <c r="W40719" t="s">
        <v>6957</v>
      </c>
      <c r="X40719">
        <v>40000</v>
      </c>
      <c r="Y40719">
        <v>1</v>
      </c>
      <c r="Z40719" t="s">
        <v>48</v>
      </c>
      <c r="AA40719" t="s">
        <v>118</v>
      </c>
      <c r="AB40719" t="s">
        <v>40</v>
      </c>
    </row>
    <row r="40720" spans="1:28" x14ac:dyDescent="0.3">
      <c r="A40720" s="1">
        <v>42828</v>
      </c>
      <c r="B40720" t="s">
        <v>30044</v>
      </c>
      <c r="C40720">
        <v>9</v>
      </c>
      <c r="D40720">
        <v>1</v>
      </c>
      <c r="E40720">
        <v>1</v>
      </c>
      <c r="F40720">
        <v>352</v>
      </c>
      <c r="G40720">
        <v>1</v>
      </c>
      <c r="H40720" t="s">
        <v>712</v>
      </c>
      <c r="I40720" t="s">
        <v>43978</v>
      </c>
      <c r="J40720" t="s">
        <v>29</v>
      </c>
      <c r="K40720">
        <v>1117.8559</v>
      </c>
      <c r="L40720">
        <v>2071.4196000000002</v>
      </c>
      <c r="M40720" t="s">
        <v>59</v>
      </c>
      <c r="N40720">
        <v>1</v>
      </c>
      <c r="O40720" t="s">
        <v>31</v>
      </c>
      <c r="P40720">
        <v>15184</v>
      </c>
      <c r="Q40720" t="s">
        <v>60</v>
      </c>
      <c r="R40720" t="s">
        <v>810</v>
      </c>
      <c r="S40720" t="s">
        <v>1433</v>
      </c>
      <c r="T40720">
        <v>21302</v>
      </c>
      <c r="U40720" t="s">
        <v>35</v>
      </c>
      <c r="V40720" t="s">
        <v>63</v>
      </c>
      <c r="W40720" t="s">
        <v>10116</v>
      </c>
      <c r="X40720">
        <v>130000</v>
      </c>
      <c r="Y40720">
        <v>0</v>
      </c>
      <c r="Z40720" t="s">
        <v>69</v>
      </c>
      <c r="AA40720" t="s">
        <v>49</v>
      </c>
      <c r="AB40720" t="s">
        <v>40</v>
      </c>
    </row>
    <row r="40721" spans="1:28" x14ac:dyDescent="0.3">
      <c r="A40721" s="1">
        <v>42828</v>
      </c>
      <c r="B40721" t="s">
        <v>30044</v>
      </c>
      <c r="C40721">
        <v>9</v>
      </c>
      <c r="D40721">
        <v>2</v>
      </c>
      <c r="E40721">
        <v>2</v>
      </c>
      <c r="F40721">
        <v>478</v>
      </c>
      <c r="G40721">
        <v>28</v>
      </c>
      <c r="H40721" t="s">
        <v>6245</v>
      </c>
      <c r="I40721" t="s">
        <v>43987</v>
      </c>
      <c r="J40721" t="s">
        <v>6215</v>
      </c>
      <c r="K40721">
        <v>3.7363</v>
      </c>
      <c r="L40721">
        <v>9.99</v>
      </c>
      <c r="M40721" t="s">
        <v>6244</v>
      </c>
      <c r="N40721">
        <v>4</v>
      </c>
      <c r="O40721" t="s">
        <v>6217</v>
      </c>
      <c r="P40721">
        <v>15184</v>
      </c>
      <c r="Q40721" t="s">
        <v>60</v>
      </c>
      <c r="R40721" t="s">
        <v>810</v>
      </c>
      <c r="S40721" t="s">
        <v>1433</v>
      </c>
      <c r="T40721">
        <v>21302</v>
      </c>
      <c r="U40721" t="s">
        <v>35</v>
      </c>
      <c r="V40721" t="s">
        <v>63</v>
      </c>
      <c r="W40721" t="s">
        <v>10116</v>
      </c>
      <c r="X40721">
        <v>130000</v>
      </c>
      <c r="Y40721">
        <v>0</v>
      </c>
      <c r="Z40721" t="s">
        <v>69</v>
      </c>
      <c r="AA40721" t="s">
        <v>49</v>
      </c>
      <c r="AB40721" t="s">
        <v>40</v>
      </c>
    </row>
    <row r="40722" spans="1:28" x14ac:dyDescent="0.3">
      <c r="A40722" s="1">
        <v>42828</v>
      </c>
      <c r="B40722" t="s">
        <v>30044</v>
      </c>
      <c r="C40722">
        <v>9</v>
      </c>
      <c r="D40722">
        <v>4</v>
      </c>
      <c r="E40722">
        <v>1</v>
      </c>
      <c r="F40722">
        <v>220</v>
      </c>
      <c r="G40722">
        <v>31</v>
      </c>
      <c r="H40722" t="s">
        <v>6254</v>
      </c>
      <c r="I40722" t="s">
        <v>43996</v>
      </c>
      <c r="J40722" t="s">
        <v>6215</v>
      </c>
      <c r="K40722">
        <v>12.027799999999999</v>
      </c>
      <c r="L40722">
        <v>33.644199999999998</v>
      </c>
      <c r="M40722" t="s">
        <v>6227</v>
      </c>
      <c r="N40722">
        <v>4</v>
      </c>
      <c r="O40722" t="s">
        <v>6217</v>
      </c>
      <c r="P40722">
        <v>15184</v>
      </c>
      <c r="Q40722" t="s">
        <v>60</v>
      </c>
      <c r="R40722" t="s">
        <v>810</v>
      </c>
      <c r="S40722" t="s">
        <v>1433</v>
      </c>
      <c r="T40722">
        <v>21302</v>
      </c>
      <c r="U40722" t="s">
        <v>35</v>
      </c>
      <c r="V40722" t="s">
        <v>63</v>
      </c>
      <c r="W40722" t="s">
        <v>10116</v>
      </c>
      <c r="X40722">
        <v>130000</v>
      </c>
      <c r="Y40722">
        <v>0</v>
      </c>
      <c r="Z40722" t="s">
        <v>69</v>
      </c>
      <c r="AA40722" t="s">
        <v>49</v>
      </c>
      <c r="AB40722" t="s">
        <v>40</v>
      </c>
    </row>
    <row r="40723" spans="1:28" x14ac:dyDescent="0.3">
      <c r="A40723" s="1">
        <v>42828</v>
      </c>
      <c r="B40723" t="s">
        <v>30044</v>
      </c>
      <c r="C40723">
        <v>9</v>
      </c>
      <c r="D40723">
        <v>3</v>
      </c>
      <c r="E40723">
        <v>2</v>
      </c>
      <c r="F40723">
        <v>477</v>
      </c>
      <c r="G40723">
        <v>28</v>
      </c>
      <c r="H40723" t="s">
        <v>6242</v>
      </c>
      <c r="I40723" t="s">
        <v>43988</v>
      </c>
      <c r="J40723" t="s">
        <v>6215</v>
      </c>
      <c r="K40723">
        <v>1.8663000000000001</v>
      </c>
      <c r="L40723">
        <v>4.99</v>
      </c>
      <c r="M40723" t="s">
        <v>6244</v>
      </c>
      <c r="N40723">
        <v>4</v>
      </c>
      <c r="O40723" t="s">
        <v>6217</v>
      </c>
      <c r="P40723">
        <v>15184</v>
      </c>
      <c r="Q40723" t="s">
        <v>60</v>
      </c>
      <c r="R40723" t="s">
        <v>810</v>
      </c>
      <c r="S40723" t="s">
        <v>1433</v>
      </c>
      <c r="T40723">
        <v>21302</v>
      </c>
      <c r="U40723" t="s">
        <v>35</v>
      </c>
      <c r="V40723" t="s">
        <v>63</v>
      </c>
      <c r="W40723" t="s">
        <v>10116</v>
      </c>
      <c r="X40723">
        <v>130000</v>
      </c>
      <c r="Y40723">
        <v>0</v>
      </c>
      <c r="Z40723" t="s">
        <v>69</v>
      </c>
      <c r="AA40723" t="s">
        <v>49</v>
      </c>
      <c r="AB40723" t="s">
        <v>40</v>
      </c>
    </row>
    <row r="40724" spans="1:28" x14ac:dyDescent="0.3">
      <c r="A40724" s="1">
        <v>42828</v>
      </c>
      <c r="B40724" t="s">
        <v>30084</v>
      </c>
      <c r="C40724">
        <v>9</v>
      </c>
      <c r="D40724">
        <v>2</v>
      </c>
      <c r="E40724">
        <v>1</v>
      </c>
      <c r="F40724">
        <v>487</v>
      </c>
      <c r="G40724">
        <v>32</v>
      </c>
      <c r="H40724" t="s">
        <v>6405</v>
      </c>
      <c r="I40724" t="s">
        <v>44028</v>
      </c>
      <c r="J40724" t="s">
        <v>6215</v>
      </c>
      <c r="K40724">
        <v>20.566299999999998</v>
      </c>
      <c r="L40724">
        <v>54.99</v>
      </c>
      <c r="M40724" t="s">
        <v>6407</v>
      </c>
      <c r="N40724">
        <v>4</v>
      </c>
      <c r="O40724" t="s">
        <v>6217</v>
      </c>
      <c r="P40724">
        <v>15219</v>
      </c>
      <c r="Q40724" t="s">
        <v>60</v>
      </c>
      <c r="R40724" t="s">
        <v>456</v>
      </c>
      <c r="S40724" t="s">
        <v>1813</v>
      </c>
      <c r="T40724">
        <v>23795</v>
      </c>
      <c r="U40724" t="s">
        <v>35</v>
      </c>
      <c r="V40724" t="s">
        <v>63</v>
      </c>
      <c r="W40724" t="s">
        <v>10788</v>
      </c>
      <c r="X40724">
        <v>70000</v>
      </c>
      <c r="Y40724">
        <v>0</v>
      </c>
      <c r="Z40724" t="s">
        <v>48</v>
      </c>
      <c r="AA40724" t="s">
        <v>55</v>
      </c>
      <c r="AB40724" t="s">
        <v>75</v>
      </c>
    </row>
    <row r="40725" spans="1:28" x14ac:dyDescent="0.3">
      <c r="A40725" s="1">
        <v>42828</v>
      </c>
      <c r="B40725" t="s">
        <v>30084</v>
      </c>
      <c r="C40725">
        <v>9</v>
      </c>
      <c r="D40725">
        <v>1</v>
      </c>
      <c r="E40725">
        <v>1</v>
      </c>
      <c r="F40725">
        <v>360</v>
      </c>
      <c r="G40725">
        <v>1</v>
      </c>
      <c r="H40725" t="s">
        <v>733</v>
      </c>
      <c r="I40725" t="s">
        <v>43981</v>
      </c>
      <c r="J40725" t="s">
        <v>29</v>
      </c>
      <c r="K40725">
        <v>1105.81</v>
      </c>
      <c r="L40725">
        <v>2049.0981999999999</v>
      </c>
      <c r="M40725" t="s">
        <v>59</v>
      </c>
      <c r="N40725">
        <v>1</v>
      </c>
      <c r="O40725" t="s">
        <v>31</v>
      </c>
      <c r="P40725">
        <v>15219</v>
      </c>
      <c r="Q40725" t="s">
        <v>60</v>
      </c>
      <c r="R40725" t="s">
        <v>456</v>
      </c>
      <c r="S40725" t="s">
        <v>1813</v>
      </c>
      <c r="T40725">
        <v>23795</v>
      </c>
      <c r="U40725" t="s">
        <v>35</v>
      </c>
      <c r="V40725" t="s">
        <v>63</v>
      </c>
      <c r="W40725" t="s">
        <v>10788</v>
      </c>
      <c r="X40725">
        <v>70000</v>
      </c>
      <c r="Y40725">
        <v>0</v>
      </c>
      <c r="Z40725" t="s">
        <v>48</v>
      </c>
      <c r="AA40725" t="s">
        <v>55</v>
      </c>
      <c r="AB40725" t="s">
        <v>75</v>
      </c>
    </row>
    <row r="40726" spans="1:28" x14ac:dyDescent="0.3">
      <c r="A40726" s="1">
        <v>42828</v>
      </c>
      <c r="B40726" t="s">
        <v>29999</v>
      </c>
      <c r="C40726">
        <v>9</v>
      </c>
      <c r="D40726">
        <v>1</v>
      </c>
      <c r="E40726">
        <v>1</v>
      </c>
      <c r="F40726">
        <v>352</v>
      </c>
      <c r="G40726">
        <v>1</v>
      </c>
      <c r="H40726" t="s">
        <v>712</v>
      </c>
      <c r="I40726" t="s">
        <v>43978</v>
      </c>
      <c r="J40726" t="s">
        <v>29</v>
      </c>
      <c r="K40726">
        <v>1117.8559</v>
      </c>
      <c r="L40726">
        <v>2071.4196000000002</v>
      </c>
      <c r="M40726" t="s">
        <v>59</v>
      </c>
      <c r="N40726">
        <v>1</v>
      </c>
      <c r="O40726" t="s">
        <v>31</v>
      </c>
      <c r="P40726">
        <v>15150</v>
      </c>
      <c r="Q40726" t="s">
        <v>114</v>
      </c>
      <c r="R40726" t="s">
        <v>1425</v>
      </c>
      <c r="S40726" t="s">
        <v>1090</v>
      </c>
      <c r="T40726">
        <v>25712</v>
      </c>
      <c r="U40726" t="s">
        <v>63</v>
      </c>
      <c r="V40726" t="s">
        <v>36</v>
      </c>
      <c r="W40726" t="s">
        <v>10392</v>
      </c>
      <c r="X40726">
        <v>110000</v>
      </c>
      <c r="Y40726">
        <v>0</v>
      </c>
      <c r="Z40726" t="s">
        <v>38</v>
      </c>
      <c r="AA40726" t="s">
        <v>49</v>
      </c>
      <c r="AB40726" t="s">
        <v>75</v>
      </c>
    </row>
    <row r="40727" spans="1:28" x14ac:dyDescent="0.3">
      <c r="A40727" s="1">
        <v>42828</v>
      </c>
      <c r="B40727" t="s">
        <v>29999</v>
      </c>
      <c r="C40727">
        <v>9</v>
      </c>
      <c r="D40727">
        <v>2</v>
      </c>
      <c r="E40727">
        <v>2</v>
      </c>
      <c r="F40727">
        <v>478</v>
      </c>
      <c r="G40727">
        <v>28</v>
      </c>
      <c r="H40727" t="s">
        <v>6245</v>
      </c>
      <c r="I40727" t="s">
        <v>43987</v>
      </c>
      <c r="J40727" t="s">
        <v>6215</v>
      </c>
      <c r="K40727">
        <v>3.7363</v>
      </c>
      <c r="L40727">
        <v>9.99</v>
      </c>
      <c r="M40727" t="s">
        <v>6244</v>
      </c>
      <c r="N40727">
        <v>4</v>
      </c>
      <c r="O40727" t="s">
        <v>6217</v>
      </c>
      <c r="P40727">
        <v>15150</v>
      </c>
      <c r="Q40727" t="s">
        <v>114</v>
      </c>
      <c r="R40727" t="s">
        <v>1425</v>
      </c>
      <c r="S40727" t="s">
        <v>1090</v>
      </c>
      <c r="T40727">
        <v>25712</v>
      </c>
      <c r="U40727" t="s">
        <v>63</v>
      </c>
      <c r="V40727" t="s">
        <v>36</v>
      </c>
      <c r="W40727" t="s">
        <v>10392</v>
      </c>
      <c r="X40727">
        <v>110000</v>
      </c>
      <c r="Y40727">
        <v>0</v>
      </c>
      <c r="Z40727" t="s">
        <v>38</v>
      </c>
      <c r="AA40727" t="s">
        <v>49</v>
      </c>
      <c r="AB40727" t="s">
        <v>75</v>
      </c>
    </row>
    <row r="40728" spans="1:28" x14ac:dyDescent="0.3">
      <c r="A40728" s="1">
        <v>42828</v>
      </c>
      <c r="B40728" t="s">
        <v>36270</v>
      </c>
      <c r="C40728">
        <v>9</v>
      </c>
      <c r="D40728">
        <v>4</v>
      </c>
      <c r="E40728">
        <v>2</v>
      </c>
      <c r="F40728">
        <v>223</v>
      </c>
      <c r="G40728">
        <v>19</v>
      </c>
      <c r="H40728" t="s">
        <v>6239</v>
      </c>
      <c r="I40728" t="s">
        <v>44012</v>
      </c>
      <c r="J40728" t="s">
        <v>29</v>
      </c>
      <c r="K40728">
        <v>5.7051999999999996</v>
      </c>
      <c r="L40728">
        <v>8.6441999999999997</v>
      </c>
      <c r="M40728" t="s">
        <v>6241</v>
      </c>
      <c r="N40728">
        <v>3</v>
      </c>
      <c r="O40728" t="s">
        <v>6231</v>
      </c>
      <c r="P40728">
        <v>26189</v>
      </c>
      <c r="Q40728" t="s">
        <v>60</v>
      </c>
      <c r="R40728" t="s">
        <v>3861</v>
      </c>
      <c r="S40728" t="s">
        <v>1142</v>
      </c>
      <c r="T40728">
        <v>14703</v>
      </c>
      <c r="U40728" t="s">
        <v>63</v>
      </c>
      <c r="V40728" t="s">
        <v>63</v>
      </c>
      <c r="W40728" t="s">
        <v>5512</v>
      </c>
      <c r="X40728">
        <v>40000</v>
      </c>
      <c r="Y40728">
        <v>2</v>
      </c>
      <c r="Z40728" t="s">
        <v>48</v>
      </c>
      <c r="AA40728" t="s">
        <v>49</v>
      </c>
      <c r="AB40728" t="s">
        <v>75</v>
      </c>
    </row>
    <row r="40729" spans="1:28" x14ac:dyDescent="0.3">
      <c r="A40729" s="1">
        <v>42828</v>
      </c>
      <c r="B40729" t="s">
        <v>36270</v>
      </c>
      <c r="C40729">
        <v>9</v>
      </c>
      <c r="D40729">
        <v>2</v>
      </c>
      <c r="E40729">
        <v>2</v>
      </c>
      <c r="F40729">
        <v>479</v>
      </c>
      <c r="G40729">
        <v>28</v>
      </c>
      <c r="H40729" t="s">
        <v>6273</v>
      </c>
      <c r="I40729" t="s">
        <v>43984</v>
      </c>
      <c r="J40729" t="s">
        <v>6215</v>
      </c>
      <c r="K40729">
        <v>3.3622999999999998</v>
      </c>
      <c r="L40729">
        <v>8.99</v>
      </c>
      <c r="M40729" t="s">
        <v>6244</v>
      </c>
      <c r="N40729">
        <v>4</v>
      </c>
      <c r="O40729" t="s">
        <v>6217</v>
      </c>
      <c r="P40729">
        <v>26189</v>
      </c>
      <c r="Q40729" t="s">
        <v>60</v>
      </c>
      <c r="R40729" t="s">
        <v>3861</v>
      </c>
      <c r="S40729" t="s">
        <v>1142</v>
      </c>
      <c r="T40729">
        <v>14703</v>
      </c>
      <c r="U40729" t="s">
        <v>63</v>
      </c>
      <c r="V40729" t="s">
        <v>63</v>
      </c>
      <c r="W40729" t="s">
        <v>5512</v>
      </c>
      <c r="X40729">
        <v>40000</v>
      </c>
      <c r="Y40729">
        <v>2</v>
      </c>
      <c r="Z40729" t="s">
        <v>48</v>
      </c>
      <c r="AA40729" t="s">
        <v>49</v>
      </c>
      <c r="AB40729" t="s">
        <v>75</v>
      </c>
    </row>
    <row r="40730" spans="1:28" x14ac:dyDescent="0.3">
      <c r="A40730" s="1">
        <v>42828</v>
      </c>
      <c r="B40730" t="s">
        <v>36270</v>
      </c>
      <c r="C40730">
        <v>9</v>
      </c>
      <c r="D40730">
        <v>3</v>
      </c>
      <c r="E40730">
        <v>2</v>
      </c>
      <c r="F40730">
        <v>477</v>
      </c>
      <c r="G40730">
        <v>28</v>
      </c>
      <c r="H40730" t="s">
        <v>6242</v>
      </c>
      <c r="I40730" t="s">
        <v>43988</v>
      </c>
      <c r="J40730" t="s">
        <v>6215</v>
      </c>
      <c r="K40730">
        <v>1.8663000000000001</v>
      </c>
      <c r="L40730">
        <v>4.99</v>
      </c>
      <c r="M40730" t="s">
        <v>6244</v>
      </c>
      <c r="N40730">
        <v>4</v>
      </c>
      <c r="O40730" t="s">
        <v>6217</v>
      </c>
      <c r="P40730">
        <v>26189</v>
      </c>
      <c r="Q40730" t="s">
        <v>60</v>
      </c>
      <c r="R40730" t="s">
        <v>3861</v>
      </c>
      <c r="S40730" t="s">
        <v>1142</v>
      </c>
      <c r="T40730">
        <v>14703</v>
      </c>
      <c r="U40730" t="s">
        <v>63</v>
      </c>
      <c r="V40730" t="s">
        <v>63</v>
      </c>
      <c r="W40730" t="s">
        <v>5512</v>
      </c>
      <c r="X40730">
        <v>40000</v>
      </c>
      <c r="Y40730">
        <v>2</v>
      </c>
      <c r="Z40730" t="s">
        <v>48</v>
      </c>
      <c r="AA40730" t="s">
        <v>49</v>
      </c>
      <c r="AB40730" t="s">
        <v>75</v>
      </c>
    </row>
    <row r="40731" spans="1:28" x14ac:dyDescent="0.3">
      <c r="A40731" s="1">
        <v>42828</v>
      </c>
      <c r="B40731" t="s">
        <v>36270</v>
      </c>
      <c r="C40731">
        <v>9</v>
      </c>
      <c r="D40731">
        <v>1</v>
      </c>
      <c r="E40731">
        <v>1</v>
      </c>
      <c r="F40731">
        <v>385</v>
      </c>
      <c r="G40731">
        <v>2</v>
      </c>
      <c r="H40731" t="s">
        <v>2416</v>
      </c>
      <c r="I40731" t="s">
        <v>43965</v>
      </c>
      <c r="J40731" t="s">
        <v>2413</v>
      </c>
      <c r="K40731">
        <v>605.64919999999995</v>
      </c>
      <c r="L40731">
        <v>1000.4375</v>
      </c>
      <c r="M40731" t="s">
        <v>30</v>
      </c>
      <c r="N40731">
        <v>1</v>
      </c>
      <c r="O40731" t="s">
        <v>31</v>
      </c>
      <c r="P40731">
        <v>26189</v>
      </c>
      <c r="Q40731" t="s">
        <v>60</v>
      </c>
      <c r="R40731" t="s">
        <v>3861</v>
      </c>
      <c r="S40731" t="s">
        <v>1142</v>
      </c>
      <c r="T40731">
        <v>14703</v>
      </c>
      <c r="U40731" t="s">
        <v>63</v>
      </c>
      <c r="V40731" t="s">
        <v>63</v>
      </c>
      <c r="W40731" t="s">
        <v>5512</v>
      </c>
      <c r="X40731">
        <v>40000</v>
      </c>
      <c r="Y40731">
        <v>2</v>
      </c>
      <c r="Z40731" t="s">
        <v>48</v>
      </c>
      <c r="AA40731" t="s">
        <v>49</v>
      </c>
      <c r="AB40731" t="s">
        <v>75</v>
      </c>
    </row>
    <row r="40732" spans="1:28" x14ac:dyDescent="0.3">
      <c r="A40732" s="1">
        <v>42828</v>
      </c>
      <c r="B40732" t="s">
        <v>35683</v>
      </c>
      <c r="C40732">
        <v>9</v>
      </c>
      <c r="D40732">
        <v>1</v>
      </c>
      <c r="E40732">
        <v>1</v>
      </c>
      <c r="F40732">
        <v>581</v>
      </c>
      <c r="G40732">
        <v>2</v>
      </c>
      <c r="H40732" t="s">
        <v>7029</v>
      </c>
      <c r="I40732" t="s">
        <v>43994</v>
      </c>
      <c r="J40732" t="s">
        <v>2413</v>
      </c>
      <c r="K40732">
        <v>1082.51</v>
      </c>
      <c r="L40732">
        <v>1700.99</v>
      </c>
      <c r="M40732" t="s">
        <v>30</v>
      </c>
      <c r="N40732">
        <v>1</v>
      </c>
      <c r="O40732" t="s">
        <v>31</v>
      </c>
      <c r="P40732">
        <v>23662</v>
      </c>
      <c r="Q40732" t="s">
        <v>477</v>
      </c>
      <c r="R40732" t="s">
        <v>2456</v>
      </c>
      <c r="S40732" t="s">
        <v>321</v>
      </c>
      <c r="T40732">
        <v>25878</v>
      </c>
      <c r="U40732" t="s">
        <v>35</v>
      </c>
      <c r="V40732" t="s">
        <v>480</v>
      </c>
      <c r="W40732" t="s">
        <v>9007</v>
      </c>
      <c r="X40732">
        <v>100000</v>
      </c>
      <c r="Y40732">
        <v>0</v>
      </c>
      <c r="Z40732" t="s">
        <v>211</v>
      </c>
      <c r="AA40732" t="s">
        <v>55</v>
      </c>
      <c r="AB40732" t="s">
        <v>40</v>
      </c>
    </row>
    <row r="40733" spans="1:28" x14ac:dyDescent="0.3">
      <c r="A40733" s="1">
        <v>42828</v>
      </c>
      <c r="B40733" t="s">
        <v>35683</v>
      </c>
      <c r="C40733">
        <v>9</v>
      </c>
      <c r="D40733">
        <v>2</v>
      </c>
      <c r="E40733">
        <v>1</v>
      </c>
      <c r="F40733">
        <v>214</v>
      </c>
      <c r="G40733">
        <v>31</v>
      </c>
      <c r="H40733" t="s">
        <v>6225</v>
      </c>
      <c r="I40733" t="s">
        <v>43993</v>
      </c>
      <c r="J40733" t="s">
        <v>6215</v>
      </c>
      <c r="K40733">
        <v>13.0863</v>
      </c>
      <c r="L40733">
        <v>34.99</v>
      </c>
      <c r="M40733" t="s">
        <v>6227</v>
      </c>
      <c r="N40733">
        <v>4</v>
      </c>
      <c r="O40733" t="s">
        <v>6217</v>
      </c>
      <c r="P40733">
        <v>23662</v>
      </c>
      <c r="Q40733" t="s">
        <v>477</v>
      </c>
      <c r="R40733" t="s">
        <v>2456</v>
      </c>
      <c r="S40733" t="s">
        <v>321</v>
      </c>
      <c r="T40733">
        <v>25878</v>
      </c>
      <c r="U40733" t="s">
        <v>35</v>
      </c>
      <c r="V40733" t="s">
        <v>480</v>
      </c>
      <c r="W40733" t="s">
        <v>9007</v>
      </c>
      <c r="X40733">
        <v>100000</v>
      </c>
      <c r="Y40733">
        <v>0</v>
      </c>
      <c r="Z40733" t="s">
        <v>211</v>
      </c>
      <c r="AA40733" t="s">
        <v>55</v>
      </c>
      <c r="AB40733" t="s">
        <v>40</v>
      </c>
    </row>
    <row r="40734" spans="1:28" x14ac:dyDescent="0.3">
      <c r="A40734" s="1">
        <v>42828</v>
      </c>
      <c r="B40734" t="s">
        <v>36281</v>
      </c>
      <c r="C40734">
        <v>9</v>
      </c>
      <c r="D40734">
        <v>2</v>
      </c>
      <c r="E40734">
        <v>1</v>
      </c>
      <c r="F40734">
        <v>479</v>
      </c>
      <c r="G40734">
        <v>28</v>
      </c>
      <c r="H40734" t="s">
        <v>6273</v>
      </c>
      <c r="I40734" t="s">
        <v>43984</v>
      </c>
      <c r="J40734" t="s">
        <v>6215</v>
      </c>
      <c r="K40734">
        <v>3.3622999999999998</v>
      </c>
      <c r="L40734">
        <v>8.99</v>
      </c>
      <c r="M40734" t="s">
        <v>6244</v>
      </c>
      <c r="N40734">
        <v>4</v>
      </c>
      <c r="O40734" t="s">
        <v>6217</v>
      </c>
      <c r="P40734">
        <v>25558</v>
      </c>
      <c r="Q40734" t="s">
        <v>60</v>
      </c>
      <c r="R40734" t="s">
        <v>379</v>
      </c>
      <c r="S40734" t="s">
        <v>1195</v>
      </c>
      <c r="T40734">
        <v>29295</v>
      </c>
      <c r="U40734" t="s">
        <v>35</v>
      </c>
      <c r="V40734" t="s">
        <v>63</v>
      </c>
      <c r="W40734" t="s">
        <v>36282</v>
      </c>
      <c r="X40734">
        <v>10000</v>
      </c>
      <c r="Y40734">
        <v>0</v>
      </c>
      <c r="Z40734" t="s">
        <v>54</v>
      </c>
      <c r="AA40734" t="s">
        <v>39</v>
      </c>
      <c r="AB40734" t="s">
        <v>40</v>
      </c>
    </row>
    <row r="40735" spans="1:28" x14ac:dyDescent="0.3">
      <c r="A40735" s="1">
        <v>42828</v>
      </c>
      <c r="B40735" t="s">
        <v>36281</v>
      </c>
      <c r="C40735">
        <v>9</v>
      </c>
      <c r="D40735">
        <v>3</v>
      </c>
      <c r="E40735">
        <v>2</v>
      </c>
      <c r="F40735">
        <v>477</v>
      </c>
      <c r="G40735">
        <v>28</v>
      </c>
      <c r="H40735" t="s">
        <v>6242</v>
      </c>
      <c r="I40735" t="s">
        <v>43988</v>
      </c>
      <c r="J40735" t="s">
        <v>6215</v>
      </c>
      <c r="K40735">
        <v>1.8663000000000001</v>
      </c>
      <c r="L40735">
        <v>4.99</v>
      </c>
      <c r="M40735" t="s">
        <v>6244</v>
      </c>
      <c r="N40735">
        <v>4</v>
      </c>
      <c r="O40735" t="s">
        <v>6217</v>
      </c>
      <c r="P40735">
        <v>25558</v>
      </c>
      <c r="Q40735" t="s">
        <v>60</v>
      </c>
      <c r="R40735" t="s">
        <v>379</v>
      </c>
      <c r="S40735" t="s">
        <v>1195</v>
      </c>
      <c r="T40735">
        <v>29295</v>
      </c>
      <c r="U40735" t="s">
        <v>35</v>
      </c>
      <c r="V40735" t="s">
        <v>63</v>
      </c>
      <c r="W40735" t="s">
        <v>36282</v>
      </c>
      <c r="X40735">
        <v>10000</v>
      </c>
      <c r="Y40735">
        <v>0</v>
      </c>
      <c r="Z40735" t="s">
        <v>54</v>
      </c>
      <c r="AA40735" t="s">
        <v>39</v>
      </c>
      <c r="AB40735" t="s">
        <v>40</v>
      </c>
    </row>
    <row r="40736" spans="1:28" x14ac:dyDescent="0.3">
      <c r="A40736" s="1">
        <v>42828</v>
      </c>
      <c r="B40736" t="s">
        <v>36281</v>
      </c>
      <c r="C40736">
        <v>9</v>
      </c>
      <c r="D40736">
        <v>4</v>
      </c>
      <c r="E40736">
        <v>1</v>
      </c>
      <c r="F40736">
        <v>488</v>
      </c>
      <c r="G40736">
        <v>21</v>
      </c>
      <c r="H40736" t="s">
        <v>6228</v>
      </c>
      <c r="I40736" t="s">
        <v>44019</v>
      </c>
      <c r="J40736" t="s">
        <v>29</v>
      </c>
      <c r="K40736">
        <v>41.572299999999998</v>
      </c>
      <c r="L40736">
        <v>53.99</v>
      </c>
      <c r="M40736" t="s">
        <v>6230</v>
      </c>
      <c r="N40736">
        <v>3</v>
      </c>
      <c r="O40736" t="s">
        <v>6231</v>
      </c>
      <c r="P40736">
        <v>25558</v>
      </c>
      <c r="Q40736" t="s">
        <v>60</v>
      </c>
      <c r="R40736" t="s">
        <v>379</v>
      </c>
      <c r="S40736" t="s">
        <v>1195</v>
      </c>
      <c r="T40736">
        <v>29295</v>
      </c>
      <c r="U40736" t="s">
        <v>35</v>
      </c>
      <c r="V40736" t="s">
        <v>63</v>
      </c>
      <c r="W40736" t="s">
        <v>36282</v>
      </c>
      <c r="X40736">
        <v>10000</v>
      </c>
      <c r="Y40736">
        <v>0</v>
      </c>
      <c r="Z40736" t="s">
        <v>54</v>
      </c>
      <c r="AA40736" t="s">
        <v>39</v>
      </c>
      <c r="AB40736" t="s">
        <v>40</v>
      </c>
    </row>
    <row r="40737" spans="1:28" x14ac:dyDescent="0.3">
      <c r="A40737" s="1">
        <v>42828</v>
      </c>
      <c r="B40737" t="s">
        <v>36281</v>
      </c>
      <c r="C40737">
        <v>9</v>
      </c>
      <c r="D40737">
        <v>1</v>
      </c>
      <c r="E40737">
        <v>1</v>
      </c>
      <c r="F40737">
        <v>604</v>
      </c>
      <c r="G40737">
        <v>2</v>
      </c>
      <c r="H40737" t="s">
        <v>6471</v>
      </c>
      <c r="I40737" t="s">
        <v>44011</v>
      </c>
      <c r="J40737" t="s">
        <v>29</v>
      </c>
      <c r="K40737">
        <v>343.64960000000002</v>
      </c>
      <c r="L40737">
        <v>539.99</v>
      </c>
      <c r="M40737" t="s">
        <v>30</v>
      </c>
      <c r="N40737">
        <v>1</v>
      </c>
      <c r="O40737" t="s">
        <v>31</v>
      </c>
      <c r="P40737">
        <v>25558</v>
      </c>
      <c r="Q40737" t="s">
        <v>60</v>
      </c>
      <c r="R40737" t="s">
        <v>379</v>
      </c>
      <c r="S40737" t="s">
        <v>1195</v>
      </c>
      <c r="T40737">
        <v>29295</v>
      </c>
      <c r="U40737" t="s">
        <v>35</v>
      </c>
      <c r="V40737" t="s">
        <v>63</v>
      </c>
      <c r="W40737" t="s">
        <v>36282</v>
      </c>
      <c r="X40737">
        <v>10000</v>
      </c>
      <c r="Y40737">
        <v>0</v>
      </c>
      <c r="Z40737" t="s">
        <v>54</v>
      </c>
      <c r="AA40737" t="s">
        <v>39</v>
      </c>
      <c r="AB40737" t="s">
        <v>40</v>
      </c>
    </row>
    <row r="40738" spans="1:28" x14ac:dyDescent="0.3">
      <c r="A40738" s="1">
        <v>42828</v>
      </c>
      <c r="B40738" t="s">
        <v>36176</v>
      </c>
      <c r="C40738">
        <v>9</v>
      </c>
      <c r="D40738">
        <v>1</v>
      </c>
      <c r="E40738">
        <v>1</v>
      </c>
      <c r="F40738">
        <v>606</v>
      </c>
      <c r="G40738">
        <v>2</v>
      </c>
      <c r="H40738" t="s">
        <v>6751</v>
      </c>
      <c r="I40738" t="s">
        <v>44003</v>
      </c>
      <c r="J40738" t="s">
        <v>29</v>
      </c>
      <c r="K40738">
        <v>343.64960000000002</v>
      </c>
      <c r="L40738">
        <v>539.99</v>
      </c>
      <c r="M40738" t="s">
        <v>30</v>
      </c>
      <c r="N40738">
        <v>1</v>
      </c>
      <c r="O40738" t="s">
        <v>31</v>
      </c>
      <c r="P40738">
        <v>25020</v>
      </c>
      <c r="Q40738" t="s">
        <v>60</v>
      </c>
      <c r="R40738" t="s">
        <v>1613</v>
      </c>
      <c r="S40738" t="s">
        <v>1658</v>
      </c>
      <c r="T40738">
        <v>18270</v>
      </c>
      <c r="U40738" t="s">
        <v>35</v>
      </c>
      <c r="V40738" t="s">
        <v>63</v>
      </c>
      <c r="W40738" t="s">
        <v>6346</v>
      </c>
      <c r="X40738">
        <v>20000</v>
      </c>
      <c r="Y40738">
        <v>2</v>
      </c>
      <c r="Z40738" t="s">
        <v>211</v>
      </c>
      <c r="AA40738" t="s">
        <v>70</v>
      </c>
      <c r="AB40738" t="s">
        <v>40</v>
      </c>
    </row>
    <row r="40739" spans="1:28" x14ac:dyDescent="0.3">
      <c r="A40739" s="1">
        <v>42828</v>
      </c>
      <c r="B40739" t="s">
        <v>36176</v>
      </c>
      <c r="C40739">
        <v>9</v>
      </c>
      <c r="D40739">
        <v>2</v>
      </c>
      <c r="E40739">
        <v>2</v>
      </c>
      <c r="F40739">
        <v>479</v>
      </c>
      <c r="G40739">
        <v>28</v>
      </c>
      <c r="H40739" t="s">
        <v>6273</v>
      </c>
      <c r="I40739" t="s">
        <v>43984</v>
      </c>
      <c r="J40739" t="s">
        <v>6215</v>
      </c>
      <c r="K40739">
        <v>3.3622999999999998</v>
      </c>
      <c r="L40739">
        <v>8.99</v>
      </c>
      <c r="M40739" t="s">
        <v>6244</v>
      </c>
      <c r="N40739">
        <v>4</v>
      </c>
      <c r="O40739" t="s">
        <v>6217</v>
      </c>
      <c r="P40739">
        <v>25020</v>
      </c>
      <c r="Q40739" t="s">
        <v>60</v>
      </c>
      <c r="R40739" t="s">
        <v>1613</v>
      </c>
      <c r="S40739" t="s">
        <v>1658</v>
      </c>
      <c r="T40739">
        <v>18270</v>
      </c>
      <c r="U40739" t="s">
        <v>35</v>
      </c>
      <c r="V40739" t="s">
        <v>63</v>
      </c>
      <c r="W40739" t="s">
        <v>6346</v>
      </c>
      <c r="X40739">
        <v>20000</v>
      </c>
      <c r="Y40739">
        <v>2</v>
      </c>
      <c r="Z40739" t="s">
        <v>211</v>
      </c>
      <c r="AA40739" t="s">
        <v>70</v>
      </c>
      <c r="AB40739" t="s">
        <v>40</v>
      </c>
    </row>
    <row r="40740" spans="1:28" x14ac:dyDescent="0.3">
      <c r="A40740" s="1">
        <v>42828</v>
      </c>
      <c r="B40740" t="s">
        <v>35942</v>
      </c>
      <c r="C40740">
        <v>9</v>
      </c>
      <c r="D40740">
        <v>3</v>
      </c>
      <c r="E40740">
        <v>2</v>
      </c>
      <c r="F40740">
        <v>477</v>
      </c>
      <c r="G40740">
        <v>28</v>
      </c>
      <c r="H40740" t="s">
        <v>6242</v>
      </c>
      <c r="I40740" t="s">
        <v>43988</v>
      </c>
      <c r="J40740" t="s">
        <v>6215</v>
      </c>
      <c r="K40740">
        <v>1.8663000000000001</v>
      </c>
      <c r="L40740">
        <v>4.99</v>
      </c>
      <c r="M40740" t="s">
        <v>6244</v>
      </c>
      <c r="N40740">
        <v>4</v>
      </c>
      <c r="O40740" t="s">
        <v>6217</v>
      </c>
      <c r="P40740">
        <v>24252</v>
      </c>
      <c r="Q40740" t="s">
        <v>32</v>
      </c>
      <c r="R40740" t="s">
        <v>202</v>
      </c>
      <c r="S40740" t="s">
        <v>886</v>
      </c>
      <c r="T40740">
        <v>17493</v>
      </c>
      <c r="U40740" t="s">
        <v>63</v>
      </c>
      <c r="V40740" t="s">
        <v>36</v>
      </c>
      <c r="W40740" t="s">
        <v>10050</v>
      </c>
      <c r="X40740">
        <v>30000</v>
      </c>
      <c r="Y40740">
        <v>2</v>
      </c>
      <c r="Z40740" t="s">
        <v>54</v>
      </c>
      <c r="AA40740" t="s">
        <v>70</v>
      </c>
      <c r="AB40740" t="s">
        <v>75</v>
      </c>
    </row>
    <row r="40741" spans="1:28" x14ac:dyDescent="0.3">
      <c r="A40741" s="1">
        <v>42828</v>
      </c>
      <c r="B40741" t="s">
        <v>35942</v>
      </c>
      <c r="C40741">
        <v>9</v>
      </c>
      <c r="D40741">
        <v>4</v>
      </c>
      <c r="E40741">
        <v>2</v>
      </c>
      <c r="F40741">
        <v>223</v>
      </c>
      <c r="G40741">
        <v>19</v>
      </c>
      <c r="H40741" t="s">
        <v>6239</v>
      </c>
      <c r="I40741" t="s">
        <v>44012</v>
      </c>
      <c r="J40741" t="s">
        <v>29</v>
      </c>
      <c r="K40741">
        <v>5.7051999999999996</v>
      </c>
      <c r="L40741">
        <v>8.6441999999999997</v>
      </c>
      <c r="M40741" t="s">
        <v>6241</v>
      </c>
      <c r="N40741">
        <v>3</v>
      </c>
      <c r="O40741" t="s">
        <v>6231</v>
      </c>
      <c r="P40741">
        <v>24252</v>
      </c>
      <c r="Q40741" t="s">
        <v>32</v>
      </c>
      <c r="R40741" t="s">
        <v>202</v>
      </c>
      <c r="S40741" t="s">
        <v>886</v>
      </c>
      <c r="T40741">
        <v>17493</v>
      </c>
      <c r="U40741" t="s">
        <v>63</v>
      </c>
      <c r="V40741" t="s">
        <v>36</v>
      </c>
      <c r="W40741" t="s">
        <v>10050</v>
      </c>
      <c r="X40741">
        <v>30000</v>
      </c>
      <c r="Y40741">
        <v>2</v>
      </c>
      <c r="Z40741" t="s">
        <v>54</v>
      </c>
      <c r="AA40741" t="s">
        <v>70</v>
      </c>
      <c r="AB40741" t="s">
        <v>75</v>
      </c>
    </row>
    <row r="40742" spans="1:28" x14ac:dyDescent="0.3">
      <c r="A40742" s="1">
        <v>42828</v>
      </c>
      <c r="B40742" t="s">
        <v>35942</v>
      </c>
      <c r="C40742">
        <v>9</v>
      </c>
      <c r="D40742">
        <v>1</v>
      </c>
      <c r="E40742">
        <v>1</v>
      </c>
      <c r="F40742">
        <v>584</v>
      </c>
      <c r="G40742">
        <v>2</v>
      </c>
      <c r="H40742" t="s">
        <v>6373</v>
      </c>
      <c r="I40742" t="s">
        <v>44021</v>
      </c>
      <c r="J40742" t="s">
        <v>29</v>
      </c>
      <c r="K40742">
        <v>343.64960000000002</v>
      </c>
      <c r="L40742">
        <v>539.99</v>
      </c>
      <c r="M40742" t="s">
        <v>30</v>
      </c>
      <c r="N40742">
        <v>1</v>
      </c>
      <c r="O40742" t="s">
        <v>31</v>
      </c>
      <c r="P40742">
        <v>24252</v>
      </c>
      <c r="Q40742" t="s">
        <v>32</v>
      </c>
      <c r="R40742" t="s">
        <v>202</v>
      </c>
      <c r="S40742" t="s">
        <v>886</v>
      </c>
      <c r="T40742">
        <v>17493</v>
      </c>
      <c r="U40742" t="s">
        <v>63</v>
      </c>
      <c r="V40742" t="s">
        <v>36</v>
      </c>
      <c r="W40742" t="s">
        <v>10050</v>
      </c>
      <c r="X40742">
        <v>30000</v>
      </c>
      <c r="Y40742">
        <v>2</v>
      </c>
      <c r="Z40742" t="s">
        <v>54</v>
      </c>
      <c r="AA40742" t="s">
        <v>70</v>
      </c>
      <c r="AB40742" t="s">
        <v>75</v>
      </c>
    </row>
    <row r="40743" spans="1:28" x14ac:dyDescent="0.3">
      <c r="A40743" s="1">
        <v>42828</v>
      </c>
      <c r="B40743" t="s">
        <v>35942</v>
      </c>
      <c r="C40743">
        <v>9</v>
      </c>
      <c r="D40743">
        <v>2</v>
      </c>
      <c r="E40743">
        <v>2</v>
      </c>
      <c r="F40743">
        <v>479</v>
      </c>
      <c r="G40743">
        <v>28</v>
      </c>
      <c r="H40743" t="s">
        <v>6273</v>
      </c>
      <c r="I40743" t="s">
        <v>43984</v>
      </c>
      <c r="J40743" t="s">
        <v>6215</v>
      </c>
      <c r="K40743">
        <v>3.3622999999999998</v>
      </c>
      <c r="L40743">
        <v>8.99</v>
      </c>
      <c r="M40743" t="s">
        <v>6244</v>
      </c>
      <c r="N40743">
        <v>4</v>
      </c>
      <c r="O40743" t="s">
        <v>6217</v>
      </c>
      <c r="P40743">
        <v>24252</v>
      </c>
      <c r="Q40743" t="s">
        <v>32</v>
      </c>
      <c r="R40743" t="s">
        <v>202</v>
      </c>
      <c r="S40743" t="s">
        <v>886</v>
      </c>
      <c r="T40743">
        <v>17493</v>
      </c>
      <c r="U40743" t="s">
        <v>63</v>
      </c>
      <c r="V40743" t="s">
        <v>36</v>
      </c>
      <c r="W40743" t="s">
        <v>10050</v>
      </c>
      <c r="X40743">
        <v>30000</v>
      </c>
      <c r="Y40743">
        <v>2</v>
      </c>
      <c r="Z40743" t="s">
        <v>54</v>
      </c>
      <c r="AA40743" t="s">
        <v>70</v>
      </c>
      <c r="AB40743" t="s">
        <v>75</v>
      </c>
    </row>
    <row r="40744" spans="1:28" x14ac:dyDescent="0.3">
      <c r="A40744" s="1">
        <v>42828</v>
      </c>
      <c r="B40744" t="s">
        <v>34943</v>
      </c>
      <c r="C40744">
        <v>9</v>
      </c>
      <c r="D40744">
        <v>2</v>
      </c>
      <c r="E40744">
        <v>2</v>
      </c>
      <c r="F40744">
        <v>529</v>
      </c>
      <c r="G40744">
        <v>37</v>
      </c>
      <c r="H40744" t="s">
        <v>6342</v>
      </c>
      <c r="I40744" t="s">
        <v>43991</v>
      </c>
      <c r="J40744" t="s">
        <v>6215</v>
      </c>
      <c r="K40744">
        <v>1.4923</v>
      </c>
      <c r="L40744">
        <v>3.99</v>
      </c>
      <c r="M40744" t="s">
        <v>6222</v>
      </c>
      <c r="N40744">
        <v>4</v>
      </c>
      <c r="O40744" t="s">
        <v>6217</v>
      </c>
      <c r="P40744">
        <v>21878</v>
      </c>
      <c r="Q40744" t="s">
        <v>60</v>
      </c>
      <c r="R40744" t="s">
        <v>92</v>
      </c>
      <c r="S40744" t="s">
        <v>676</v>
      </c>
      <c r="T40744">
        <v>27875</v>
      </c>
      <c r="U40744" t="s">
        <v>63</v>
      </c>
      <c r="V40744" t="s">
        <v>63</v>
      </c>
      <c r="W40744" t="s">
        <v>4649</v>
      </c>
      <c r="X40744">
        <v>80000</v>
      </c>
      <c r="Y40744">
        <v>0</v>
      </c>
      <c r="Z40744" t="s">
        <v>48</v>
      </c>
      <c r="AA40744" t="s">
        <v>55</v>
      </c>
      <c r="AB40744" t="s">
        <v>40</v>
      </c>
    </row>
    <row r="40745" spans="1:28" x14ac:dyDescent="0.3">
      <c r="A40745" s="1">
        <v>42828</v>
      </c>
      <c r="B40745" t="s">
        <v>34943</v>
      </c>
      <c r="C40745">
        <v>9</v>
      </c>
      <c r="D40745">
        <v>4</v>
      </c>
      <c r="E40745">
        <v>1</v>
      </c>
      <c r="F40745">
        <v>480</v>
      </c>
      <c r="G40745">
        <v>37</v>
      </c>
      <c r="H40745" t="s">
        <v>6263</v>
      </c>
      <c r="I40745" t="s">
        <v>44022</v>
      </c>
      <c r="J40745" t="s">
        <v>6215</v>
      </c>
      <c r="K40745">
        <v>0.85650000000000004</v>
      </c>
      <c r="L40745">
        <v>2.29</v>
      </c>
      <c r="M40745" t="s">
        <v>6222</v>
      </c>
      <c r="N40745">
        <v>4</v>
      </c>
      <c r="O40745" t="s">
        <v>6217</v>
      </c>
      <c r="P40745">
        <v>21878</v>
      </c>
      <c r="Q40745" t="s">
        <v>60</v>
      </c>
      <c r="R40745" t="s">
        <v>92</v>
      </c>
      <c r="S40745" t="s">
        <v>676</v>
      </c>
      <c r="T40745">
        <v>27875</v>
      </c>
      <c r="U40745" t="s">
        <v>63</v>
      </c>
      <c r="V40745" t="s">
        <v>63</v>
      </c>
      <c r="W40745" t="s">
        <v>4649</v>
      </c>
      <c r="X40745">
        <v>80000</v>
      </c>
      <c r="Y40745">
        <v>0</v>
      </c>
      <c r="Z40745" t="s">
        <v>48</v>
      </c>
      <c r="AA40745" t="s">
        <v>55</v>
      </c>
      <c r="AB40745" t="s">
        <v>40</v>
      </c>
    </row>
    <row r="40746" spans="1:28" x14ac:dyDescent="0.3">
      <c r="A40746" s="1">
        <v>42828</v>
      </c>
      <c r="B40746" t="s">
        <v>34943</v>
      </c>
      <c r="C40746">
        <v>9</v>
      </c>
      <c r="D40746">
        <v>1</v>
      </c>
      <c r="E40746">
        <v>1</v>
      </c>
      <c r="F40746">
        <v>377</v>
      </c>
      <c r="G40746">
        <v>2</v>
      </c>
      <c r="H40746" t="s">
        <v>1518</v>
      </c>
      <c r="I40746" t="s">
        <v>43972</v>
      </c>
      <c r="J40746" t="s">
        <v>29</v>
      </c>
      <c r="K40746">
        <v>1320.6838</v>
      </c>
      <c r="L40746">
        <v>2181.5625</v>
      </c>
      <c r="M40746" t="s">
        <v>30</v>
      </c>
      <c r="N40746">
        <v>1</v>
      </c>
      <c r="O40746" t="s">
        <v>31</v>
      </c>
      <c r="P40746">
        <v>21878</v>
      </c>
      <c r="Q40746" t="s">
        <v>60</v>
      </c>
      <c r="R40746" t="s">
        <v>92</v>
      </c>
      <c r="S40746" t="s">
        <v>676</v>
      </c>
      <c r="T40746">
        <v>27875</v>
      </c>
      <c r="U40746" t="s">
        <v>63</v>
      </c>
      <c r="V40746" t="s">
        <v>63</v>
      </c>
      <c r="W40746" t="s">
        <v>4649</v>
      </c>
      <c r="X40746">
        <v>80000</v>
      </c>
      <c r="Y40746">
        <v>0</v>
      </c>
      <c r="Z40746" t="s">
        <v>48</v>
      </c>
      <c r="AA40746" t="s">
        <v>55</v>
      </c>
      <c r="AB40746" t="s">
        <v>40</v>
      </c>
    </row>
    <row r="40747" spans="1:28" x14ac:dyDescent="0.3">
      <c r="A40747" s="1">
        <v>42828</v>
      </c>
      <c r="B40747" t="s">
        <v>34943</v>
      </c>
      <c r="C40747">
        <v>9</v>
      </c>
      <c r="D40747">
        <v>3</v>
      </c>
      <c r="E40747">
        <v>1</v>
      </c>
      <c r="F40747">
        <v>540</v>
      </c>
      <c r="G40747">
        <v>37</v>
      </c>
      <c r="H40747" t="s">
        <v>6285</v>
      </c>
      <c r="I40747" t="s">
        <v>43990</v>
      </c>
      <c r="J40747" t="s">
        <v>6215</v>
      </c>
      <c r="K40747">
        <v>12.192399999999999</v>
      </c>
      <c r="L40747">
        <v>32.6</v>
      </c>
      <c r="M40747" t="s">
        <v>6222</v>
      </c>
      <c r="N40747">
        <v>4</v>
      </c>
      <c r="O40747" t="s">
        <v>6217</v>
      </c>
      <c r="P40747">
        <v>21878</v>
      </c>
      <c r="Q40747" t="s">
        <v>60</v>
      </c>
      <c r="R40747" t="s">
        <v>92</v>
      </c>
      <c r="S40747" t="s">
        <v>676</v>
      </c>
      <c r="T40747">
        <v>27875</v>
      </c>
      <c r="U40747" t="s">
        <v>63</v>
      </c>
      <c r="V40747" t="s">
        <v>63</v>
      </c>
      <c r="W40747" t="s">
        <v>4649</v>
      </c>
      <c r="X40747">
        <v>80000</v>
      </c>
      <c r="Y40747">
        <v>0</v>
      </c>
      <c r="Z40747" t="s">
        <v>48</v>
      </c>
      <c r="AA40747" t="s">
        <v>55</v>
      </c>
      <c r="AB40747" t="s">
        <v>40</v>
      </c>
    </row>
    <row r="40748" spans="1:28" x14ac:dyDescent="0.3">
      <c r="A40748" s="1">
        <v>42828</v>
      </c>
      <c r="B40748" t="s">
        <v>36126</v>
      </c>
      <c r="C40748">
        <v>4</v>
      </c>
      <c r="D40748">
        <v>1</v>
      </c>
      <c r="E40748">
        <v>1</v>
      </c>
      <c r="F40748">
        <v>575</v>
      </c>
      <c r="G40748">
        <v>3</v>
      </c>
      <c r="H40748" t="s">
        <v>6321</v>
      </c>
      <c r="I40748" t="s">
        <v>44036</v>
      </c>
      <c r="J40748" t="s">
        <v>29</v>
      </c>
      <c r="K40748">
        <v>1481.9378999999999</v>
      </c>
      <c r="L40748">
        <v>2384.0700000000002</v>
      </c>
      <c r="M40748" t="s">
        <v>6234</v>
      </c>
      <c r="N40748">
        <v>1</v>
      </c>
      <c r="O40748" t="s">
        <v>31</v>
      </c>
      <c r="P40748">
        <v>24811</v>
      </c>
      <c r="Q40748" t="s">
        <v>32</v>
      </c>
      <c r="R40748" t="s">
        <v>245</v>
      </c>
      <c r="S40748" t="s">
        <v>283</v>
      </c>
      <c r="T40748">
        <v>24665</v>
      </c>
      <c r="U40748" t="s">
        <v>35</v>
      </c>
      <c r="V40748" t="s">
        <v>36</v>
      </c>
      <c r="W40748" t="s">
        <v>36127</v>
      </c>
      <c r="X40748">
        <v>50000</v>
      </c>
      <c r="Y40748">
        <v>2</v>
      </c>
      <c r="Z40748" t="s">
        <v>48</v>
      </c>
      <c r="AA40748" t="s">
        <v>118</v>
      </c>
      <c r="AB40748" t="s">
        <v>75</v>
      </c>
    </row>
    <row r="40749" spans="1:28" x14ac:dyDescent="0.3">
      <c r="A40749" s="1">
        <v>42828</v>
      </c>
      <c r="B40749" t="s">
        <v>36126</v>
      </c>
      <c r="C40749">
        <v>4</v>
      </c>
      <c r="D40749">
        <v>2</v>
      </c>
      <c r="E40749">
        <v>1</v>
      </c>
      <c r="F40749">
        <v>491</v>
      </c>
      <c r="G40749">
        <v>21</v>
      </c>
      <c r="H40749" t="s">
        <v>6247</v>
      </c>
      <c r="I40749" t="s">
        <v>44037</v>
      </c>
      <c r="J40749" t="s">
        <v>29</v>
      </c>
      <c r="K40749">
        <v>41.572299999999998</v>
      </c>
      <c r="L40749">
        <v>53.99</v>
      </c>
      <c r="M40749" t="s">
        <v>6230</v>
      </c>
      <c r="N40749">
        <v>3</v>
      </c>
      <c r="O40749" t="s">
        <v>6231</v>
      </c>
      <c r="P40749">
        <v>24811</v>
      </c>
      <c r="Q40749" t="s">
        <v>32</v>
      </c>
      <c r="R40749" t="s">
        <v>245</v>
      </c>
      <c r="S40749" t="s">
        <v>283</v>
      </c>
      <c r="T40749">
        <v>24665</v>
      </c>
      <c r="U40749" t="s">
        <v>35</v>
      </c>
      <c r="V40749" t="s">
        <v>36</v>
      </c>
      <c r="W40749" t="s">
        <v>36127</v>
      </c>
      <c r="X40749">
        <v>50000</v>
      </c>
      <c r="Y40749">
        <v>2</v>
      </c>
      <c r="Z40749" t="s">
        <v>48</v>
      </c>
      <c r="AA40749" t="s">
        <v>118</v>
      </c>
      <c r="AB40749" t="s">
        <v>75</v>
      </c>
    </row>
    <row r="40750" spans="1:28" x14ac:dyDescent="0.3">
      <c r="A40750" s="1">
        <v>42828</v>
      </c>
      <c r="B40750" t="s">
        <v>36240</v>
      </c>
      <c r="C40750">
        <v>4</v>
      </c>
      <c r="D40750">
        <v>2</v>
      </c>
      <c r="E40750">
        <v>1</v>
      </c>
      <c r="F40750">
        <v>214</v>
      </c>
      <c r="G40750">
        <v>31</v>
      </c>
      <c r="H40750" t="s">
        <v>6225</v>
      </c>
      <c r="I40750" t="s">
        <v>43993</v>
      </c>
      <c r="J40750" t="s">
        <v>6215</v>
      </c>
      <c r="K40750">
        <v>13.0863</v>
      </c>
      <c r="L40750">
        <v>34.99</v>
      </c>
      <c r="M40750" t="s">
        <v>6227</v>
      </c>
      <c r="N40750">
        <v>4</v>
      </c>
      <c r="O40750" t="s">
        <v>6217</v>
      </c>
      <c r="P40750">
        <v>27453</v>
      </c>
      <c r="Q40750" t="s">
        <v>60</v>
      </c>
      <c r="R40750" t="s">
        <v>1083</v>
      </c>
      <c r="S40750" t="s">
        <v>535</v>
      </c>
      <c r="T40750">
        <v>23318</v>
      </c>
      <c r="U40750" t="s">
        <v>35</v>
      </c>
      <c r="V40750" t="s">
        <v>63</v>
      </c>
      <c r="W40750" t="s">
        <v>10940</v>
      </c>
      <c r="X40750">
        <v>80000</v>
      </c>
      <c r="Y40750">
        <v>4</v>
      </c>
      <c r="Z40750" t="s">
        <v>48</v>
      </c>
      <c r="AA40750" t="s">
        <v>49</v>
      </c>
      <c r="AB40750" t="s">
        <v>40</v>
      </c>
    </row>
    <row r="40751" spans="1:28" x14ac:dyDescent="0.3">
      <c r="A40751" s="1">
        <v>42828</v>
      </c>
      <c r="B40751" t="s">
        <v>36240</v>
      </c>
      <c r="C40751">
        <v>4</v>
      </c>
      <c r="D40751">
        <v>1</v>
      </c>
      <c r="E40751">
        <v>1</v>
      </c>
      <c r="F40751">
        <v>563</v>
      </c>
      <c r="G40751">
        <v>3</v>
      </c>
      <c r="H40751" t="s">
        <v>7743</v>
      </c>
      <c r="I40751" t="s">
        <v>44066</v>
      </c>
      <c r="J40751" t="s">
        <v>29</v>
      </c>
      <c r="K40751">
        <v>1481.9378999999999</v>
      </c>
      <c r="L40751">
        <v>2384.0700000000002</v>
      </c>
      <c r="M40751" t="s">
        <v>6234</v>
      </c>
      <c r="N40751">
        <v>1</v>
      </c>
      <c r="O40751" t="s">
        <v>31</v>
      </c>
      <c r="P40751">
        <v>27453</v>
      </c>
      <c r="Q40751" t="s">
        <v>60</v>
      </c>
      <c r="R40751" t="s">
        <v>1083</v>
      </c>
      <c r="S40751" t="s">
        <v>535</v>
      </c>
      <c r="T40751">
        <v>23318</v>
      </c>
      <c r="U40751" t="s">
        <v>35</v>
      </c>
      <c r="V40751" t="s">
        <v>63</v>
      </c>
      <c r="W40751" t="s">
        <v>10940</v>
      </c>
      <c r="X40751">
        <v>80000</v>
      </c>
      <c r="Y40751">
        <v>4</v>
      </c>
      <c r="Z40751" t="s">
        <v>48</v>
      </c>
      <c r="AA40751" t="s">
        <v>49</v>
      </c>
      <c r="AB40751" t="s">
        <v>40</v>
      </c>
    </row>
    <row r="40752" spans="1:28" x14ac:dyDescent="0.3">
      <c r="A40752" s="1">
        <v>42828</v>
      </c>
      <c r="B40752" t="s">
        <v>36261</v>
      </c>
      <c r="C40752">
        <v>1</v>
      </c>
      <c r="D40752">
        <v>1</v>
      </c>
      <c r="E40752">
        <v>1</v>
      </c>
      <c r="F40752">
        <v>563</v>
      </c>
      <c r="G40752">
        <v>3</v>
      </c>
      <c r="H40752" t="s">
        <v>7743</v>
      </c>
      <c r="I40752" t="s">
        <v>44066</v>
      </c>
      <c r="J40752" t="s">
        <v>29</v>
      </c>
      <c r="K40752">
        <v>1481.9378999999999</v>
      </c>
      <c r="L40752">
        <v>2384.0700000000002</v>
      </c>
      <c r="M40752" t="s">
        <v>6234</v>
      </c>
      <c r="N40752">
        <v>1</v>
      </c>
      <c r="O40752" t="s">
        <v>31</v>
      </c>
      <c r="P40752">
        <v>27279</v>
      </c>
      <c r="Q40752" t="s">
        <v>32</v>
      </c>
      <c r="R40752" t="s">
        <v>320</v>
      </c>
      <c r="S40752" t="s">
        <v>509</v>
      </c>
      <c r="T40752">
        <v>25034</v>
      </c>
      <c r="U40752" t="s">
        <v>35</v>
      </c>
      <c r="V40752" t="s">
        <v>36</v>
      </c>
      <c r="W40752" t="s">
        <v>11024</v>
      </c>
      <c r="X40752">
        <v>70000</v>
      </c>
      <c r="Y40752">
        <v>2</v>
      </c>
      <c r="Z40752" t="s">
        <v>48</v>
      </c>
      <c r="AA40752" t="s">
        <v>118</v>
      </c>
      <c r="AB40752" t="s">
        <v>40</v>
      </c>
    </row>
    <row r="40753" spans="1:28" x14ac:dyDescent="0.3">
      <c r="A40753" s="1">
        <v>42828</v>
      </c>
      <c r="B40753" t="s">
        <v>36261</v>
      </c>
      <c r="C40753">
        <v>1</v>
      </c>
      <c r="D40753">
        <v>2</v>
      </c>
      <c r="E40753">
        <v>1</v>
      </c>
      <c r="F40753">
        <v>215</v>
      </c>
      <c r="G40753">
        <v>31</v>
      </c>
      <c r="H40753" t="s">
        <v>6278</v>
      </c>
      <c r="I40753" t="s">
        <v>43985</v>
      </c>
      <c r="J40753" t="s">
        <v>6215</v>
      </c>
      <c r="K40753">
        <v>12.027799999999999</v>
      </c>
      <c r="L40753">
        <v>33.644199999999998</v>
      </c>
      <c r="M40753" t="s">
        <v>6227</v>
      </c>
      <c r="N40753">
        <v>4</v>
      </c>
      <c r="O40753" t="s">
        <v>6217</v>
      </c>
      <c r="P40753">
        <v>27279</v>
      </c>
      <c r="Q40753" t="s">
        <v>32</v>
      </c>
      <c r="R40753" t="s">
        <v>320</v>
      </c>
      <c r="S40753" t="s">
        <v>509</v>
      </c>
      <c r="T40753">
        <v>25034</v>
      </c>
      <c r="U40753" t="s">
        <v>35</v>
      </c>
      <c r="V40753" t="s">
        <v>36</v>
      </c>
      <c r="W40753" t="s">
        <v>11024</v>
      </c>
      <c r="X40753">
        <v>70000</v>
      </c>
      <c r="Y40753">
        <v>2</v>
      </c>
      <c r="Z40753" t="s">
        <v>48</v>
      </c>
      <c r="AA40753" t="s">
        <v>118</v>
      </c>
      <c r="AB40753" t="s">
        <v>40</v>
      </c>
    </row>
    <row r="40754" spans="1:28" x14ac:dyDescent="0.3">
      <c r="A40754" s="1">
        <v>42828</v>
      </c>
      <c r="B40754" t="s">
        <v>35938</v>
      </c>
      <c r="C40754">
        <v>6</v>
      </c>
      <c r="D40754">
        <v>1</v>
      </c>
      <c r="E40754">
        <v>1</v>
      </c>
      <c r="F40754">
        <v>577</v>
      </c>
      <c r="G40754">
        <v>3</v>
      </c>
      <c r="H40754" t="s">
        <v>7366</v>
      </c>
      <c r="I40754" t="s">
        <v>43986</v>
      </c>
      <c r="J40754" t="s">
        <v>29</v>
      </c>
      <c r="K40754">
        <v>755.1508</v>
      </c>
      <c r="L40754">
        <v>1214.8499999999999</v>
      </c>
      <c r="M40754" t="s">
        <v>6234</v>
      </c>
      <c r="N40754">
        <v>1</v>
      </c>
      <c r="O40754" t="s">
        <v>31</v>
      </c>
      <c r="P40754">
        <v>24235</v>
      </c>
      <c r="Q40754" t="s">
        <v>114</v>
      </c>
      <c r="R40754" t="s">
        <v>1248</v>
      </c>
      <c r="S40754" t="s">
        <v>287</v>
      </c>
      <c r="T40754">
        <v>28725</v>
      </c>
      <c r="U40754" t="s">
        <v>35</v>
      </c>
      <c r="V40754" t="s">
        <v>36</v>
      </c>
      <c r="W40754" t="s">
        <v>5058</v>
      </c>
      <c r="X40754">
        <v>40000</v>
      </c>
      <c r="Y40754">
        <v>0</v>
      </c>
      <c r="Z40754" t="s">
        <v>38</v>
      </c>
      <c r="AA40754" t="s">
        <v>118</v>
      </c>
      <c r="AB40754" t="s">
        <v>75</v>
      </c>
    </row>
    <row r="40755" spans="1:28" x14ac:dyDescent="0.3">
      <c r="A40755" s="1">
        <v>42828</v>
      </c>
      <c r="B40755" t="s">
        <v>35938</v>
      </c>
      <c r="C40755">
        <v>6</v>
      </c>
      <c r="D40755">
        <v>3</v>
      </c>
      <c r="E40755">
        <v>2</v>
      </c>
      <c r="F40755">
        <v>541</v>
      </c>
      <c r="G40755">
        <v>37</v>
      </c>
      <c r="H40755" t="s">
        <v>6223</v>
      </c>
      <c r="I40755" t="s">
        <v>44000</v>
      </c>
      <c r="J40755" t="s">
        <v>6215</v>
      </c>
      <c r="K40755">
        <v>10.8423</v>
      </c>
      <c r="L40755">
        <v>28.99</v>
      </c>
      <c r="M40755" t="s">
        <v>6222</v>
      </c>
      <c r="N40755">
        <v>4</v>
      </c>
      <c r="O40755" t="s">
        <v>6217</v>
      </c>
      <c r="P40755">
        <v>24235</v>
      </c>
      <c r="Q40755" t="s">
        <v>114</v>
      </c>
      <c r="R40755" t="s">
        <v>1248</v>
      </c>
      <c r="S40755" t="s">
        <v>287</v>
      </c>
      <c r="T40755">
        <v>28725</v>
      </c>
      <c r="U40755" t="s">
        <v>35</v>
      </c>
      <c r="V40755" t="s">
        <v>36</v>
      </c>
      <c r="W40755" t="s">
        <v>5058</v>
      </c>
      <c r="X40755">
        <v>40000</v>
      </c>
      <c r="Y40755">
        <v>0</v>
      </c>
      <c r="Z40755" t="s">
        <v>38</v>
      </c>
      <c r="AA40755" t="s">
        <v>118</v>
      </c>
      <c r="AB40755" t="s">
        <v>75</v>
      </c>
    </row>
    <row r="40756" spans="1:28" x14ac:dyDescent="0.3">
      <c r="A40756" s="1">
        <v>42828</v>
      </c>
      <c r="B40756" t="s">
        <v>35938</v>
      </c>
      <c r="C40756">
        <v>6</v>
      </c>
      <c r="D40756">
        <v>2</v>
      </c>
      <c r="E40756">
        <v>2</v>
      </c>
      <c r="F40756">
        <v>530</v>
      </c>
      <c r="G40756">
        <v>37</v>
      </c>
      <c r="H40756" t="s">
        <v>6220</v>
      </c>
      <c r="I40756" t="s">
        <v>43999</v>
      </c>
      <c r="J40756" t="s">
        <v>6215</v>
      </c>
      <c r="K40756">
        <v>1.8663000000000001</v>
      </c>
      <c r="L40756">
        <v>4.99</v>
      </c>
      <c r="M40756" t="s">
        <v>6222</v>
      </c>
      <c r="N40756">
        <v>4</v>
      </c>
      <c r="O40756" t="s">
        <v>6217</v>
      </c>
      <c r="P40756">
        <v>24235</v>
      </c>
      <c r="Q40756" t="s">
        <v>114</v>
      </c>
      <c r="R40756" t="s">
        <v>1248</v>
      </c>
      <c r="S40756" t="s">
        <v>287</v>
      </c>
      <c r="T40756">
        <v>28725</v>
      </c>
      <c r="U40756" t="s">
        <v>35</v>
      </c>
      <c r="V40756" t="s">
        <v>36</v>
      </c>
      <c r="W40756" t="s">
        <v>5058</v>
      </c>
      <c r="X40756">
        <v>40000</v>
      </c>
      <c r="Y40756">
        <v>0</v>
      </c>
      <c r="Z40756" t="s">
        <v>38</v>
      </c>
      <c r="AA40756" t="s">
        <v>118</v>
      </c>
      <c r="AB40756" t="s">
        <v>75</v>
      </c>
    </row>
    <row r="40757" spans="1:28" x14ac:dyDescent="0.3">
      <c r="A40757" s="1">
        <v>42828</v>
      </c>
      <c r="B40757" t="s">
        <v>35938</v>
      </c>
      <c r="C40757">
        <v>6</v>
      </c>
      <c r="D40757">
        <v>4</v>
      </c>
      <c r="E40757">
        <v>2</v>
      </c>
      <c r="F40757">
        <v>480</v>
      </c>
      <c r="G40757">
        <v>37</v>
      </c>
      <c r="H40757" t="s">
        <v>6263</v>
      </c>
      <c r="I40757" t="s">
        <v>44022</v>
      </c>
      <c r="J40757" t="s">
        <v>6215</v>
      </c>
      <c r="K40757">
        <v>0.85650000000000004</v>
      </c>
      <c r="L40757">
        <v>2.29</v>
      </c>
      <c r="M40757" t="s">
        <v>6222</v>
      </c>
      <c r="N40757">
        <v>4</v>
      </c>
      <c r="O40757" t="s">
        <v>6217</v>
      </c>
      <c r="P40757">
        <v>24235</v>
      </c>
      <c r="Q40757" t="s">
        <v>114</v>
      </c>
      <c r="R40757" t="s">
        <v>1248</v>
      </c>
      <c r="S40757" t="s">
        <v>287</v>
      </c>
      <c r="T40757">
        <v>28725</v>
      </c>
      <c r="U40757" t="s">
        <v>35</v>
      </c>
      <c r="V40757" t="s">
        <v>36</v>
      </c>
      <c r="W40757" t="s">
        <v>5058</v>
      </c>
      <c r="X40757">
        <v>40000</v>
      </c>
      <c r="Y40757">
        <v>0</v>
      </c>
      <c r="Z40757" t="s">
        <v>38</v>
      </c>
      <c r="AA40757" t="s">
        <v>118</v>
      </c>
      <c r="AB40757" t="s">
        <v>75</v>
      </c>
    </row>
    <row r="40758" spans="1:28" x14ac:dyDescent="0.3">
      <c r="A40758" s="1">
        <v>42828</v>
      </c>
      <c r="B40758" t="s">
        <v>35771</v>
      </c>
      <c r="C40758">
        <v>4</v>
      </c>
      <c r="D40758">
        <v>2</v>
      </c>
      <c r="E40758">
        <v>3</v>
      </c>
      <c r="F40758">
        <v>538</v>
      </c>
      <c r="G40758">
        <v>37</v>
      </c>
      <c r="H40758" t="s">
        <v>6469</v>
      </c>
      <c r="I40758" t="s">
        <v>44004</v>
      </c>
      <c r="J40758" t="s">
        <v>6215</v>
      </c>
      <c r="K40758">
        <v>8.0373000000000001</v>
      </c>
      <c r="L40758">
        <v>21.49</v>
      </c>
      <c r="M40758" t="s">
        <v>6222</v>
      </c>
      <c r="N40758">
        <v>4</v>
      </c>
      <c r="O40758" t="s">
        <v>6217</v>
      </c>
      <c r="P40758">
        <v>23816</v>
      </c>
      <c r="Q40758" t="s">
        <v>32</v>
      </c>
      <c r="R40758" t="s">
        <v>99</v>
      </c>
      <c r="S40758" t="s">
        <v>1000</v>
      </c>
      <c r="T40758">
        <v>21726</v>
      </c>
      <c r="U40758" t="s">
        <v>35</v>
      </c>
      <c r="V40758" t="s">
        <v>36</v>
      </c>
      <c r="W40758" t="s">
        <v>35772</v>
      </c>
      <c r="X40758">
        <v>40000</v>
      </c>
      <c r="Y40758">
        <v>2</v>
      </c>
      <c r="Z40758" t="s">
        <v>54</v>
      </c>
      <c r="AA40758" t="s">
        <v>70</v>
      </c>
      <c r="AB40758" t="s">
        <v>75</v>
      </c>
    </row>
    <row r="40759" spans="1:28" x14ac:dyDescent="0.3">
      <c r="A40759" s="1">
        <v>42828</v>
      </c>
      <c r="B40759" t="s">
        <v>35771</v>
      </c>
      <c r="C40759">
        <v>4</v>
      </c>
      <c r="D40759">
        <v>1</v>
      </c>
      <c r="E40759">
        <v>1</v>
      </c>
      <c r="F40759">
        <v>604</v>
      </c>
      <c r="G40759">
        <v>2</v>
      </c>
      <c r="H40759" t="s">
        <v>6471</v>
      </c>
      <c r="I40759" t="s">
        <v>44011</v>
      </c>
      <c r="J40759" t="s">
        <v>29</v>
      </c>
      <c r="K40759">
        <v>343.64960000000002</v>
      </c>
      <c r="L40759">
        <v>539.99</v>
      </c>
      <c r="M40759" t="s">
        <v>30</v>
      </c>
      <c r="N40759">
        <v>1</v>
      </c>
      <c r="O40759" t="s">
        <v>31</v>
      </c>
      <c r="P40759">
        <v>23816</v>
      </c>
      <c r="Q40759" t="s">
        <v>32</v>
      </c>
      <c r="R40759" t="s">
        <v>99</v>
      </c>
      <c r="S40759" t="s">
        <v>1000</v>
      </c>
      <c r="T40759">
        <v>21726</v>
      </c>
      <c r="U40759" t="s">
        <v>35</v>
      </c>
      <c r="V40759" t="s">
        <v>36</v>
      </c>
      <c r="W40759" t="s">
        <v>35772</v>
      </c>
      <c r="X40759">
        <v>40000</v>
      </c>
      <c r="Y40759">
        <v>2</v>
      </c>
      <c r="Z40759" t="s">
        <v>54</v>
      </c>
      <c r="AA40759" t="s">
        <v>70</v>
      </c>
      <c r="AB40759" t="s">
        <v>75</v>
      </c>
    </row>
    <row r="40760" spans="1:28" x14ac:dyDescent="0.3">
      <c r="A40760" s="1">
        <v>42828</v>
      </c>
      <c r="B40760" t="s">
        <v>35771</v>
      </c>
      <c r="C40760">
        <v>4</v>
      </c>
      <c r="D40760">
        <v>3</v>
      </c>
      <c r="E40760">
        <v>2</v>
      </c>
      <c r="F40760">
        <v>480</v>
      </c>
      <c r="G40760">
        <v>37</v>
      </c>
      <c r="H40760" t="s">
        <v>6263</v>
      </c>
      <c r="I40760" t="s">
        <v>44022</v>
      </c>
      <c r="J40760" t="s">
        <v>6215</v>
      </c>
      <c r="K40760">
        <v>0.85650000000000004</v>
      </c>
      <c r="L40760">
        <v>2.29</v>
      </c>
      <c r="M40760" t="s">
        <v>6222</v>
      </c>
      <c r="N40760">
        <v>4</v>
      </c>
      <c r="O40760" t="s">
        <v>6217</v>
      </c>
      <c r="P40760">
        <v>23816</v>
      </c>
      <c r="Q40760" t="s">
        <v>32</v>
      </c>
      <c r="R40760" t="s">
        <v>99</v>
      </c>
      <c r="S40760" t="s">
        <v>1000</v>
      </c>
      <c r="T40760">
        <v>21726</v>
      </c>
      <c r="U40760" t="s">
        <v>35</v>
      </c>
      <c r="V40760" t="s">
        <v>36</v>
      </c>
      <c r="W40760" t="s">
        <v>35772</v>
      </c>
      <c r="X40760">
        <v>40000</v>
      </c>
      <c r="Y40760">
        <v>2</v>
      </c>
      <c r="Z40760" t="s">
        <v>54</v>
      </c>
      <c r="AA40760" t="s">
        <v>70</v>
      </c>
      <c r="AB40760" t="s">
        <v>75</v>
      </c>
    </row>
    <row r="40761" spans="1:28" x14ac:dyDescent="0.3">
      <c r="A40761" s="1">
        <v>42828</v>
      </c>
      <c r="B40761" t="s">
        <v>33925</v>
      </c>
      <c r="C40761">
        <v>4</v>
      </c>
      <c r="D40761">
        <v>1</v>
      </c>
      <c r="E40761">
        <v>1</v>
      </c>
      <c r="F40761">
        <v>605</v>
      </c>
      <c r="G40761">
        <v>2</v>
      </c>
      <c r="H40761" t="s">
        <v>6380</v>
      </c>
      <c r="I40761" t="s">
        <v>44027</v>
      </c>
      <c r="J40761" t="s">
        <v>29</v>
      </c>
      <c r="K40761">
        <v>343.64960000000002</v>
      </c>
      <c r="L40761">
        <v>539.99</v>
      </c>
      <c r="M40761" t="s">
        <v>30</v>
      </c>
      <c r="N40761">
        <v>1</v>
      </c>
      <c r="O40761" t="s">
        <v>31</v>
      </c>
      <c r="P40761">
        <v>20069</v>
      </c>
      <c r="Q40761" t="s">
        <v>114</v>
      </c>
      <c r="R40761" t="s">
        <v>848</v>
      </c>
      <c r="S40761" t="s">
        <v>623</v>
      </c>
      <c r="T40761">
        <v>27237</v>
      </c>
      <c r="U40761" t="s">
        <v>35</v>
      </c>
      <c r="V40761" t="s">
        <v>36</v>
      </c>
      <c r="W40761" t="s">
        <v>33926</v>
      </c>
      <c r="X40761">
        <v>30000</v>
      </c>
      <c r="Y40761">
        <v>0</v>
      </c>
      <c r="Z40761" t="s">
        <v>69</v>
      </c>
      <c r="AA40761" t="s">
        <v>118</v>
      </c>
      <c r="AB40761" t="s">
        <v>40</v>
      </c>
    </row>
    <row r="40762" spans="1:28" x14ac:dyDescent="0.3">
      <c r="A40762" s="1">
        <v>42828</v>
      </c>
      <c r="B40762" t="s">
        <v>33925</v>
      </c>
      <c r="C40762">
        <v>4</v>
      </c>
      <c r="D40762">
        <v>2</v>
      </c>
      <c r="E40762">
        <v>1</v>
      </c>
      <c r="F40762">
        <v>220</v>
      </c>
      <c r="G40762">
        <v>31</v>
      </c>
      <c r="H40762" t="s">
        <v>6254</v>
      </c>
      <c r="I40762" t="s">
        <v>43996</v>
      </c>
      <c r="J40762" t="s">
        <v>6215</v>
      </c>
      <c r="K40762">
        <v>12.027799999999999</v>
      </c>
      <c r="L40762">
        <v>33.644199999999998</v>
      </c>
      <c r="M40762" t="s">
        <v>6227</v>
      </c>
      <c r="N40762">
        <v>4</v>
      </c>
      <c r="O40762" t="s">
        <v>6217</v>
      </c>
      <c r="P40762">
        <v>20069</v>
      </c>
      <c r="Q40762" t="s">
        <v>114</v>
      </c>
      <c r="R40762" t="s">
        <v>848</v>
      </c>
      <c r="S40762" t="s">
        <v>623</v>
      </c>
      <c r="T40762">
        <v>27237</v>
      </c>
      <c r="U40762" t="s">
        <v>35</v>
      </c>
      <c r="V40762" t="s">
        <v>36</v>
      </c>
      <c r="W40762" t="s">
        <v>33926</v>
      </c>
      <c r="X40762">
        <v>30000</v>
      </c>
      <c r="Y40762">
        <v>0</v>
      </c>
      <c r="Z40762" t="s">
        <v>69</v>
      </c>
      <c r="AA40762" t="s">
        <v>118</v>
      </c>
      <c r="AB40762" t="s">
        <v>40</v>
      </c>
    </row>
    <row r="40763" spans="1:28" x14ac:dyDescent="0.3">
      <c r="A40763" s="1">
        <v>42828</v>
      </c>
      <c r="B40763" t="s">
        <v>35700</v>
      </c>
      <c r="C40763">
        <v>4</v>
      </c>
      <c r="D40763">
        <v>1</v>
      </c>
      <c r="E40763">
        <v>1</v>
      </c>
      <c r="F40763">
        <v>584</v>
      </c>
      <c r="G40763">
        <v>2</v>
      </c>
      <c r="H40763" t="s">
        <v>6373</v>
      </c>
      <c r="I40763" t="s">
        <v>44021</v>
      </c>
      <c r="J40763" t="s">
        <v>29</v>
      </c>
      <c r="K40763">
        <v>343.64960000000002</v>
      </c>
      <c r="L40763">
        <v>539.99</v>
      </c>
      <c r="M40763" t="s">
        <v>30</v>
      </c>
      <c r="N40763">
        <v>1</v>
      </c>
      <c r="O40763" t="s">
        <v>31</v>
      </c>
      <c r="P40763">
        <v>23683</v>
      </c>
      <c r="Q40763" t="s">
        <v>32</v>
      </c>
      <c r="R40763" t="s">
        <v>2748</v>
      </c>
      <c r="S40763" t="s">
        <v>955</v>
      </c>
      <c r="T40763">
        <v>15463</v>
      </c>
      <c r="U40763" t="s">
        <v>63</v>
      </c>
      <c r="V40763" t="s">
        <v>36</v>
      </c>
      <c r="W40763" t="s">
        <v>35701</v>
      </c>
      <c r="X40763">
        <v>50000</v>
      </c>
      <c r="Y40763">
        <v>4</v>
      </c>
      <c r="Z40763" t="s">
        <v>48</v>
      </c>
      <c r="AA40763" t="s">
        <v>49</v>
      </c>
      <c r="AB40763" t="s">
        <v>40</v>
      </c>
    </row>
    <row r="40764" spans="1:28" x14ac:dyDescent="0.3">
      <c r="A40764" s="1">
        <v>42828</v>
      </c>
      <c r="B40764" t="s">
        <v>35700</v>
      </c>
      <c r="C40764">
        <v>4</v>
      </c>
      <c r="D40764">
        <v>3</v>
      </c>
      <c r="E40764">
        <v>2</v>
      </c>
      <c r="F40764">
        <v>477</v>
      </c>
      <c r="G40764">
        <v>28</v>
      </c>
      <c r="H40764" t="s">
        <v>6242</v>
      </c>
      <c r="I40764" t="s">
        <v>43988</v>
      </c>
      <c r="J40764" t="s">
        <v>6215</v>
      </c>
      <c r="K40764">
        <v>1.8663000000000001</v>
      </c>
      <c r="L40764">
        <v>4.99</v>
      </c>
      <c r="M40764" t="s">
        <v>6244</v>
      </c>
      <c r="N40764">
        <v>4</v>
      </c>
      <c r="O40764" t="s">
        <v>6217</v>
      </c>
      <c r="P40764">
        <v>23683</v>
      </c>
      <c r="Q40764" t="s">
        <v>32</v>
      </c>
      <c r="R40764" t="s">
        <v>2748</v>
      </c>
      <c r="S40764" t="s">
        <v>955</v>
      </c>
      <c r="T40764">
        <v>15463</v>
      </c>
      <c r="U40764" t="s">
        <v>63</v>
      </c>
      <c r="V40764" t="s">
        <v>36</v>
      </c>
      <c r="W40764" t="s">
        <v>35701</v>
      </c>
      <c r="X40764">
        <v>50000</v>
      </c>
      <c r="Y40764">
        <v>4</v>
      </c>
      <c r="Z40764" t="s">
        <v>48</v>
      </c>
      <c r="AA40764" t="s">
        <v>49</v>
      </c>
      <c r="AB40764" t="s">
        <v>40</v>
      </c>
    </row>
    <row r="40765" spans="1:28" x14ac:dyDescent="0.3">
      <c r="A40765" s="1">
        <v>42828</v>
      </c>
      <c r="B40765" t="s">
        <v>35700</v>
      </c>
      <c r="C40765">
        <v>4</v>
      </c>
      <c r="D40765">
        <v>2</v>
      </c>
      <c r="E40765">
        <v>2</v>
      </c>
      <c r="F40765">
        <v>479</v>
      </c>
      <c r="G40765">
        <v>28</v>
      </c>
      <c r="H40765" t="s">
        <v>6273</v>
      </c>
      <c r="I40765" t="s">
        <v>43984</v>
      </c>
      <c r="J40765" t="s">
        <v>6215</v>
      </c>
      <c r="K40765">
        <v>3.3622999999999998</v>
      </c>
      <c r="L40765">
        <v>8.99</v>
      </c>
      <c r="M40765" t="s">
        <v>6244</v>
      </c>
      <c r="N40765">
        <v>4</v>
      </c>
      <c r="O40765" t="s">
        <v>6217</v>
      </c>
      <c r="P40765">
        <v>23683</v>
      </c>
      <c r="Q40765" t="s">
        <v>32</v>
      </c>
      <c r="R40765" t="s">
        <v>2748</v>
      </c>
      <c r="S40765" t="s">
        <v>955</v>
      </c>
      <c r="T40765">
        <v>15463</v>
      </c>
      <c r="U40765" t="s">
        <v>63</v>
      </c>
      <c r="V40765" t="s">
        <v>36</v>
      </c>
      <c r="W40765" t="s">
        <v>35701</v>
      </c>
      <c r="X40765">
        <v>50000</v>
      </c>
      <c r="Y40765">
        <v>4</v>
      </c>
      <c r="Z40765" t="s">
        <v>48</v>
      </c>
      <c r="AA40765" t="s">
        <v>49</v>
      </c>
      <c r="AB40765" t="s">
        <v>40</v>
      </c>
    </row>
    <row r="40766" spans="1:28" x14ac:dyDescent="0.3">
      <c r="A40766" s="1">
        <v>42828</v>
      </c>
      <c r="B40766" t="s">
        <v>35710</v>
      </c>
      <c r="C40766">
        <v>4</v>
      </c>
      <c r="D40766">
        <v>3</v>
      </c>
      <c r="E40766">
        <v>3</v>
      </c>
      <c r="F40766">
        <v>538</v>
      </c>
      <c r="G40766">
        <v>37</v>
      </c>
      <c r="H40766" t="s">
        <v>6469</v>
      </c>
      <c r="I40766" t="s">
        <v>44004</v>
      </c>
      <c r="J40766" t="s">
        <v>6215</v>
      </c>
      <c r="K40766">
        <v>8.0373000000000001</v>
      </c>
      <c r="L40766">
        <v>21.49</v>
      </c>
      <c r="M40766" t="s">
        <v>6222</v>
      </c>
      <c r="N40766">
        <v>4</v>
      </c>
      <c r="O40766" t="s">
        <v>6217</v>
      </c>
      <c r="P40766">
        <v>23704</v>
      </c>
      <c r="Q40766" t="s">
        <v>60</v>
      </c>
      <c r="R40766" t="s">
        <v>4167</v>
      </c>
      <c r="S40766" t="s">
        <v>640</v>
      </c>
      <c r="T40766">
        <v>16818</v>
      </c>
      <c r="U40766" t="s">
        <v>35</v>
      </c>
      <c r="V40766" t="s">
        <v>63</v>
      </c>
      <c r="W40766" t="s">
        <v>35711</v>
      </c>
      <c r="X40766">
        <v>40000</v>
      </c>
      <c r="Y40766">
        <v>5</v>
      </c>
      <c r="Z40766" t="s">
        <v>38</v>
      </c>
      <c r="AA40766" t="s">
        <v>55</v>
      </c>
      <c r="AB40766" t="s">
        <v>40</v>
      </c>
    </row>
    <row r="40767" spans="1:28" x14ac:dyDescent="0.3">
      <c r="A40767" s="1">
        <v>42828</v>
      </c>
      <c r="B40767" t="s">
        <v>35710</v>
      </c>
      <c r="C40767">
        <v>4</v>
      </c>
      <c r="D40767">
        <v>1</v>
      </c>
      <c r="E40767">
        <v>1</v>
      </c>
      <c r="F40767">
        <v>605</v>
      </c>
      <c r="G40767">
        <v>2</v>
      </c>
      <c r="H40767" t="s">
        <v>6380</v>
      </c>
      <c r="I40767" t="s">
        <v>44027</v>
      </c>
      <c r="J40767" t="s">
        <v>29</v>
      </c>
      <c r="K40767">
        <v>343.64960000000002</v>
      </c>
      <c r="L40767">
        <v>539.99</v>
      </c>
      <c r="M40767" t="s">
        <v>30</v>
      </c>
      <c r="N40767">
        <v>1</v>
      </c>
      <c r="O40767" t="s">
        <v>31</v>
      </c>
      <c r="P40767">
        <v>23704</v>
      </c>
      <c r="Q40767" t="s">
        <v>60</v>
      </c>
      <c r="R40767" t="s">
        <v>4167</v>
      </c>
      <c r="S40767" t="s">
        <v>640</v>
      </c>
      <c r="T40767">
        <v>16818</v>
      </c>
      <c r="U40767" t="s">
        <v>35</v>
      </c>
      <c r="V40767" t="s">
        <v>63</v>
      </c>
      <c r="W40767" t="s">
        <v>35711</v>
      </c>
      <c r="X40767">
        <v>40000</v>
      </c>
      <c r="Y40767">
        <v>5</v>
      </c>
      <c r="Z40767" t="s">
        <v>38</v>
      </c>
      <c r="AA40767" t="s">
        <v>55</v>
      </c>
      <c r="AB40767" t="s">
        <v>40</v>
      </c>
    </row>
    <row r="40768" spans="1:28" x14ac:dyDescent="0.3">
      <c r="A40768" s="1">
        <v>42828</v>
      </c>
      <c r="B40768" t="s">
        <v>35710</v>
      </c>
      <c r="C40768">
        <v>4</v>
      </c>
      <c r="D40768">
        <v>4</v>
      </c>
      <c r="E40768">
        <v>1</v>
      </c>
      <c r="F40768">
        <v>220</v>
      </c>
      <c r="G40768">
        <v>31</v>
      </c>
      <c r="H40768" t="s">
        <v>6254</v>
      </c>
      <c r="I40768" t="s">
        <v>43996</v>
      </c>
      <c r="J40768" t="s">
        <v>6215</v>
      </c>
      <c r="K40768">
        <v>12.027799999999999</v>
      </c>
      <c r="L40768">
        <v>33.644199999999998</v>
      </c>
      <c r="M40768" t="s">
        <v>6227</v>
      </c>
      <c r="N40768">
        <v>4</v>
      </c>
      <c r="O40768" t="s">
        <v>6217</v>
      </c>
      <c r="P40768">
        <v>23704</v>
      </c>
      <c r="Q40768" t="s">
        <v>60</v>
      </c>
      <c r="R40768" t="s">
        <v>4167</v>
      </c>
      <c r="S40768" t="s">
        <v>640</v>
      </c>
      <c r="T40768">
        <v>16818</v>
      </c>
      <c r="U40768" t="s">
        <v>35</v>
      </c>
      <c r="V40768" t="s">
        <v>63</v>
      </c>
      <c r="W40768" t="s">
        <v>35711</v>
      </c>
      <c r="X40768">
        <v>40000</v>
      </c>
      <c r="Y40768">
        <v>5</v>
      </c>
      <c r="Z40768" t="s">
        <v>38</v>
      </c>
      <c r="AA40768" t="s">
        <v>55</v>
      </c>
      <c r="AB40768" t="s">
        <v>40</v>
      </c>
    </row>
    <row r="40769" spans="1:28" x14ac:dyDescent="0.3">
      <c r="A40769" s="1">
        <v>42828</v>
      </c>
      <c r="B40769" t="s">
        <v>35710</v>
      </c>
      <c r="C40769">
        <v>4</v>
      </c>
      <c r="D40769">
        <v>2</v>
      </c>
      <c r="E40769">
        <v>2</v>
      </c>
      <c r="F40769">
        <v>529</v>
      </c>
      <c r="G40769">
        <v>37</v>
      </c>
      <c r="H40769" t="s">
        <v>6342</v>
      </c>
      <c r="I40769" t="s">
        <v>43991</v>
      </c>
      <c r="J40769" t="s">
        <v>6215</v>
      </c>
      <c r="K40769">
        <v>1.4923</v>
      </c>
      <c r="L40769">
        <v>3.99</v>
      </c>
      <c r="M40769" t="s">
        <v>6222</v>
      </c>
      <c r="N40769">
        <v>4</v>
      </c>
      <c r="O40769" t="s">
        <v>6217</v>
      </c>
      <c r="P40769">
        <v>23704</v>
      </c>
      <c r="Q40769" t="s">
        <v>60</v>
      </c>
      <c r="R40769" t="s">
        <v>4167</v>
      </c>
      <c r="S40769" t="s">
        <v>640</v>
      </c>
      <c r="T40769">
        <v>16818</v>
      </c>
      <c r="U40769" t="s">
        <v>35</v>
      </c>
      <c r="V40769" t="s">
        <v>63</v>
      </c>
      <c r="W40769" t="s">
        <v>35711</v>
      </c>
      <c r="X40769">
        <v>40000</v>
      </c>
      <c r="Y40769">
        <v>5</v>
      </c>
      <c r="Z40769" t="s">
        <v>38</v>
      </c>
      <c r="AA40769" t="s">
        <v>55</v>
      </c>
      <c r="AB40769" t="s">
        <v>40</v>
      </c>
    </row>
    <row r="40770" spans="1:28" x14ac:dyDescent="0.3">
      <c r="A40770" s="1">
        <v>42828</v>
      </c>
      <c r="B40770" t="s">
        <v>35514</v>
      </c>
      <c r="C40770">
        <v>4</v>
      </c>
      <c r="D40770">
        <v>1</v>
      </c>
      <c r="E40770">
        <v>1</v>
      </c>
      <c r="F40770">
        <v>606</v>
      </c>
      <c r="G40770">
        <v>2</v>
      </c>
      <c r="H40770" t="s">
        <v>6751</v>
      </c>
      <c r="I40770" t="s">
        <v>44003</v>
      </c>
      <c r="J40770" t="s">
        <v>29</v>
      </c>
      <c r="K40770">
        <v>343.64960000000002</v>
      </c>
      <c r="L40770">
        <v>539.99</v>
      </c>
      <c r="M40770" t="s">
        <v>30</v>
      </c>
      <c r="N40770">
        <v>1</v>
      </c>
      <c r="O40770" t="s">
        <v>31</v>
      </c>
      <c r="P40770">
        <v>23340</v>
      </c>
      <c r="Q40770" t="s">
        <v>114</v>
      </c>
      <c r="R40770" t="s">
        <v>682</v>
      </c>
      <c r="S40770" t="s">
        <v>242</v>
      </c>
      <c r="T40770">
        <v>26879</v>
      </c>
      <c r="U40770" t="s">
        <v>63</v>
      </c>
      <c r="V40770" t="s">
        <v>36</v>
      </c>
      <c r="W40770" t="s">
        <v>35515</v>
      </c>
      <c r="X40770">
        <v>70000</v>
      </c>
      <c r="Y40770">
        <v>0</v>
      </c>
      <c r="Z40770" t="s">
        <v>54</v>
      </c>
      <c r="AA40770" t="s">
        <v>55</v>
      </c>
      <c r="AB40770" t="s">
        <v>40</v>
      </c>
    </row>
    <row r="40771" spans="1:28" x14ac:dyDescent="0.3">
      <c r="A40771" s="1">
        <v>42828</v>
      </c>
      <c r="B40771" t="s">
        <v>35514</v>
      </c>
      <c r="C40771">
        <v>4</v>
      </c>
      <c r="D40771">
        <v>2</v>
      </c>
      <c r="E40771">
        <v>2</v>
      </c>
      <c r="F40771">
        <v>479</v>
      </c>
      <c r="G40771">
        <v>28</v>
      </c>
      <c r="H40771" t="s">
        <v>6273</v>
      </c>
      <c r="I40771" t="s">
        <v>43984</v>
      </c>
      <c r="J40771" t="s">
        <v>6215</v>
      </c>
      <c r="K40771">
        <v>3.3622999999999998</v>
      </c>
      <c r="L40771">
        <v>8.99</v>
      </c>
      <c r="M40771" t="s">
        <v>6244</v>
      </c>
      <c r="N40771">
        <v>4</v>
      </c>
      <c r="O40771" t="s">
        <v>6217</v>
      </c>
      <c r="P40771">
        <v>23340</v>
      </c>
      <c r="Q40771" t="s">
        <v>114</v>
      </c>
      <c r="R40771" t="s">
        <v>682</v>
      </c>
      <c r="S40771" t="s">
        <v>242</v>
      </c>
      <c r="T40771">
        <v>26879</v>
      </c>
      <c r="U40771" t="s">
        <v>63</v>
      </c>
      <c r="V40771" t="s">
        <v>36</v>
      </c>
      <c r="W40771" t="s">
        <v>35515</v>
      </c>
      <c r="X40771">
        <v>70000</v>
      </c>
      <c r="Y40771">
        <v>0</v>
      </c>
      <c r="Z40771" t="s">
        <v>54</v>
      </c>
      <c r="AA40771" t="s">
        <v>55</v>
      </c>
      <c r="AB40771" t="s">
        <v>40</v>
      </c>
    </row>
    <row r="40772" spans="1:28" x14ac:dyDescent="0.3">
      <c r="A40772" s="1">
        <v>42828</v>
      </c>
      <c r="B40772" t="s">
        <v>35514</v>
      </c>
      <c r="C40772">
        <v>4</v>
      </c>
      <c r="D40772">
        <v>3</v>
      </c>
      <c r="E40772">
        <v>1</v>
      </c>
      <c r="F40772">
        <v>477</v>
      </c>
      <c r="G40772">
        <v>28</v>
      </c>
      <c r="H40772" t="s">
        <v>6242</v>
      </c>
      <c r="I40772" t="s">
        <v>43988</v>
      </c>
      <c r="J40772" t="s">
        <v>6215</v>
      </c>
      <c r="K40772">
        <v>1.8663000000000001</v>
      </c>
      <c r="L40772">
        <v>4.99</v>
      </c>
      <c r="M40772" t="s">
        <v>6244</v>
      </c>
      <c r="N40772">
        <v>4</v>
      </c>
      <c r="O40772" t="s">
        <v>6217</v>
      </c>
      <c r="P40772">
        <v>23340</v>
      </c>
      <c r="Q40772" t="s">
        <v>114</v>
      </c>
      <c r="R40772" t="s">
        <v>682</v>
      </c>
      <c r="S40772" t="s">
        <v>242</v>
      </c>
      <c r="T40772">
        <v>26879</v>
      </c>
      <c r="U40772" t="s">
        <v>63</v>
      </c>
      <c r="V40772" t="s">
        <v>36</v>
      </c>
      <c r="W40772" t="s">
        <v>35515</v>
      </c>
      <c r="X40772">
        <v>70000</v>
      </c>
      <c r="Y40772">
        <v>0</v>
      </c>
      <c r="Z40772" t="s">
        <v>54</v>
      </c>
      <c r="AA40772" t="s">
        <v>55</v>
      </c>
      <c r="AB40772" t="s">
        <v>40</v>
      </c>
    </row>
    <row r="40773" spans="1:28" x14ac:dyDescent="0.3">
      <c r="A40773" s="1">
        <v>42828</v>
      </c>
      <c r="B40773" t="s">
        <v>34649</v>
      </c>
      <c r="C40773">
        <v>1</v>
      </c>
      <c r="D40773">
        <v>3</v>
      </c>
      <c r="E40773">
        <v>2</v>
      </c>
      <c r="F40773">
        <v>529</v>
      </c>
      <c r="G40773">
        <v>37</v>
      </c>
      <c r="H40773" t="s">
        <v>6342</v>
      </c>
      <c r="I40773" t="s">
        <v>43991</v>
      </c>
      <c r="J40773" t="s">
        <v>6215</v>
      </c>
      <c r="K40773">
        <v>1.4923</v>
      </c>
      <c r="L40773">
        <v>3.99</v>
      </c>
      <c r="M40773" t="s">
        <v>6222</v>
      </c>
      <c r="N40773">
        <v>4</v>
      </c>
      <c r="O40773" t="s">
        <v>6217</v>
      </c>
      <c r="P40773">
        <v>21355</v>
      </c>
      <c r="Q40773" t="s">
        <v>32</v>
      </c>
      <c r="R40773" t="s">
        <v>547</v>
      </c>
      <c r="S40773" t="s">
        <v>260</v>
      </c>
      <c r="T40773">
        <v>15207</v>
      </c>
      <c r="U40773" t="s">
        <v>63</v>
      </c>
      <c r="V40773" t="s">
        <v>36</v>
      </c>
      <c r="W40773" t="s">
        <v>34650</v>
      </c>
      <c r="X40773">
        <v>60000</v>
      </c>
      <c r="Y40773">
        <v>3</v>
      </c>
      <c r="Z40773" t="s">
        <v>69</v>
      </c>
      <c r="AA40773" t="s">
        <v>49</v>
      </c>
      <c r="AB40773" t="s">
        <v>40</v>
      </c>
    </row>
    <row r="40774" spans="1:28" x14ac:dyDescent="0.3">
      <c r="A40774" s="1">
        <v>42828</v>
      </c>
      <c r="B40774" t="s">
        <v>34649</v>
      </c>
      <c r="C40774">
        <v>1</v>
      </c>
      <c r="D40774">
        <v>4</v>
      </c>
      <c r="E40774">
        <v>1</v>
      </c>
      <c r="F40774">
        <v>214</v>
      </c>
      <c r="G40774">
        <v>31</v>
      </c>
      <c r="H40774" t="s">
        <v>6225</v>
      </c>
      <c r="I40774" t="s">
        <v>43993</v>
      </c>
      <c r="J40774" t="s">
        <v>6215</v>
      </c>
      <c r="K40774">
        <v>13.0863</v>
      </c>
      <c r="L40774">
        <v>34.99</v>
      </c>
      <c r="M40774" t="s">
        <v>6227</v>
      </c>
      <c r="N40774">
        <v>4</v>
      </c>
      <c r="O40774" t="s">
        <v>6217</v>
      </c>
      <c r="P40774">
        <v>21355</v>
      </c>
      <c r="Q40774" t="s">
        <v>32</v>
      </c>
      <c r="R40774" t="s">
        <v>547</v>
      </c>
      <c r="S40774" t="s">
        <v>260</v>
      </c>
      <c r="T40774">
        <v>15207</v>
      </c>
      <c r="U40774" t="s">
        <v>63</v>
      </c>
      <c r="V40774" t="s">
        <v>36</v>
      </c>
      <c r="W40774" t="s">
        <v>34650</v>
      </c>
      <c r="X40774">
        <v>60000</v>
      </c>
      <c r="Y40774">
        <v>3</v>
      </c>
      <c r="Z40774" t="s">
        <v>69</v>
      </c>
      <c r="AA40774" t="s">
        <v>49</v>
      </c>
      <c r="AB40774" t="s">
        <v>40</v>
      </c>
    </row>
    <row r="40775" spans="1:28" x14ac:dyDescent="0.3">
      <c r="A40775" s="1">
        <v>42828</v>
      </c>
      <c r="B40775" t="s">
        <v>34649</v>
      </c>
      <c r="C40775">
        <v>1</v>
      </c>
      <c r="D40775">
        <v>2</v>
      </c>
      <c r="E40775">
        <v>2</v>
      </c>
      <c r="F40775">
        <v>539</v>
      </c>
      <c r="G40775">
        <v>37</v>
      </c>
      <c r="H40775" t="s">
        <v>6387</v>
      </c>
      <c r="I40775" t="s">
        <v>44007</v>
      </c>
      <c r="J40775" t="s">
        <v>6215</v>
      </c>
      <c r="K40775">
        <v>9.3462999999999994</v>
      </c>
      <c r="L40775">
        <v>24.99</v>
      </c>
      <c r="M40775" t="s">
        <v>6222</v>
      </c>
      <c r="N40775">
        <v>4</v>
      </c>
      <c r="O40775" t="s">
        <v>6217</v>
      </c>
      <c r="P40775">
        <v>21355</v>
      </c>
      <c r="Q40775" t="s">
        <v>32</v>
      </c>
      <c r="R40775" t="s">
        <v>547</v>
      </c>
      <c r="S40775" t="s">
        <v>260</v>
      </c>
      <c r="T40775">
        <v>15207</v>
      </c>
      <c r="U40775" t="s">
        <v>63</v>
      </c>
      <c r="V40775" t="s">
        <v>36</v>
      </c>
      <c r="W40775" t="s">
        <v>34650</v>
      </c>
      <c r="X40775">
        <v>60000</v>
      </c>
      <c r="Y40775">
        <v>3</v>
      </c>
      <c r="Z40775" t="s">
        <v>69</v>
      </c>
      <c r="AA40775" t="s">
        <v>49</v>
      </c>
      <c r="AB40775" t="s">
        <v>40</v>
      </c>
    </row>
    <row r="40776" spans="1:28" x14ac:dyDescent="0.3">
      <c r="A40776" s="1">
        <v>42828</v>
      </c>
      <c r="B40776" t="s">
        <v>34649</v>
      </c>
      <c r="C40776">
        <v>1</v>
      </c>
      <c r="D40776">
        <v>1</v>
      </c>
      <c r="E40776">
        <v>1</v>
      </c>
      <c r="F40776">
        <v>387</v>
      </c>
      <c r="G40776">
        <v>2</v>
      </c>
      <c r="H40776" t="s">
        <v>2411</v>
      </c>
      <c r="I40776" t="s">
        <v>43979</v>
      </c>
      <c r="J40776" t="s">
        <v>2413</v>
      </c>
      <c r="K40776">
        <v>605.64919999999995</v>
      </c>
      <c r="L40776">
        <v>1000.4375</v>
      </c>
      <c r="M40776" t="s">
        <v>30</v>
      </c>
      <c r="N40776">
        <v>1</v>
      </c>
      <c r="O40776" t="s">
        <v>31</v>
      </c>
      <c r="P40776">
        <v>21355</v>
      </c>
      <c r="Q40776" t="s">
        <v>32</v>
      </c>
      <c r="R40776" t="s">
        <v>547</v>
      </c>
      <c r="S40776" t="s">
        <v>260</v>
      </c>
      <c r="T40776">
        <v>15207</v>
      </c>
      <c r="U40776" t="s">
        <v>63</v>
      </c>
      <c r="V40776" t="s">
        <v>36</v>
      </c>
      <c r="W40776" t="s">
        <v>34650</v>
      </c>
      <c r="X40776">
        <v>60000</v>
      </c>
      <c r="Y40776">
        <v>3</v>
      </c>
      <c r="Z40776" t="s">
        <v>69</v>
      </c>
      <c r="AA40776" t="s">
        <v>49</v>
      </c>
      <c r="AB40776" t="s">
        <v>40</v>
      </c>
    </row>
    <row r="40777" spans="1:28" x14ac:dyDescent="0.3">
      <c r="A40777" s="1">
        <v>42828</v>
      </c>
      <c r="B40777" t="s">
        <v>32896</v>
      </c>
      <c r="C40777">
        <v>1</v>
      </c>
      <c r="D40777">
        <v>1</v>
      </c>
      <c r="E40777">
        <v>1</v>
      </c>
      <c r="F40777">
        <v>581</v>
      </c>
      <c r="G40777">
        <v>2</v>
      </c>
      <c r="H40777" t="s">
        <v>7029</v>
      </c>
      <c r="I40777" t="s">
        <v>43994</v>
      </c>
      <c r="J40777" t="s">
        <v>2413</v>
      </c>
      <c r="K40777">
        <v>1082.51</v>
      </c>
      <c r="L40777">
        <v>1700.99</v>
      </c>
      <c r="M40777" t="s">
        <v>30</v>
      </c>
      <c r="N40777">
        <v>1</v>
      </c>
      <c r="O40777" t="s">
        <v>31</v>
      </c>
      <c r="P40777">
        <v>18318</v>
      </c>
      <c r="Q40777" t="s">
        <v>60</v>
      </c>
      <c r="R40777" t="s">
        <v>795</v>
      </c>
      <c r="S40777" t="s">
        <v>453</v>
      </c>
      <c r="T40777">
        <v>29458</v>
      </c>
      <c r="U40777" t="s">
        <v>63</v>
      </c>
      <c r="V40777" t="s">
        <v>63</v>
      </c>
      <c r="W40777" t="s">
        <v>32897</v>
      </c>
      <c r="X40777">
        <v>40000</v>
      </c>
      <c r="Y40777">
        <v>0</v>
      </c>
      <c r="Z40777" t="s">
        <v>38</v>
      </c>
      <c r="AA40777" t="s">
        <v>118</v>
      </c>
      <c r="AB40777" t="s">
        <v>40</v>
      </c>
    </row>
    <row r="40778" spans="1:28" x14ac:dyDescent="0.3">
      <c r="A40778" s="1">
        <v>42828</v>
      </c>
      <c r="B40778" t="s">
        <v>32896</v>
      </c>
      <c r="C40778">
        <v>1</v>
      </c>
      <c r="D40778">
        <v>2</v>
      </c>
      <c r="E40778">
        <v>1</v>
      </c>
      <c r="F40778">
        <v>214</v>
      </c>
      <c r="G40778">
        <v>31</v>
      </c>
      <c r="H40778" t="s">
        <v>6225</v>
      </c>
      <c r="I40778" t="s">
        <v>43993</v>
      </c>
      <c r="J40778" t="s">
        <v>6215</v>
      </c>
      <c r="K40778">
        <v>13.0863</v>
      </c>
      <c r="L40778">
        <v>34.99</v>
      </c>
      <c r="M40778" t="s">
        <v>6227</v>
      </c>
      <c r="N40778">
        <v>4</v>
      </c>
      <c r="O40778" t="s">
        <v>6217</v>
      </c>
      <c r="P40778">
        <v>18318</v>
      </c>
      <c r="Q40778" t="s">
        <v>60</v>
      </c>
      <c r="R40778" t="s">
        <v>795</v>
      </c>
      <c r="S40778" t="s">
        <v>453</v>
      </c>
      <c r="T40778">
        <v>29458</v>
      </c>
      <c r="U40778" t="s">
        <v>63</v>
      </c>
      <c r="V40778" t="s">
        <v>63</v>
      </c>
      <c r="W40778" t="s">
        <v>32897</v>
      </c>
      <c r="X40778">
        <v>40000</v>
      </c>
      <c r="Y40778">
        <v>0</v>
      </c>
      <c r="Z40778" t="s">
        <v>38</v>
      </c>
      <c r="AA40778" t="s">
        <v>118</v>
      </c>
      <c r="AB40778" t="s">
        <v>40</v>
      </c>
    </row>
    <row r="40779" spans="1:28" x14ac:dyDescent="0.3">
      <c r="A40779" s="1">
        <v>42828</v>
      </c>
      <c r="B40779" t="s">
        <v>32896</v>
      </c>
      <c r="C40779">
        <v>1</v>
      </c>
      <c r="D40779">
        <v>3</v>
      </c>
      <c r="E40779">
        <v>2</v>
      </c>
      <c r="F40779">
        <v>464</v>
      </c>
      <c r="G40779">
        <v>20</v>
      </c>
      <c r="H40779" t="s">
        <v>6270</v>
      </c>
      <c r="I40779" t="s">
        <v>44016</v>
      </c>
      <c r="J40779" t="s">
        <v>29</v>
      </c>
      <c r="K40779">
        <v>9.7135999999999996</v>
      </c>
      <c r="L40779">
        <v>23.548100000000002</v>
      </c>
      <c r="M40779" t="s">
        <v>6272</v>
      </c>
      <c r="N40779">
        <v>3</v>
      </c>
      <c r="O40779" t="s">
        <v>6231</v>
      </c>
      <c r="P40779">
        <v>18318</v>
      </c>
      <c r="Q40779" t="s">
        <v>60</v>
      </c>
      <c r="R40779" t="s">
        <v>795</v>
      </c>
      <c r="S40779" t="s">
        <v>453</v>
      </c>
      <c r="T40779">
        <v>29458</v>
      </c>
      <c r="U40779" t="s">
        <v>63</v>
      </c>
      <c r="V40779" t="s">
        <v>63</v>
      </c>
      <c r="W40779" t="s">
        <v>32897</v>
      </c>
      <c r="X40779">
        <v>40000</v>
      </c>
      <c r="Y40779">
        <v>0</v>
      </c>
      <c r="Z40779" t="s">
        <v>38</v>
      </c>
      <c r="AA40779" t="s">
        <v>118</v>
      </c>
      <c r="AB40779" t="s">
        <v>40</v>
      </c>
    </row>
    <row r="40780" spans="1:28" x14ac:dyDescent="0.3">
      <c r="A40780" s="1">
        <v>42828</v>
      </c>
      <c r="B40780" t="s">
        <v>35916</v>
      </c>
      <c r="C40780">
        <v>8</v>
      </c>
      <c r="D40780">
        <v>3</v>
      </c>
      <c r="E40780">
        <v>2</v>
      </c>
      <c r="F40780">
        <v>479</v>
      </c>
      <c r="G40780">
        <v>28</v>
      </c>
      <c r="H40780" t="s">
        <v>6273</v>
      </c>
      <c r="I40780" t="s">
        <v>43984</v>
      </c>
      <c r="J40780" t="s">
        <v>6215</v>
      </c>
      <c r="K40780">
        <v>3.3622999999999998</v>
      </c>
      <c r="L40780">
        <v>8.99</v>
      </c>
      <c r="M40780" t="s">
        <v>6244</v>
      </c>
      <c r="N40780">
        <v>4</v>
      </c>
      <c r="O40780" t="s">
        <v>6217</v>
      </c>
      <c r="P40780">
        <v>24182</v>
      </c>
      <c r="Q40780" t="s">
        <v>32</v>
      </c>
      <c r="R40780" t="s">
        <v>2341</v>
      </c>
      <c r="S40780" t="s">
        <v>571</v>
      </c>
      <c r="T40780">
        <v>15859</v>
      </c>
      <c r="U40780" t="s">
        <v>63</v>
      </c>
      <c r="V40780" t="s">
        <v>36</v>
      </c>
      <c r="W40780" t="s">
        <v>35917</v>
      </c>
      <c r="X40780">
        <v>30000</v>
      </c>
      <c r="Y40780">
        <v>1</v>
      </c>
      <c r="Z40780" t="s">
        <v>48</v>
      </c>
      <c r="AA40780" t="s">
        <v>70</v>
      </c>
      <c r="AB40780" t="s">
        <v>40</v>
      </c>
    </row>
    <row r="40781" spans="1:28" x14ac:dyDescent="0.3">
      <c r="A40781" s="1">
        <v>42828</v>
      </c>
      <c r="B40781" t="s">
        <v>35916</v>
      </c>
      <c r="C40781">
        <v>8</v>
      </c>
      <c r="D40781">
        <v>2</v>
      </c>
      <c r="E40781">
        <v>2</v>
      </c>
      <c r="F40781">
        <v>477</v>
      </c>
      <c r="G40781">
        <v>28</v>
      </c>
      <c r="H40781" t="s">
        <v>6242</v>
      </c>
      <c r="I40781" t="s">
        <v>43988</v>
      </c>
      <c r="J40781" t="s">
        <v>6215</v>
      </c>
      <c r="K40781">
        <v>1.8663000000000001</v>
      </c>
      <c r="L40781">
        <v>4.99</v>
      </c>
      <c r="M40781" t="s">
        <v>6244</v>
      </c>
      <c r="N40781">
        <v>4</v>
      </c>
      <c r="O40781" t="s">
        <v>6217</v>
      </c>
      <c r="P40781">
        <v>24182</v>
      </c>
      <c r="Q40781" t="s">
        <v>32</v>
      </c>
      <c r="R40781" t="s">
        <v>2341</v>
      </c>
      <c r="S40781" t="s">
        <v>571</v>
      </c>
      <c r="T40781">
        <v>15859</v>
      </c>
      <c r="U40781" t="s">
        <v>63</v>
      </c>
      <c r="V40781" t="s">
        <v>36</v>
      </c>
      <c r="W40781" t="s">
        <v>35917</v>
      </c>
      <c r="X40781">
        <v>30000</v>
      </c>
      <c r="Y40781">
        <v>1</v>
      </c>
      <c r="Z40781" t="s">
        <v>48</v>
      </c>
      <c r="AA40781" t="s">
        <v>70</v>
      </c>
      <c r="AB40781" t="s">
        <v>40</v>
      </c>
    </row>
    <row r="40782" spans="1:28" x14ac:dyDescent="0.3">
      <c r="A40782" s="1">
        <v>42828</v>
      </c>
      <c r="B40782" t="s">
        <v>35916</v>
      </c>
      <c r="C40782">
        <v>8</v>
      </c>
      <c r="D40782">
        <v>4</v>
      </c>
      <c r="E40782">
        <v>2</v>
      </c>
      <c r="F40782">
        <v>223</v>
      </c>
      <c r="G40782">
        <v>19</v>
      </c>
      <c r="H40782" t="s">
        <v>6239</v>
      </c>
      <c r="I40782" t="s">
        <v>44012</v>
      </c>
      <c r="J40782" t="s">
        <v>29</v>
      </c>
      <c r="K40782">
        <v>5.7051999999999996</v>
      </c>
      <c r="L40782">
        <v>8.6441999999999997</v>
      </c>
      <c r="M40782" t="s">
        <v>6241</v>
      </c>
      <c r="N40782">
        <v>3</v>
      </c>
      <c r="O40782" t="s">
        <v>6231</v>
      </c>
      <c r="P40782">
        <v>24182</v>
      </c>
      <c r="Q40782" t="s">
        <v>32</v>
      </c>
      <c r="R40782" t="s">
        <v>2341</v>
      </c>
      <c r="S40782" t="s">
        <v>571</v>
      </c>
      <c r="T40782">
        <v>15859</v>
      </c>
      <c r="U40782" t="s">
        <v>63</v>
      </c>
      <c r="V40782" t="s">
        <v>36</v>
      </c>
      <c r="W40782" t="s">
        <v>35917</v>
      </c>
      <c r="X40782">
        <v>30000</v>
      </c>
      <c r="Y40782">
        <v>1</v>
      </c>
      <c r="Z40782" t="s">
        <v>48</v>
      </c>
      <c r="AA40782" t="s">
        <v>70</v>
      </c>
      <c r="AB40782" t="s">
        <v>40</v>
      </c>
    </row>
    <row r="40783" spans="1:28" x14ac:dyDescent="0.3">
      <c r="A40783" s="1">
        <v>42828</v>
      </c>
      <c r="B40783" t="s">
        <v>35916</v>
      </c>
      <c r="C40783">
        <v>8</v>
      </c>
      <c r="D40783">
        <v>1</v>
      </c>
      <c r="E40783">
        <v>1</v>
      </c>
      <c r="F40783">
        <v>604</v>
      </c>
      <c r="G40783">
        <v>2</v>
      </c>
      <c r="H40783" t="s">
        <v>6471</v>
      </c>
      <c r="I40783" t="s">
        <v>44011</v>
      </c>
      <c r="J40783" t="s">
        <v>29</v>
      </c>
      <c r="K40783">
        <v>343.64960000000002</v>
      </c>
      <c r="L40783">
        <v>539.99</v>
      </c>
      <c r="M40783" t="s">
        <v>30</v>
      </c>
      <c r="N40783">
        <v>1</v>
      </c>
      <c r="O40783" t="s">
        <v>31</v>
      </c>
      <c r="P40783">
        <v>24182</v>
      </c>
      <c r="Q40783" t="s">
        <v>32</v>
      </c>
      <c r="R40783" t="s">
        <v>2341</v>
      </c>
      <c r="S40783" t="s">
        <v>571</v>
      </c>
      <c r="T40783">
        <v>15859</v>
      </c>
      <c r="U40783" t="s">
        <v>63</v>
      </c>
      <c r="V40783" t="s">
        <v>36</v>
      </c>
      <c r="W40783" t="s">
        <v>35917</v>
      </c>
      <c r="X40783">
        <v>30000</v>
      </c>
      <c r="Y40783">
        <v>1</v>
      </c>
      <c r="Z40783" t="s">
        <v>48</v>
      </c>
      <c r="AA40783" t="s">
        <v>70</v>
      </c>
      <c r="AB40783" t="s">
        <v>40</v>
      </c>
    </row>
    <row r="40784" spans="1:28" x14ac:dyDescent="0.3">
      <c r="A40784" s="1">
        <v>42828</v>
      </c>
      <c r="B40784" t="s">
        <v>35799</v>
      </c>
      <c r="C40784">
        <v>7</v>
      </c>
      <c r="D40784">
        <v>2</v>
      </c>
      <c r="E40784">
        <v>1</v>
      </c>
      <c r="F40784">
        <v>214</v>
      </c>
      <c r="G40784">
        <v>31</v>
      </c>
      <c r="H40784" t="s">
        <v>6225</v>
      </c>
      <c r="I40784" t="s">
        <v>43993</v>
      </c>
      <c r="J40784" t="s">
        <v>6215</v>
      </c>
      <c r="K40784">
        <v>13.0863</v>
      </c>
      <c r="L40784">
        <v>34.99</v>
      </c>
      <c r="M40784" t="s">
        <v>6227</v>
      </c>
      <c r="N40784">
        <v>4</v>
      </c>
      <c r="O40784" t="s">
        <v>6217</v>
      </c>
      <c r="P40784">
        <v>23901</v>
      </c>
      <c r="Q40784" t="s">
        <v>60</v>
      </c>
      <c r="R40784" t="s">
        <v>1205</v>
      </c>
      <c r="S40784" t="s">
        <v>159</v>
      </c>
      <c r="T40784">
        <v>24670</v>
      </c>
      <c r="U40784" t="s">
        <v>63</v>
      </c>
      <c r="V40784" t="s">
        <v>63</v>
      </c>
      <c r="W40784" t="s">
        <v>35800</v>
      </c>
      <c r="X40784">
        <v>30000</v>
      </c>
      <c r="Y40784">
        <v>1</v>
      </c>
      <c r="Z40784" t="s">
        <v>48</v>
      </c>
      <c r="AA40784" t="s">
        <v>70</v>
      </c>
      <c r="AB40784" t="s">
        <v>40</v>
      </c>
    </row>
    <row r="40785" spans="1:28" x14ac:dyDescent="0.3">
      <c r="A40785" s="1">
        <v>42828</v>
      </c>
      <c r="B40785" t="s">
        <v>35799</v>
      </c>
      <c r="C40785">
        <v>7</v>
      </c>
      <c r="D40785">
        <v>1</v>
      </c>
      <c r="E40785">
        <v>1</v>
      </c>
      <c r="F40785">
        <v>606</v>
      </c>
      <c r="G40785">
        <v>2</v>
      </c>
      <c r="H40785" t="s">
        <v>6751</v>
      </c>
      <c r="I40785" t="s">
        <v>44003</v>
      </c>
      <c r="J40785" t="s">
        <v>29</v>
      </c>
      <c r="K40785">
        <v>343.64960000000002</v>
      </c>
      <c r="L40785">
        <v>539.99</v>
      </c>
      <c r="M40785" t="s">
        <v>30</v>
      </c>
      <c r="N40785">
        <v>1</v>
      </c>
      <c r="O40785" t="s">
        <v>31</v>
      </c>
      <c r="P40785">
        <v>23901</v>
      </c>
      <c r="Q40785" t="s">
        <v>60</v>
      </c>
      <c r="R40785" t="s">
        <v>1205</v>
      </c>
      <c r="S40785" t="s">
        <v>159</v>
      </c>
      <c r="T40785">
        <v>24670</v>
      </c>
      <c r="U40785" t="s">
        <v>63</v>
      </c>
      <c r="V40785" t="s">
        <v>63</v>
      </c>
      <c r="W40785" t="s">
        <v>35800</v>
      </c>
      <c r="X40785">
        <v>30000</v>
      </c>
      <c r="Y40785">
        <v>1</v>
      </c>
      <c r="Z40785" t="s">
        <v>48</v>
      </c>
      <c r="AA40785" t="s">
        <v>70</v>
      </c>
      <c r="AB40785" t="s">
        <v>40</v>
      </c>
    </row>
    <row r="40786" spans="1:28" x14ac:dyDescent="0.3">
      <c r="A40786" s="1">
        <v>42828</v>
      </c>
      <c r="B40786" t="s">
        <v>31128</v>
      </c>
      <c r="C40786">
        <v>8</v>
      </c>
      <c r="D40786">
        <v>4</v>
      </c>
      <c r="E40786">
        <v>2</v>
      </c>
      <c r="F40786">
        <v>480</v>
      </c>
      <c r="G40786">
        <v>37</v>
      </c>
      <c r="H40786" t="s">
        <v>6263</v>
      </c>
      <c r="I40786" t="s">
        <v>44022</v>
      </c>
      <c r="J40786" t="s">
        <v>6215</v>
      </c>
      <c r="K40786">
        <v>0.85650000000000004</v>
      </c>
      <c r="L40786">
        <v>2.29</v>
      </c>
      <c r="M40786" t="s">
        <v>6222</v>
      </c>
      <c r="N40786">
        <v>4</v>
      </c>
      <c r="O40786" t="s">
        <v>6217</v>
      </c>
      <c r="P40786">
        <v>16298</v>
      </c>
      <c r="Q40786" t="s">
        <v>32</v>
      </c>
      <c r="R40786" t="s">
        <v>487</v>
      </c>
      <c r="S40786" t="s">
        <v>62</v>
      </c>
      <c r="T40786">
        <v>23147</v>
      </c>
      <c r="U40786" t="s">
        <v>63</v>
      </c>
      <c r="V40786" t="s">
        <v>36</v>
      </c>
      <c r="W40786" t="s">
        <v>3344</v>
      </c>
      <c r="X40786">
        <v>40000</v>
      </c>
      <c r="Y40786">
        <v>1</v>
      </c>
      <c r="Z40786" t="s">
        <v>48</v>
      </c>
      <c r="AA40786" t="s">
        <v>118</v>
      </c>
      <c r="AB40786" t="s">
        <v>40</v>
      </c>
    </row>
    <row r="40787" spans="1:28" x14ac:dyDescent="0.3">
      <c r="A40787" s="1">
        <v>42828</v>
      </c>
      <c r="B40787" t="s">
        <v>31128</v>
      </c>
      <c r="C40787">
        <v>8</v>
      </c>
      <c r="D40787">
        <v>1</v>
      </c>
      <c r="E40787">
        <v>1</v>
      </c>
      <c r="F40787">
        <v>574</v>
      </c>
      <c r="G40787">
        <v>3</v>
      </c>
      <c r="H40787" t="s">
        <v>6333</v>
      </c>
      <c r="I40787" t="s">
        <v>44032</v>
      </c>
      <c r="J40787" t="s">
        <v>29</v>
      </c>
      <c r="K40787">
        <v>1481.9378999999999</v>
      </c>
      <c r="L40787">
        <v>2384.0700000000002</v>
      </c>
      <c r="M40787" t="s">
        <v>6234</v>
      </c>
      <c r="N40787">
        <v>1</v>
      </c>
      <c r="O40787" t="s">
        <v>31</v>
      </c>
      <c r="P40787">
        <v>16298</v>
      </c>
      <c r="Q40787" t="s">
        <v>32</v>
      </c>
      <c r="R40787" t="s">
        <v>487</v>
      </c>
      <c r="S40787" t="s">
        <v>62</v>
      </c>
      <c r="T40787">
        <v>23147</v>
      </c>
      <c r="U40787" t="s">
        <v>63</v>
      </c>
      <c r="V40787" t="s">
        <v>36</v>
      </c>
      <c r="W40787" t="s">
        <v>3344</v>
      </c>
      <c r="X40787">
        <v>40000</v>
      </c>
      <c r="Y40787">
        <v>1</v>
      </c>
      <c r="Z40787" t="s">
        <v>48</v>
      </c>
      <c r="AA40787" t="s">
        <v>118</v>
      </c>
      <c r="AB40787" t="s">
        <v>40</v>
      </c>
    </row>
    <row r="40788" spans="1:28" x14ac:dyDescent="0.3">
      <c r="A40788" s="1">
        <v>42828</v>
      </c>
      <c r="B40788" t="s">
        <v>31128</v>
      </c>
      <c r="C40788">
        <v>8</v>
      </c>
      <c r="D40788">
        <v>3</v>
      </c>
      <c r="E40788">
        <v>2</v>
      </c>
      <c r="F40788">
        <v>530</v>
      </c>
      <c r="G40788">
        <v>37</v>
      </c>
      <c r="H40788" t="s">
        <v>6220</v>
      </c>
      <c r="I40788" t="s">
        <v>43999</v>
      </c>
      <c r="J40788" t="s">
        <v>6215</v>
      </c>
      <c r="K40788">
        <v>1.8663000000000001</v>
      </c>
      <c r="L40788">
        <v>4.99</v>
      </c>
      <c r="M40788" t="s">
        <v>6222</v>
      </c>
      <c r="N40788">
        <v>4</v>
      </c>
      <c r="O40788" t="s">
        <v>6217</v>
      </c>
      <c r="P40788">
        <v>16298</v>
      </c>
      <c r="Q40788" t="s">
        <v>32</v>
      </c>
      <c r="R40788" t="s">
        <v>487</v>
      </c>
      <c r="S40788" t="s">
        <v>62</v>
      </c>
      <c r="T40788">
        <v>23147</v>
      </c>
      <c r="U40788" t="s">
        <v>63</v>
      </c>
      <c r="V40788" t="s">
        <v>36</v>
      </c>
      <c r="W40788" t="s">
        <v>3344</v>
      </c>
      <c r="X40788">
        <v>40000</v>
      </c>
      <c r="Y40788">
        <v>1</v>
      </c>
      <c r="Z40788" t="s">
        <v>48</v>
      </c>
      <c r="AA40788" t="s">
        <v>118</v>
      </c>
      <c r="AB40788" t="s">
        <v>40</v>
      </c>
    </row>
    <row r="40789" spans="1:28" x14ac:dyDescent="0.3">
      <c r="A40789" s="1">
        <v>42828</v>
      </c>
      <c r="B40789" t="s">
        <v>31128</v>
      </c>
      <c r="C40789">
        <v>8</v>
      </c>
      <c r="D40789">
        <v>2</v>
      </c>
      <c r="E40789">
        <v>2</v>
      </c>
      <c r="F40789">
        <v>541</v>
      </c>
      <c r="G40789">
        <v>37</v>
      </c>
      <c r="H40789" t="s">
        <v>6223</v>
      </c>
      <c r="I40789" t="s">
        <v>44000</v>
      </c>
      <c r="J40789" t="s">
        <v>6215</v>
      </c>
      <c r="K40789">
        <v>10.8423</v>
      </c>
      <c r="L40789">
        <v>28.99</v>
      </c>
      <c r="M40789" t="s">
        <v>6222</v>
      </c>
      <c r="N40789">
        <v>4</v>
      </c>
      <c r="O40789" t="s">
        <v>6217</v>
      </c>
      <c r="P40789">
        <v>16298</v>
      </c>
      <c r="Q40789" t="s">
        <v>32</v>
      </c>
      <c r="R40789" t="s">
        <v>487</v>
      </c>
      <c r="S40789" t="s">
        <v>62</v>
      </c>
      <c r="T40789">
        <v>23147</v>
      </c>
      <c r="U40789" t="s">
        <v>63</v>
      </c>
      <c r="V40789" t="s">
        <v>36</v>
      </c>
      <c r="W40789" t="s">
        <v>3344</v>
      </c>
      <c r="X40789">
        <v>40000</v>
      </c>
      <c r="Y40789">
        <v>1</v>
      </c>
      <c r="Z40789" t="s">
        <v>48</v>
      </c>
      <c r="AA40789" t="s">
        <v>118</v>
      </c>
      <c r="AB40789" t="s">
        <v>40</v>
      </c>
    </row>
    <row r="40790" spans="1:28" x14ac:dyDescent="0.3">
      <c r="A40790" s="1">
        <v>42828</v>
      </c>
      <c r="B40790" t="s">
        <v>29204</v>
      </c>
      <c r="C40790">
        <v>9</v>
      </c>
      <c r="D40790">
        <v>1</v>
      </c>
      <c r="E40790">
        <v>1</v>
      </c>
      <c r="F40790">
        <v>571</v>
      </c>
      <c r="G40790">
        <v>3</v>
      </c>
      <c r="H40790" t="s">
        <v>8844</v>
      </c>
      <c r="I40790" t="s">
        <v>44001</v>
      </c>
      <c r="J40790" t="s">
        <v>29</v>
      </c>
      <c r="K40790">
        <v>461.44479999999999</v>
      </c>
      <c r="L40790">
        <v>742.35</v>
      </c>
      <c r="M40790" t="s">
        <v>6234</v>
      </c>
      <c r="N40790">
        <v>1</v>
      </c>
      <c r="O40790" t="s">
        <v>31</v>
      </c>
      <c r="P40790">
        <v>14306</v>
      </c>
      <c r="Q40790" t="s">
        <v>60</v>
      </c>
      <c r="R40790" t="s">
        <v>611</v>
      </c>
      <c r="S40790" t="s">
        <v>399</v>
      </c>
      <c r="T40790">
        <v>22409</v>
      </c>
      <c r="U40790" t="s">
        <v>63</v>
      </c>
      <c r="V40790" t="s">
        <v>63</v>
      </c>
      <c r="W40790" t="s">
        <v>8758</v>
      </c>
      <c r="X40790">
        <v>60000</v>
      </c>
      <c r="Y40790">
        <v>1</v>
      </c>
      <c r="Z40790" t="s">
        <v>54</v>
      </c>
      <c r="AA40790" t="s">
        <v>118</v>
      </c>
      <c r="AB40790" t="s">
        <v>40</v>
      </c>
    </row>
    <row r="40791" spans="1:28" x14ac:dyDescent="0.3">
      <c r="A40791" s="1">
        <v>42828</v>
      </c>
      <c r="B40791" t="s">
        <v>27451</v>
      </c>
      <c r="C40791">
        <v>9</v>
      </c>
      <c r="D40791">
        <v>1</v>
      </c>
      <c r="E40791">
        <v>1</v>
      </c>
      <c r="F40791">
        <v>563</v>
      </c>
      <c r="G40791">
        <v>3</v>
      </c>
      <c r="H40791" t="s">
        <v>7743</v>
      </c>
      <c r="I40791" t="s">
        <v>44066</v>
      </c>
      <c r="J40791" t="s">
        <v>29</v>
      </c>
      <c r="K40791">
        <v>1481.9378999999999</v>
      </c>
      <c r="L40791">
        <v>2384.0700000000002</v>
      </c>
      <c r="M40791" t="s">
        <v>6234</v>
      </c>
      <c r="N40791">
        <v>1</v>
      </c>
      <c r="O40791" t="s">
        <v>31</v>
      </c>
      <c r="P40791">
        <v>12686</v>
      </c>
      <c r="Q40791" t="s">
        <v>114</v>
      </c>
      <c r="R40791" t="s">
        <v>648</v>
      </c>
      <c r="S40791" t="s">
        <v>1275</v>
      </c>
      <c r="T40791">
        <v>26590</v>
      </c>
      <c r="U40791" t="s">
        <v>35</v>
      </c>
      <c r="V40791" t="s">
        <v>36</v>
      </c>
      <c r="W40791" t="s">
        <v>2024</v>
      </c>
      <c r="X40791">
        <v>90000</v>
      </c>
      <c r="Y40791">
        <v>0</v>
      </c>
      <c r="Z40791" t="s">
        <v>48</v>
      </c>
      <c r="AA40791" t="s">
        <v>55</v>
      </c>
      <c r="AB40791" t="s">
        <v>40</v>
      </c>
    </row>
    <row r="40792" spans="1:28" x14ac:dyDescent="0.3">
      <c r="A40792" s="1">
        <v>42828</v>
      </c>
      <c r="B40792" t="s">
        <v>27451</v>
      </c>
      <c r="C40792">
        <v>9</v>
      </c>
      <c r="D40792">
        <v>2</v>
      </c>
      <c r="E40792">
        <v>1</v>
      </c>
      <c r="F40792">
        <v>490</v>
      </c>
      <c r="G40792">
        <v>21</v>
      </c>
      <c r="H40792" t="s">
        <v>6419</v>
      </c>
      <c r="I40792" t="s">
        <v>44026</v>
      </c>
      <c r="J40792" t="s">
        <v>29</v>
      </c>
      <c r="K40792">
        <v>41.572299999999998</v>
      </c>
      <c r="L40792">
        <v>53.99</v>
      </c>
      <c r="M40792" t="s">
        <v>6230</v>
      </c>
      <c r="N40792">
        <v>3</v>
      </c>
      <c r="O40792" t="s">
        <v>6231</v>
      </c>
      <c r="P40792">
        <v>12686</v>
      </c>
      <c r="Q40792" t="s">
        <v>114</v>
      </c>
      <c r="R40792" t="s">
        <v>648</v>
      </c>
      <c r="S40792" t="s">
        <v>1275</v>
      </c>
      <c r="T40792">
        <v>26590</v>
      </c>
      <c r="U40792" t="s">
        <v>35</v>
      </c>
      <c r="V40792" t="s">
        <v>36</v>
      </c>
      <c r="W40792" t="s">
        <v>2024</v>
      </c>
      <c r="X40792">
        <v>90000</v>
      </c>
      <c r="Y40792">
        <v>0</v>
      </c>
      <c r="Z40792" t="s">
        <v>48</v>
      </c>
      <c r="AA40792" t="s">
        <v>55</v>
      </c>
      <c r="AB40792" t="s">
        <v>40</v>
      </c>
    </row>
    <row r="40793" spans="1:28" x14ac:dyDescent="0.3">
      <c r="A40793" s="1">
        <v>42828</v>
      </c>
      <c r="B40793" t="s">
        <v>25845</v>
      </c>
      <c r="C40793">
        <v>9</v>
      </c>
      <c r="D40793">
        <v>2</v>
      </c>
      <c r="E40793">
        <v>1</v>
      </c>
      <c r="F40793">
        <v>214</v>
      </c>
      <c r="G40793">
        <v>31</v>
      </c>
      <c r="H40793" t="s">
        <v>6225</v>
      </c>
      <c r="I40793" t="s">
        <v>43993</v>
      </c>
      <c r="J40793" t="s">
        <v>6215</v>
      </c>
      <c r="K40793">
        <v>13.0863</v>
      </c>
      <c r="L40793">
        <v>34.99</v>
      </c>
      <c r="M40793" t="s">
        <v>6227</v>
      </c>
      <c r="N40793">
        <v>4</v>
      </c>
      <c r="O40793" t="s">
        <v>6217</v>
      </c>
      <c r="P40793">
        <v>11443</v>
      </c>
      <c r="Q40793" t="s">
        <v>114</v>
      </c>
      <c r="R40793" t="s">
        <v>1713</v>
      </c>
      <c r="S40793" t="s">
        <v>313</v>
      </c>
      <c r="T40793">
        <v>27902</v>
      </c>
      <c r="U40793" t="s">
        <v>35</v>
      </c>
      <c r="V40793" t="s">
        <v>36</v>
      </c>
      <c r="W40793" t="s">
        <v>8201</v>
      </c>
      <c r="X40793">
        <v>60000</v>
      </c>
      <c r="Y40793">
        <v>0</v>
      </c>
      <c r="Z40793" t="s">
        <v>48</v>
      </c>
      <c r="AA40793" t="s">
        <v>55</v>
      </c>
      <c r="AB40793" t="s">
        <v>75</v>
      </c>
    </row>
    <row r="40794" spans="1:28" x14ac:dyDescent="0.3">
      <c r="A40794" s="1">
        <v>42828</v>
      </c>
      <c r="B40794" t="s">
        <v>25845</v>
      </c>
      <c r="C40794">
        <v>9</v>
      </c>
      <c r="D40794">
        <v>1</v>
      </c>
      <c r="E40794">
        <v>1</v>
      </c>
      <c r="F40794">
        <v>563</v>
      </c>
      <c r="G40794">
        <v>3</v>
      </c>
      <c r="H40794" t="s">
        <v>7743</v>
      </c>
      <c r="I40794" t="s">
        <v>44066</v>
      </c>
      <c r="J40794" t="s">
        <v>29</v>
      </c>
      <c r="K40794">
        <v>1481.9378999999999</v>
      </c>
      <c r="L40794">
        <v>2384.0700000000002</v>
      </c>
      <c r="M40794" t="s">
        <v>6234</v>
      </c>
      <c r="N40794">
        <v>1</v>
      </c>
      <c r="O40794" t="s">
        <v>31</v>
      </c>
      <c r="P40794">
        <v>11443</v>
      </c>
      <c r="Q40794" t="s">
        <v>114</v>
      </c>
      <c r="R40794" t="s">
        <v>1713</v>
      </c>
      <c r="S40794" t="s">
        <v>313</v>
      </c>
      <c r="T40794">
        <v>27902</v>
      </c>
      <c r="U40794" t="s">
        <v>35</v>
      </c>
      <c r="V40794" t="s">
        <v>36</v>
      </c>
      <c r="W40794" t="s">
        <v>8201</v>
      </c>
      <c r="X40794">
        <v>60000</v>
      </c>
      <c r="Y40794">
        <v>0</v>
      </c>
      <c r="Z40794" t="s">
        <v>48</v>
      </c>
      <c r="AA40794" t="s">
        <v>55</v>
      </c>
      <c r="AB40794" t="s">
        <v>75</v>
      </c>
    </row>
    <row r="40795" spans="1:28" x14ac:dyDescent="0.3">
      <c r="A40795" s="1">
        <v>42828</v>
      </c>
      <c r="B40795" t="s">
        <v>27811</v>
      </c>
      <c r="C40795">
        <v>9</v>
      </c>
      <c r="D40795">
        <v>2</v>
      </c>
      <c r="E40795">
        <v>1</v>
      </c>
      <c r="F40795">
        <v>491</v>
      </c>
      <c r="G40795">
        <v>21</v>
      </c>
      <c r="H40795" t="s">
        <v>6247</v>
      </c>
      <c r="I40795" t="s">
        <v>44037</v>
      </c>
      <c r="J40795" t="s">
        <v>29</v>
      </c>
      <c r="K40795">
        <v>41.572299999999998</v>
      </c>
      <c r="L40795">
        <v>53.99</v>
      </c>
      <c r="M40795" t="s">
        <v>6230</v>
      </c>
      <c r="N40795">
        <v>3</v>
      </c>
      <c r="O40795" t="s">
        <v>6231</v>
      </c>
      <c r="P40795">
        <v>12990</v>
      </c>
      <c r="Q40795" t="s">
        <v>32</v>
      </c>
      <c r="R40795" t="s">
        <v>2141</v>
      </c>
      <c r="S40795" t="s">
        <v>1433</v>
      </c>
      <c r="T40795">
        <v>25491</v>
      </c>
      <c r="U40795" t="s">
        <v>35</v>
      </c>
      <c r="V40795" t="s">
        <v>36</v>
      </c>
      <c r="W40795" t="s">
        <v>2142</v>
      </c>
      <c r="X40795">
        <v>100000</v>
      </c>
      <c r="Y40795">
        <v>1</v>
      </c>
      <c r="Z40795" t="s">
        <v>69</v>
      </c>
      <c r="AA40795" t="s">
        <v>49</v>
      </c>
      <c r="AB40795" t="s">
        <v>40</v>
      </c>
    </row>
    <row r="40796" spans="1:28" x14ac:dyDescent="0.3">
      <c r="A40796" s="1">
        <v>42828</v>
      </c>
      <c r="B40796" t="s">
        <v>27811</v>
      </c>
      <c r="C40796">
        <v>9</v>
      </c>
      <c r="D40796">
        <v>1</v>
      </c>
      <c r="E40796">
        <v>1</v>
      </c>
      <c r="F40796">
        <v>564</v>
      </c>
      <c r="G40796">
        <v>3</v>
      </c>
      <c r="H40796" t="s">
        <v>6265</v>
      </c>
      <c r="I40796" t="s">
        <v>44040</v>
      </c>
      <c r="J40796" t="s">
        <v>29</v>
      </c>
      <c r="K40796">
        <v>1481.9378999999999</v>
      </c>
      <c r="L40796">
        <v>2384.0700000000002</v>
      </c>
      <c r="M40796" t="s">
        <v>6234</v>
      </c>
      <c r="N40796">
        <v>1</v>
      </c>
      <c r="O40796" t="s">
        <v>31</v>
      </c>
      <c r="P40796">
        <v>12990</v>
      </c>
      <c r="Q40796" t="s">
        <v>32</v>
      </c>
      <c r="R40796" t="s">
        <v>2141</v>
      </c>
      <c r="S40796" t="s">
        <v>1433</v>
      </c>
      <c r="T40796">
        <v>25491</v>
      </c>
      <c r="U40796" t="s">
        <v>35</v>
      </c>
      <c r="V40796" t="s">
        <v>36</v>
      </c>
      <c r="W40796" t="s">
        <v>2142</v>
      </c>
      <c r="X40796">
        <v>100000</v>
      </c>
      <c r="Y40796">
        <v>1</v>
      </c>
      <c r="Z40796" t="s">
        <v>69</v>
      </c>
      <c r="AA40796" t="s">
        <v>49</v>
      </c>
      <c r="AB40796" t="s">
        <v>40</v>
      </c>
    </row>
    <row r="40797" spans="1:28" x14ac:dyDescent="0.3">
      <c r="A40797" s="1">
        <v>42828</v>
      </c>
      <c r="B40797" t="s">
        <v>26252</v>
      </c>
      <c r="C40797">
        <v>9</v>
      </c>
      <c r="D40797">
        <v>3</v>
      </c>
      <c r="E40797">
        <v>2</v>
      </c>
      <c r="F40797">
        <v>477</v>
      </c>
      <c r="G40797">
        <v>28</v>
      </c>
      <c r="H40797" t="s">
        <v>6242</v>
      </c>
      <c r="I40797" t="s">
        <v>43988</v>
      </c>
      <c r="J40797" t="s">
        <v>6215</v>
      </c>
      <c r="K40797">
        <v>1.8663000000000001</v>
      </c>
      <c r="L40797">
        <v>4.99</v>
      </c>
      <c r="M40797" t="s">
        <v>6244</v>
      </c>
      <c r="N40797">
        <v>4</v>
      </c>
      <c r="O40797" t="s">
        <v>6217</v>
      </c>
      <c r="P40797">
        <v>11750</v>
      </c>
      <c r="Q40797" t="s">
        <v>32</v>
      </c>
      <c r="R40797" t="s">
        <v>172</v>
      </c>
      <c r="S40797" t="s">
        <v>173</v>
      </c>
      <c r="T40797">
        <v>24921</v>
      </c>
      <c r="U40797" t="s">
        <v>63</v>
      </c>
      <c r="V40797" t="s">
        <v>36</v>
      </c>
      <c r="W40797" t="s">
        <v>174</v>
      </c>
      <c r="X40797">
        <v>60000</v>
      </c>
      <c r="Y40797">
        <v>2</v>
      </c>
      <c r="Z40797" t="s">
        <v>48</v>
      </c>
      <c r="AA40797" t="s">
        <v>55</v>
      </c>
      <c r="AB40797" t="s">
        <v>40</v>
      </c>
    </row>
    <row r="40798" spans="1:28" x14ac:dyDescent="0.3">
      <c r="A40798" s="1">
        <v>42828</v>
      </c>
      <c r="B40798" t="s">
        <v>26252</v>
      </c>
      <c r="C40798">
        <v>9</v>
      </c>
      <c r="D40798">
        <v>1</v>
      </c>
      <c r="E40798">
        <v>1</v>
      </c>
      <c r="F40798">
        <v>575</v>
      </c>
      <c r="G40798">
        <v>3</v>
      </c>
      <c r="H40798" t="s">
        <v>6321</v>
      </c>
      <c r="I40798" t="s">
        <v>44036</v>
      </c>
      <c r="J40798" t="s">
        <v>29</v>
      </c>
      <c r="K40798">
        <v>1481.9378999999999</v>
      </c>
      <c r="L40798">
        <v>2384.0700000000002</v>
      </c>
      <c r="M40798" t="s">
        <v>6234</v>
      </c>
      <c r="N40798">
        <v>1</v>
      </c>
      <c r="O40798" t="s">
        <v>31</v>
      </c>
      <c r="P40798">
        <v>11750</v>
      </c>
      <c r="Q40798" t="s">
        <v>32</v>
      </c>
      <c r="R40798" t="s">
        <v>172</v>
      </c>
      <c r="S40798" t="s">
        <v>173</v>
      </c>
      <c r="T40798">
        <v>24921</v>
      </c>
      <c r="U40798" t="s">
        <v>63</v>
      </c>
      <c r="V40798" t="s">
        <v>36</v>
      </c>
      <c r="W40798" t="s">
        <v>174</v>
      </c>
      <c r="X40798">
        <v>60000</v>
      </c>
      <c r="Y40798">
        <v>2</v>
      </c>
      <c r="Z40798" t="s">
        <v>48</v>
      </c>
      <c r="AA40798" t="s">
        <v>55</v>
      </c>
      <c r="AB40798" t="s">
        <v>40</v>
      </c>
    </row>
    <row r="40799" spans="1:28" x14ac:dyDescent="0.3">
      <c r="A40799" s="1">
        <v>42828</v>
      </c>
      <c r="B40799" t="s">
        <v>26252</v>
      </c>
      <c r="C40799">
        <v>9</v>
      </c>
      <c r="D40799">
        <v>2</v>
      </c>
      <c r="E40799">
        <v>2</v>
      </c>
      <c r="F40799">
        <v>479</v>
      </c>
      <c r="G40799">
        <v>28</v>
      </c>
      <c r="H40799" t="s">
        <v>6273</v>
      </c>
      <c r="I40799" t="s">
        <v>43984</v>
      </c>
      <c r="J40799" t="s">
        <v>6215</v>
      </c>
      <c r="K40799">
        <v>3.3622999999999998</v>
      </c>
      <c r="L40799">
        <v>8.99</v>
      </c>
      <c r="M40799" t="s">
        <v>6244</v>
      </c>
      <c r="N40799">
        <v>4</v>
      </c>
      <c r="O40799" t="s">
        <v>6217</v>
      </c>
      <c r="P40799">
        <v>11750</v>
      </c>
      <c r="Q40799" t="s">
        <v>32</v>
      </c>
      <c r="R40799" t="s">
        <v>172</v>
      </c>
      <c r="S40799" t="s">
        <v>173</v>
      </c>
      <c r="T40799">
        <v>24921</v>
      </c>
      <c r="U40799" t="s">
        <v>63</v>
      </c>
      <c r="V40799" t="s">
        <v>36</v>
      </c>
      <c r="W40799" t="s">
        <v>174</v>
      </c>
      <c r="X40799">
        <v>60000</v>
      </c>
      <c r="Y40799">
        <v>2</v>
      </c>
      <c r="Z40799" t="s">
        <v>48</v>
      </c>
      <c r="AA40799" t="s">
        <v>55</v>
      </c>
      <c r="AB40799" t="s">
        <v>40</v>
      </c>
    </row>
    <row r="40800" spans="1:28" x14ac:dyDescent="0.3">
      <c r="A40800" s="1">
        <v>42829</v>
      </c>
      <c r="B40800" t="s">
        <v>30080</v>
      </c>
      <c r="C40800">
        <v>9</v>
      </c>
      <c r="D40800">
        <v>1</v>
      </c>
      <c r="E40800">
        <v>1</v>
      </c>
      <c r="F40800">
        <v>588</v>
      </c>
      <c r="G40800">
        <v>1</v>
      </c>
      <c r="H40800" t="s">
        <v>6487</v>
      </c>
      <c r="I40800" t="s">
        <v>44009</v>
      </c>
      <c r="J40800" t="s">
        <v>2413</v>
      </c>
      <c r="K40800">
        <v>419.77839999999998</v>
      </c>
      <c r="L40800">
        <v>769.49</v>
      </c>
      <c r="M40800" t="s">
        <v>59</v>
      </c>
      <c r="N40800">
        <v>1</v>
      </c>
      <c r="O40800" t="s">
        <v>31</v>
      </c>
      <c r="P40800">
        <v>15210</v>
      </c>
      <c r="Q40800" t="s">
        <v>60</v>
      </c>
      <c r="R40800" t="s">
        <v>973</v>
      </c>
      <c r="S40800" t="s">
        <v>1102</v>
      </c>
      <c r="T40800">
        <v>23006</v>
      </c>
      <c r="U40800" t="s">
        <v>35</v>
      </c>
      <c r="V40800" t="s">
        <v>63</v>
      </c>
      <c r="W40800" t="s">
        <v>9648</v>
      </c>
      <c r="X40800">
        <v>60000</v>
      </c>
      <c r="Y40800">
        <v>1</v>
      </c>
      <c r="Z40800" t="s">
        <v>48</v>
      </c>
      <c r="AA40800" t="s">
        <v>55</v>
      </c>
      <c r="AB40800" t="s">
        <v>40</v>
      </c>
    </row>
    <row r="40801" spans="1:28" x14ac:dyDescent="0.3">
      <c r="A40801" s="1">
        <v>42829</v>
      </c>
      <c r="B40801" t="s">
        <v>30080</v>
      </c>
      <c r="C40801">
        <v>9</v>
      </c>
      <c r="D40801">
        <v>2</v>
      </c>
      <c r="E40801">
        <v>2</v>
      </c>
      <c r="F40801">
        <v>485</v>
      </c>
      <c r="G40801">
        <v>30</v>
      </c>
      <c r="H40801" t="s">
        <v>6213</v>
      </c>
      <c r="I40801" t="s">
        <v>44008</v>
      </c>
      <c r="J40801" t="s">
        <v>6215</v>
      </c>
      <c r="K40801">
        <v>8.2204999999999995</v>
      </c>
      <c r="L40801">
        <v>21.98</v>
      </c>
      <c r="M40801" t="s">
        <v>6216</v>
      </c>
      <c r="N40801">
        <v>4</v>
      </c>
      <c r="O40801" t="s">
        <v>6217</v>
      </c>
      <c r="P40801">
        <v>15210</v>
      </c>
      <c r="Q40801" t="s">
        <v>60</v>
      </c>
      <c r="R40801" t="s">
        <v>973</v>
      </c>
      <c r="S40801" t="s">
        <v>1102</v>
      </c>
      <c r="T40801">
        <v>23006</v>
      </c>
      <c r="U40801" t="s">
        <v>35</v>
      </c>
      <c r="V40801" t="s">
        <v>63</v>
      </c>
      <c r="W40801" t="s">
        <v>9648</v>
      </c>
      <c r="X40801">
        <v>60000</v>
      </c>
      <c r="Y40801">
        <v>1</v>
      </c>
      <c r="Z40801" t="s">
        <v>48</v>
      </c>
      <c r="AA40801" t="s">
        <v>55</v>
      </c>
      <c r="AB40801" t="s">
        <v>40</v>
      </c>
    </row>
    <row r="40802" spans="1:28" x14ac:dyDescent="0.3">
      <c r="A40802" s="1">
        <v>42829</v>
      </c>
      <c r="B40802" t="s">
        <v>30080</v>
      </c>
      <c r="C40802">
        <v>9</v>
      </c>
      <c r="D40802">
        <v>3</v>
      </c>
      <c r="E40802">
        <v>1</v>
      </c>
      <c r="F40802">
        <v>472</v>
      </c>
      <c r="G40802">
        <v>25</v>
      </c>
      <c r="H40802" t="s">
        <v>6427</v>
      </c>
      <c r="I40802" t="s">
        <v>44042</v>
      </c>
      <c r="J40802" t="s">
        <v>29</v>
      </c>
      <c r="K40802">
        <v>23.748999999999999</v>
      </c>
      <c r="L40802">
        <v>63.5</v>
      </c>
      <c r="M40802" t="s">
        <v>6429</v>
      </c>
      <c r="N40802">
        <v>3</v>
      </c>
      <c r="O40802" t="s">
        <v>6231</v>
      </c>
      <c r="P40802">
        <v>15210</v>
      </c>
      <c r="Q40802" t="s">
        <v>60</v>
      </c>
      <c r="R40802" t="s">
        <v>973</v>
      </c>
      <c r="S40802" t="s">
        <v>1102</v>
      </c>
      <c r="T40802">
        <v>23006</v>
      </c>
      <c r="U40802" t="s">
        <v>35</v>
      </c>
      <c r="V40802" t="s">
        <v>63</v>
      </c>
      <c r="W40802" t="s">
        <v>9648</v>
      </c>
      <c r="X40802">
        <v>60000</v>
      </c>
      <c r="Y40802">
        <v>1</v>
      </c>
      <c r="Z40802" t="s">
        <v>48</v>
      </c>
      <c r="AA40802" t="s">
        <v>55</v>
      </c>
      <c r="AB40802" t="s">
        <v>40</v>
      </c>
    </row>
    <row r="40803" spans="1:28" x14ac:dyDescent="0.3">
      <c r="A40803" s="1">
        <v>42829</v>
      </c>
      <c r="B40803" t="s">
        <v>36296</v>
      </c>
      <c r="C40803">
        <v>9</v>
      </c>
      <c r="D40803">
        <v>1</v>
      </c>
      <c r="E40803">
        <v>1</v>
      </c>
      <c r="F40803">
        <v>476</v>
      </c>
      <c r="G40803">
        <v>22</v>
      </c>
      <c r="H40803" t="s">
        <v>6297</v>
      </c>
      <c r="I40803" t="s">
        <v>44060</v>
      </c>
      <c r="J40803" t="s">
        <v>2413</v>
      </c>
      <c r="K40803">
        <v>26.176300000000001</v>
      </c>
      <c r="L40803">
        <v>69.989999999999995</v>
      </c>
      <c r="M40803" t="s">
        <v>6299</v>
      </c>
      <c r="N40803">
        <v>3</v>
      </c>
      <c r="O40803" t="s">
        <v>6231</v>
      </c>
      <c r="P40803">
        <v>26742</v>
      </c>
      <c r="Q40803" t="s">
        <v>60</v>
      </c>
      <c r="R40803" t="s">
        <v>1174</v>
      </c>
      <c r="S40803" t="s">
        <v>242</v>
      </c>
      <c r="T40803">
        <v>9930</v>
      </c>
      <c r="U40803" t="s">
        <v>63</v>
      </c>
      <c r="V40803" t="s">
        <v>63</v>
      </c>
      <c r="W40803" t="s">
        <v>36297</v>
      </c>
      <c r="X40803">
        <v>70000</v>
      </c>
      <c r="Y40803">
        <v>3</v>
      </c>
      <c r="Z40803" t="s">
        <v>54</v>
      </c>
      <c r="AA40803" t="s">
        <v>118</v>
      </c>
      <c r="AB40803" t="s">
        <v>40</v>
      </c>
    </row>
    <row r="40804" spans="1:28" x14ac:dyDescent="0.3">
      <c r="A40804" s="1">
        <v>42829</v>
      </c>
      <c r="B40804" t="s">
        <v>36329</v>
      </c>
      <c r="C40804">
        <v>9</v>
      </c>
      <c r="D40804">
        <v>2</v>
      </c>
      <c r="E40804">
        <v>1</v>
      </c>
      <c r="F40804">
        <v>214</v>
      </c>
      <c r="G40804">
        <v>31</v>
      </c>
      <c r="H40804" t="s">
        <v>6225</v>
      </c>
      <c r="I40804" t="s">
        <v>43993</v>
      </c>
      <c r="J40804" t="s">
        <v>6215</v>
      </c>
      <c r="K40804">
        <v>13.0863</v>
      </c>
      <c r="L40804">
        <v>34.99</v>
      </c>
      <c r="M40804" t="s">
        <v>6227</v>
      </c>
      <c r="N40804">
        <v>4</v>
      </c>
      <c r="O40804" t="s">
        <v>6217</v>
      </c>
      <c r="P40804">
        <v>25824</v>
      </c>
      <c r="Q40804" t="s">
        <v>60</v>
      </c>
      <c r="R40804" t="s">
        <v>2718</v>
      </c>
      <c r="S40804" t="s">
        <v>2032</v>
      </c>
      <c r="T40804">
        <v>26475</v>
      </c>
      <c r="U40804" t="s">
        <v>63</v>
      </c>
      <c r="V40804" t="s">
        <v>63</v>
      </c>
      <c r="W40804" t="s">
        <v>36330</v>
      </c>
      <c r="X40804">
        <v>90000</v>
      </c>
      <c r="Y40804">
        <v>0</v>
      </c>
      <c r="Z40804" t="s">
        <v>48</v>
      </c>
      <c r="AA40804" t="s">
        <v>55</v>
      </c>
      <c r="AB40804" t="s">
        <v>75</v>
      </c>
    </row>
    <row r="40805" spans="1:28" x14ac:dyDescent="0.3">
      <c r="A40805" s="1">
        <v>42829</v>
      </c>
      <c r="B40805" t="s">
        <v>36329</v>
      </c>
      <c r="C40805">
        <v>9</v>
      </c>
      <c r="D40805">
        <v>1</v>
      </c>
      <c r="E40805">
        <v>3</v>
      </c>
      <c r="F40805">
        <v>528</v>
      </c>
      <c r="G40805">
        <v>37</v>
      </c>
      <c r="H40805" t="s">
        <v>6288</v>
      </c>
      <c r="I40805" t="s">
        <v>43998</v>
      </c>
      <c r="J40805" t="s">
        <v>6215</v>
      </c>
      <c r="K40805">
        <v>1.8663000000000001</v>
      </c>
      <c r="L40805">
        <v>4.99</v>
      </c>
      <c r="M40805" t="s">
        <v>6222</v>
      </c>
      <c r="N40805">
        <v>4</v>
      </c>
      <c r="O40805" t="s">
        <v>6217</v>
      </c>
      <c r="P40805">
        <v>25824</v>
      </c>
      <c r="Q40805" t="s">
        <v>60</v>
      </c>
      <c r="R40805" t="s">
        <v>2718</v>
      </c>
      <c r="S40805" t="s">
        <v>2032</v>
      </c>
      <c r="T40805">
        <v>26475</v>
      </c>
      <c r="U40805" t="s">
        <v>63</v>
      </c>
      <c r="V40805" t="s">
        <v>63</v>
      </c>
      <c r="W40805" t="s">
        <v>36330</v>
      </c>
      <c r="X40805">
        <v>90000</v>
      </c>
      <c r="Y40805">
        <v>0</v>
      </c>
      <c r="Z40805" t="s">
        <v>48</v>
      </c>
      <c r="AA40805" t="s">
        <v>55</v>
      </c>
      <c r="AB40805" t="s">
        <v>75</v>
      </c>
    </row>
    <row r="40806" spans="1:28" x14ac:dyDescent="0.3">
      <c r="A40806" s="1">
        <v>42829</v>
      </c>
      <c r="B40806" t="s">
        <v>30830</v>
      </c>
      <c r="C40806">
        <v>9</v>
      </c>
      <c r="D40806">
        <v>1</v>
      </c>
      <c r="E40806">
        <v>2</v>
      </c>
      <c r="F40806">
        <v>480</v>
      </c>
      <c r="G40806">
        <v>37</v>
      </c>
      <c r="H40806" t="s">
        <v>6263</v>
      </c>
      <c r="I40806" t="s">
        <v>44022</v>
      </c>
      <c r="J40806" t="s">
        <v>6215</v>
      </c>
      <c r="K40806">
        <v>0.85650000000000004</v>
      </c>
      <c r="L40806">
        <v>2.29</v>
      </c>
      <c r="M40806" t="s">
        <v>6222</v>
      </c>
      <c r="N40806">
        <v>4</v>
      </c>
      <c r="O40806" t="s">
        <v>6217</v>
      </c>
      <c r="P40806">
        <v>18292</v>
      </c>
      <c r="Q40806" t="s">
        <v>60</v>
      </c>
      <c r="R40806" t="s">
        <v>176</v>
      </c>
      <c r="S40806" t="s">
        <v>598</v>
      </c>
      <c r="T40806">
        <v>23598</v>
      </c>
      <c r="U40806" t="s">
        <v>35</v>
      </c>
      <c r="V40806" t="s">
        <v>63</v>
      </c>
      <c r="W40806" t="s">
        <v>30829</v>
      </c>
      <c r="X40806">
        <v>70000</v>
      </c>
      <c r="Y40806">
        <v>0</v>
      </c>
      <c r="Z40806" t="s">
        <v>48</v>
      </c>
      <c r="AA40806" t="s">
        <v>55</v>
      </c>
      <c r="AB40806" t="s">
        <v>75</v>
      </c>
    </row>
    <row r="40807" spans="1:28" x14ac:dyDescent="0.3">
      <c r="A40807" s="1">
        <v>42829</v>
      </c>
      <c r="B40807" t="s">
        <v>31238</v>
      </c>
      <c r="C40807">
        <v>7</v>
      </c>
      <c r="D40807">
        <v>1</v>
      </c>
      <c r="E40807">
        <v>1</v>
      </c>
      <c r="F40807">
        <v>354</v>
      </c>
      <c r="G40807">
        <v>1</v>
      </c>
      <c r="H40807" t="s">
        <v>756</v>
      </c>
      <c r="I40807" t="s">
        <v>43970</v>
      </c>
      <c r="J40807" t="s">
        <v>29</v>
      </c>
      <c r="K40807">
        <v>1117.8559</v>
      </c>
      <c r="L40807">
        <v>2071.4196000000002</v>
      </c>
      <c r="M40807" t="s">
        <v>59</v>
      </c>
      <c r="N40807">
        <v>1</v>
      </c>
      <c r="O40807" t="s">
        <v>31</v>
      </c>
      <c r="P40807">
        <v>16425</v>
      </c>
      <c r="Q40807" t="s">
        <v>114</v>
      </c>
      <c r="R40807" t="s">
        <v>2929</v>
      </c>
      <c r="S40807" t="s">
        <v>1377</v>
      </c>
      <c r="T40807">
        <v>24153</v>
      </c>
      <c r="U40807" t="s">
        <v>63</v>
      </c>
      <c r="V40807" t="s">
        <v>36</v>
      </c>
      <c r="W40807" t="s">
        <v>10979</v>
      </c>
      <c r="X40807">
        <v>40000</v>
      </c>
      <c r="Y40807">
        <v>0</v>
      </c>
      <c r="Z40807" t="s">
        <v>48</v>
      </c>
      <c r="AA40807" t="s">
        <v>55</v>
      </c>
      <c r="AB40807" t="s">
        <v>40</v>
      </c>
    </row>
    <row r="40808" spans="1:28" x14ac:dyDescent="0.3">
      <c r="A40808" s="1">
        <v>42829</v>
      </c>
      <c r="B40808" t="s">
        <v>31238</v>
      </c>
      <c r="C40808">
        <v>7</v>
      </c>
      <c r="D40808">
        <v>2</v>
      </c>
      <c r="E40808">
        <v>2</v>
      </c>
      <c r="F40808">
        <v>480</v>
      </c>
      <c r="G40808">
        <v>37</v>
      </c>
      <c r="H40808" t="s">
        <v>6263</v>
      </c>
      <c r="I40808" t="s">
        <v>44022</v>
      </c>
      <c r="J40808" t="s">
        <v>6215</v>
      </c>
      <c r="K40808">
        <v>0.85650000000000004</v>
      </c>
      <c r="L40808">
        <v>2.29</v>
      </c>
      <c r="M40808" t="s">
        <v>6222</v>
      </c>
      <c r="N40808">
        <v>4</v>
      </c>
      <c r="O40808" t="s">
        <v>6217</v>
      </c>
      <c r="P40808">
        <v>16425</v>
      </c>
      <c r="Q40808" t="s">
        <v>114</v>
      </c>
      <c r="R40808" t="s">
        <v>2929</v>
      </c>
      <c r="S40808" t="s">
        <v>1377</v>
      </c>
      <c r="T40808">
        <v>24153</v>
      </c>
      <c r="U40808" t="s">
        <v>63</v>
      </c>
      <c r="V40808" t="s">
        <v>36</v>
      </c>
      <c r="W40808" t="s">
        <v>10979</v>
      </c>
      <c r="X40808">
        <v>40000</v>
      </c>
      <c r="Y40808">
        <v>0</v>
      </c>
      <c r="Z40808" t="s">
        <v>48</v>
      </c>
      <c r="AA40808" t="s">
        <v>55</v>
      </c>
      <c r="AB40808" t="s">
        <v>40</v>
      </c>
    </row>
    <row r="40809" spans="1:28" x14ac:dyDescent="0.3">
      <c r="A40809" s="1">
        <v>42829</v>
      </c>
      <c r="B40809" t="s">
        <v>33353</v>
      </c>
      <c r="C40809">
        <v>8</v>
      </c>
      <c r="D40809">
        <v>1</v>
      </c>
      <c r="E40809">
        <v>1</v>
      </c>
      <c r="F40809">
        <v>360</v>
      </c>
      <c r="G40809">
        <v>1</v>
      </c>
      <c r="H40809" t="s">
        <v>733</v>
      </c>
      <c r="I40809" t="s">
        <v>43981</v>
      </c>
      <c r="J40809" t="s">
        <v>29</v>
      </c>
      <c r="K40809">
        <v>1105.81</v>
      </c>
      <c r="L40809">
        <v>2049.0981999999999</v>
      </c>
      <c r="M40809" t="s">
        <v>59</v>
      </c>
      <c r="N40809">
        <v>1</v>
      </c>
      <c r="O40809" t="s">
        <v>31</v>
      </c>
      <c r="P40809">
        <v>19065</v>
      </c>
      <c r="Q40809" t="s">
        <v>32</v>
      </c>
      <c r="R40809" t="s">
        <v>1978</v>
      </c>
      <c r="S40809" t="s">
        <v>1682</v>
      </c>
      <c r="T40809">
        <v>19108</v>
      </c>
      <c r="U40809" t="s">
        <v>63</v>
      </c>
      <c r="V40809" t="s">
        <v>36</v>
      </c>
      <c r="W40809" t="s">
        <v>8730</v>
      </c>
      <c r="X40809">
        <v>110000</v>
      </c>
      <c r="Y40809">
        <v>4</v>
      </c>
      <c r="Z40809" t="s">
        <v>54</v>
      </c>
      <c r="AA40809" t="s">
        <v>55</v>
      </c>
      <c r="AB40809" t="s">
        <v>75</v>
      </c>
    </row>
    <row r="40810" spans="1:28" x14ac:dyDescent="0.3">
      <c r="A40810" s="1">
        <v>42829</v>
      </c>
      <c r="B40810" t="s">
        <v>33321</v>
      </c>
      <c r="C40810">
        <v>7</v>
      </c>
      <c r="D40810">
        <v>2</v>
      </c>
      <c r="E40810">
        <v>2</v>
      </c>
      <c r="F40810">
        <v>478</v>
      </c>
      <c r="G40810">
        <v>28</v>
      </c>
      <c r="H40810" t="s">
        <v>6245</v>
      </c>
      <c r="I40810" t="s">
        <v>43987</v>
      </c>
      <c r="J40810" t="s">
        <v>6215</v>
      </c>
      <c r="K40810">
        <v>3.7363</v>
      </c>
      <c r="L40810">
        <v>9.99</v>
      </c>
      <c r="M40810" t="s">
        <v>6244</v>
      </c>
      <c r="N40810">
        <v>4</v>
      </c>
      <c r="O40810" t="s">
        <v>6217</v>
      </c>
      <c r="P40810">
        <v>19027</v>
      </c>
      <c r="Q40810" t="s">
        <v>32</v>
      </c>
      <c r="R40810" t="s">
        <v>2120</v>
      </c>
      <c r="S40810" t="s">
        <v>567</v>
      </c>
      <c r="T40810">
        <v>21053</v>
      </c>
      <c r="U40810" t="s">
        <v>35</v>
      </c>
      <c r="V40810" t="s">
        <v>36</v>
      </c>
      <c r="W40810" t="s">
        <v>3703</v>
      </c>
      <c r="X40810">
        <v>100000</v>
      </c>
      <c r="Y40810">
        <v>2</v>
      </c>
      <c r="Z40810" t="s">
        <v>54</v>
      </c>
      <c r="AA40810" t="s">
        <v>55</v>
      </c>
      <c r="AB40810" t="s">
        <v>40</v>
      </c>
    </row>
    <row r="40811" spans="1:28" x14ac:dyDescent="0.3">
      <c r="A40811" s="1">
        <v>42829</v>
      </c>
      <c r="B40811" t="s">
        <v>33321</v>
      </c>
      <c r="C40811">
        <v>7</v>
      </c>
      <c r="D40811">
        <v>1</v>
      </c>
      <c r="E40811">
        <v>1</v>
      </c>
      <c r="F40811">
        <v>352</v>
      </c>
      <c r="G40811">
        <v>1</v>
      </c>
      <c r="H40811" t="s">
        <v>712</v>
      </c>
      <c r="I40811" t="s">
        <v>43978</v>
      </c>
      <c r="J40811" t="s">
        <v>29</v>
      </c>
      <c r="K40811">
        <v>1117.8559</v>
      </c>
      <c r="L40811">
        <v>2071.4196000000002</v>
      </c>
      <c r="M40811" t="s">
        <v>59</v>
      </c>
      <c r="N40811">
        <v>1</v>
      </c>
      <c r="O40811" t="s">
        <v>31</v>
      </c>
      <c r="P40811">
        <v>19027</v>
      </c>
      <c r="Q40811" t="s">
        <v>32</v>
      </c>
      <c r="R40811" t="s">
        <v>2120</v>
      </c>
      <c r="S40811" t="s">
        <v>567</v>
      </c>
      <c r="T40811">
        <v>21053</v>
      </c>
      <c r="U40811" t="s">
        <v>35</v>
      </c>
      <c r="V40811" t="s">
        <v>36</v>
      </c>
      <c r="W40811" t="s">
        <v>3703</v>
      </c>
      <c r="X40811">
        <v>100000</v>
      </c>
      <c r="Y40811">
        <v>2</v>
      </c>
      <c r="Z40811" t="s">
        <v>54</v>
      </c>
      <c r="AA40811" t="s">
        <v>55</v>
      </c>
      <c r="AB40811" t="s">
        <v>40</v>
      </c>
    </row>
    <row r="40812" spans="1:28" x14ac:dyDescent="0.3">
      <c r="A40812" s="1">
        <v>42829</v>
      </c>
      <c r="B40812" t="s">
        <v>33332</v>
      </c>
      <c r="C40812">
        <v>8</v>
      </c>
      <c r="D40812">
        <v>2</v>
      </c>
      <c r="E40812">
        <v>2</v>
      </c>
      <c r="F40812">
        <v>478</v>
      </c>
      <c r="G40812">
        <v>28</v>
      </c>
      <c r="H40812" t="s">
        <v>6245</v>
      </c>
      <c r="I40812" t="s">
        <v>43987</v>
      </c>
      <c r="J40812" t="s">
        <v>6215</v>
      </c>
      <c r="K40812">
        <v>3.7363</v>
      </c>
      <c r="L40812">
        <v>9.99</v>
      </c>
      <c r="M40812" t="s">
        <v>6244</v>
      </c>
      <c r="N40812">
        <v>4</v>
      </c>
      <c r="O40812" t="s">
        <v>6217</v>
      </c>
      <c r="P40812">
        <v>19038</v>
      </c>
      <c r="Q40812" t="s">
        <v>60</v>
      </c>
      <c r="R40812" t="s">
        <v>675</v>
      </c>
      <c r="S40812" t="s">
        <v>224</v>
      </c>
      <c r="T40812">
        <v>19952</v>
      </c>
      <c r="U40812" t="s">
        <v>35</v>
      </c>
      <c r="V40812" t="s">
        <v>63</v>
      </c>
      <c r="W40812" t="s">
        <v>7914</v>
      </c>
      <c r="X40812">
        <v>80000</v>
      </c>
      <c r="Y40812">
        <v>3</v>
      </c>
      <c r="Z40812" t="s">
        <v>54</v>
      </c>
      <c r="AA40812" t="s">
        <v>55</v>
      </c>
      <c r="AB40812" t="s">
        <v>40</v>
      </c>
    </row>
    <row r="40813" spans="1:28" x14ac:dyDescent="0.3">
      <c r="A40813" s="1">
        <v>42829</v>
      </c>
      <c r="B40813" t="s">
        <v>33332</v>
      </c>
      <c r="C40813">
        <v>8</v>
      </c>
      <c r="D40813">
        <v>4</v>
      </c>
      <c r="E40813">
        <v>2</v>
      </c>
      <c r="F40813">
        <v>484</v>
      </c>
      <c r="G40813">
        <v>29</v>
      </c>
      <c r="H40813" t="s">
        <v>6459</v>
      </c>
      <c r="I40813" t="s">
        <v>44035</v>
      </c>
      <c r="J40813" t="s">
        <v>6215</v>
      </c>
      <c r="K40813">
        <v>2.9733000000000001</v>
      </c>
      <c r="L40813">
        <v>7.95</v>
      </c>
      <c r="M40813" t="s">
        <v>6461</v>
      </c>
      <c r="N40813">
        <v>4</v>
      </c>
      <c r="O40813" t="s">
        <v>6217</v>
      </c>
      <c r="P40813">
        <v>19038</v>
      </c>
      <c r="Q40813" t="s">
        <v>60</v>
      </c>
      <c r="R40813" t="s">
        <v>675</v>
      </c>
      <c r="S40813" t="s">
        <v>224</v>
      </c>
      <c r="T40813">
        <v>19952</v>
      </c>
      <c r="U40813" t="s">
        <v>35</v>
      </c>
      <c r="V40813" t="s">
        <v>63</v>
      </c>
      <c r="W40813" t="s">
        <v>7914</v>
      </c>
      <c r="X40813">
        <v>80000</v>
      </c>
      <c r="Y40813">
        <v>3</v>
      </c>
      <c r="Z40813" t="s">
        <v>54</v>
      </c>
      <c r="AA40813" t="s">
        <v>55</v>
      </c>
      <c r="AB40813" t="s">
        <v>40</v>
      </c>
    </row>
    <row r="40814" spans="1:28" x14ac:dyDescent="0.3">
      <c r="A40814" s="1">
        <v>42829</v>
      </c>
      <c r="B40814" t="s">
        <v>33332</v>
      </c>
      <c r="C40814">
        <v>8</v>
      </c>
      <c r="D40814">
        <v>3</v>
      </c>
      <c r="E40814">
        <v>2</v>
      </c>
      <c r="F40814">
        <v>477</v>
      </c>
      <c r="G40814">
        <v>28</v>
      </c>
      <c r="H40814" t="s">
        <v>6242</v>
      </c>
      <c r="I40814" t="s">
        <v>43988</v>
      </c>
      <c r="J40814" t="s">
        <v>6215</v>
      </c>
      <c r="K40814">
        <v>1.8663000000000001</v>
      </c>
      <c r="L40814">
        <v>4.99</v>
      </c>
      <c r="M40814" t="s">
        <v>6244</v>
      </c>
      <c r="N40814">
        <v>4</v>
      </c>
      <c r="O40814" t="s">
        <v>6217</v>
      </c>
      <c r="P40814">
        <v>19038</v>
      </c>
      <c r="Q40814" t="s">
        <v>60</v>
      </c>
      <c r="R40814" t="s">
        <v>675</v>
      </c>
      <c r="S40814" t="s">
        <v>224</v>
      </c>
      <c r="T40814">
        <v>19952</v>
      </c>
      <c r="U40814" t="s">
        <v>35</v>
      </c>
      <c r="V40814" t="s">
        <v>63</v>
      </c>
      <c r="W40814" t="s">
        <v>7914</v>
      </c>
      <c r="X40814">
        <v>80000</v>
      </c>
      <c r="Y40814">
        <v>3</v>
      </c>
      <c r="Z40814" t="s">
        <v>54</v>
      </c>
      <c r="AA40814" t="s">
        <v>55</v>
      </c>
      <c r="AB40814" t="s">
        <v>40</v>
      </c>
    </row>
    <row r="40815" spans="1:28" x14ac:dyDescent="0.3">
      <c r="A40815" s="1">
        <v>42829</v>
      </c>
      <c r="B40815" t="s">
        <v>33332</v>
      </c>
      <c r="C40815">
        <v>8</v>
      </c>
      <c r="D40815">
        <v>1</v>
      </c>
      <c r="E40815">
        <v>1</v>
      </c>
      <c r="F40815">
        <v>360</v>
      </c>
      <c r="G40815">
        <v>1</v>
      </c>
      <c r="H40815" t="s">
        <v>733</v>
      </c>
      <c r="I40815" t="s">
        <v>43981</v>
      </c>
      <c r="J40815" t="s">
        <v>29</v>
      </c>
      <c r="K40815">
        <v>1105.81</v>
      </c>
      <c r="L40815">
        <v>2049.0981999999999</v>
      </c>
      <c r="M40815" t="s">
        <v>59</v>
      </c>
      <c r="N40815">
        <v>1</v>
      </c>
      <c r="O40815" t="s">
        <v>31</v>
      </c>
      <c r="P40815">
        <v>19038</v>
      </c>
      <c r="Q40815" t="s">
        <v>60</v>
      </c>
      <c r="R40815" t="s">
        <v>675</v>
      </c>
      <c r="S40815" t="s">
        <v>224</v>
      </c>
      <c r="T40815">
        <v>19952</v>
      </c>
      <c r="U40815" t="s">
        <v>35</v>
      </c>
      <c r="V40815" t="s">
        <v>63</v>
      </c>
      <c r="W40815" t="s">
        <v>7914</v>
      </c>
      <c r="X40815">
        <v>80000</v>
      </c>
      <c r="Y40815">
        <v>3</v>
      </c>
      <c r="Z40815" t="s">
        <v>54</v>
      </c>
      <c r="AA40815" t="s">
        <v>55</v>
      </c>
      <c r="AB40815" t="s">
        <v>40</v>
      </c>
    </row>
    <row r="40816" spans="1:28" x14ac:dyDescent="0.3">
      <c r="A40816" s="1">
        <v>42829</v>
      </c>
      <c r="B40816" t="s">
        <v>29041</v>
      </c>
      <c r="C40816">
        <v>10</v>
      </c>
      <c r="D40816">
        <v>1</v>
      </c>
      <c r="E40816">
        <v>1</v>
      </c>
      <c r="F40816">
        <v>360</v>
      </c>
      <c r="G40816">
        <v>1</v>
      </c>
      <c r="H40816" t="s">
        <v>733</v>
      </c>
      <c r="I40816" t="s">
        <v>43981</v>
      </c>
      <c r="J40816" t="s">
        <v>29</v>
      </c>
      <c r="K40816">
        <v>1105.81</v>
      </c>
      <c r="L40816">
        <v>2049.0981999999999</v>
      </c>
      <c r="M40816" t="s">
        <v>59</v>
      </c>
      <c r="N40816">
        <v>1</v>
      </c>
      <c r="O40816" t="s">
        <v>31</v>
      </c>
      <c r="P40816">
        <v>14150</v>
      </c>
      <c r="Q40816" t="s">
        <v>60</v>
      </c>
      <c r="R40816" t="s">
        <v>5972</v>
      </c>
      <c r="S40816" t="s">
        <v>922</v>
      </c>
      <c r="T40816">
        <v>21602</v>
      </c>
      <c r="U40816" t="s">
        <v>63</v>
      </c>
      <c r="V40816" t="s">
        <v>63</v>
      </c>
      <c r="W40816" t="s">
        <v>13607</v>
      </c>
      <c r="X40816">
        <v>30000</v>
      </c>
      <c r="Y40816">
        <v>3</v>
      </c>
      <c r="Z40816" t="s">
        <v>48</v>
      </c>
      <c r="AA40816" t="s">
        <v>70</v>
      </c>
      <c r="AB40816" t="s">
        <v>40</v>
      </c>
    </row>
    <row r="40817" spans="1:28" x14ac:dyDescent="0.3">
      <c r="A40817" s="1">
        <v>42829</v>
      </c>
      <c r="B40817" t="s">
        <v>29041</v>
      </c>
      <c r="C40817">
        <v>10</v>
      </c>
      <c r="D40817">
        <v>2</v>
      </c>
      <c r="E40817">
        <v>1</v>
      </c>
      <c r="F40817">
        <v>487</v>
      </c>
      <c r="G40817">
        <v>32</v>
      </c>
      <c r="H40817" t="s">
        <v>6405</v>
      </c>
      <c r="I40817" t="s">
        <v>44028</v>
      </c>
      <c r="J40817" t="s">
        <v>6215</v>
      </c>
      <c r="K40817">
        <v>20.566299999999998</v>
      </c>
      <c r="L40817">
        <v>54.99</v>
      </c>
      <c r="M40817" t="s">
        <v>6407</v>
      </c>
      <c r="N40817">
        <v>4</v>
      </c>
      <c r="O40817" t="s">
        <v>6217</v>
      </c>
      <c r="P40817">
        <v>14150</v>
      </c>
      <c r="Q40817" t="s">
        <v>60</v>
      </c>
      <c r="R40817" t="s">
        <v>5972</v>
      </c>
      <c r="S40817" t="s">
        <v>922</v>
      </c>
      <c r="T40817">
        <v>21602</v>
      </c>
      <c r="U40817" t="s">
        <v>63</v>
      </c>
      <c r="V40817" t="s">
        <v>63</v>
      </c>
      <c r="W40817" t="s">
        <v>13607</v>
      </c>
      <c r="X40817">
        <v>30000</v>
      </c>
      <c r="Y40817">
        <v>3</v>
      </c>
      <c r="Z40817" t="s">
        <v>48</v>
      </c>
      <c r="AA40817" t="s">
        <v>70</v>
      </c>
      <c r="AB40817" t="s">
        <v>40</v>
      </c>
    </row>
    <row r="40818" spans="1:28" x14ac:dyDescent="0.3">
      <c r="A40818" s="1">
        <v>42829</v>
      </c>
      <c r="B40818" t="s">
        <v>34835</v>
      </c>
      <c r="C40818">
        <v>8</v>
      </c>
      <c r="D40818">
        <v>1</v>
      </c>
      <c r="E40818">
        <v>1</v>
      </c>
      <c r="F40818">
        <v>588</v>
      </c>
      <c r="G40818">
        <v>1</v>
      </c>
      <c r="H40818" t="s">
        <v>6487</v>
      </c>
      <c r="I40818" t="s">
        <v>44009</v>
      </c>
      <c r="J40818" t="s">
        <v>2413</v>
      </c>
      <c r="K40818">
        <v>419.77839999999998</v>
      </c>
      <c r="L40818">
        <v>769.49</v>
      </c>
      <c r="M40818" t="s">
        <v>59</v>
      </c>
      <c r="N40818">
        <v>1</v>
      </c>
      <c r="O40818" t="s">
        <v>31</v>
      </c>
      <c r="P40818">
        <v>21667</v>
      </c>
      <c r="Q40818" t="s">
        <v>32</v>
      </c>
      <c r="R40818" t="s">
        <v>651</v>
      </c>
      <c r="S40818" t="s">
        <v>748</v>
      </c>
      <c r="T40818">
        <v>26751</v>
      </c>
      <c r="U40818" t="s">
        <v>63</v>
      </c>
      <c r="V40818" t="s">
        <v>36</v>
      </c>
      <c r="W40818" t="s">
        <v>34836</v>
      </c>
      <c r="X40818">
        <v>40000</v>
      </c>
      <c r="Y40818">
        <v>1</v>
      </c>
      <c r="Z40818" t="s">
        <v>48</v>
      </c>
      <c r="AA40818" t="s">
        <v>118</v>
      </c>
      <c r="AB40818" t="s">
        <v>40</v>
      </c>
    </row>
    <row r="40819" spans="1:28" x14ac:dyDescent="0.3">
      <c r="A40819" s="1">
        <v>42829</v>
      </c>
      <c r="B40819" t="s">
        <v>34835</v>
      </c>
      <c r="C40819">
        <v>8</v>
      </c>
      <c r="D40819">
        <v>2</v>
      </c>
      <c r="E40819">
        <v>1</v>
      </c>
      <c r="F40819">
        <v>232</v>
      </c>
      <c r="G40819">
        <v>21</v>
      </c>
      <c r="H40819" t="s">
        <v>6364</v>
      </c>
      <c r="I40819" t="s">
        <v>43995</v>
      </c>
      <c r="J40819" t="s">
        <v>29</v>
      </c>
      <c r="K40819">
        <v>31.724399999999999</v>
      </c>
      <c r="L40819">
        <v>48.067300000000003</v>
      </c>
      <c r="M40819" t="s">
        <v>6230</v>
      </c>
      <c r="N40819">
        <v>3</v>
      </c>
      <c r="O40819" t="s">
        <v>6231</v>
      </c>
      <c r="P40819">
        <v>21667</v>
      </c>
      <c r="Q40819" t="s">
        <v>32</v>
      </c>
      <c r="R40819" t="s">
        <v>651</v>
      </c>
      <c r="S40819" t="s">
        <v>748</v>
      </c>
      <c r="T40819">
        <v>26751</v>
      </c>
      <c r="U40819" t="s">
        <v>63</v>
      </c>
      <c r="V40819" t="s">
        <v>36</v>
      </c>
      <c r="W40819" t="s">
        <v>34836</v>
      </c>
      <c r="X40819">
        <v>40000</v>
      </c>
      <c r="Y40819">
        <v>1</v>
      </c>
      <c r="Z40819" t="s">
        <v>48</v>
      </c>
      <c r="AA40819" t="s">
        <v>118</v>
      </c>
      <c r="AB40819" t="s">
        <v>40</v>
      </c>
    </row>
    <row r="40820" spans="1:28" x14ac:dyDescent="0.3">
      <c r="A40820" s="1">
        <v>42829</v>
      </c>
      <c r="B40820" t="s">
        <v>32602</v>
      </c>
      <c r="C40820">
        <v>7</v>
      </c>
      <c r="D40820">
        <v>2</v>
      </c>
      <c r="E40820">
        <v>1</v>
      </c>
      <c r="F40820">
        <v>488</v>
      </c>
      <c r="G40820">
        <v>21</v>
      </c>
      <c r="H40820" t="s">
        <v>6228</v>
      </c>
      <c r="I40820" t="s">
        <v>44019</v>
      </c>
      <c r="J40820" t="s">
        <v>29</v>
      </c>
      <c r="K40820">
        <v>41.572299999999998</v>
      </c>
      <c r="L40820">
        <v>53.99</v>
      </c>
      <c r="M40820" t="s">
        <v>6230</v>
      </c>
      <c r="N40820">
        <v>3</v>
      </c>
      <c r="O40820" t="s">
        <v>6231</v>
      </c>
      <c r="P40820">
        <v>17999</v>
      </c>
      <c r="Q40820" t="s">
        <v>60</v>
      </c>
      <c r="R40820" t="s">
        <v>611</v>
      </c>
      <c r="S40820" t="s">
        <v>1658</v>
      </c>
      <c r="T40820">
        <v>23187</v>
      </c>
      <c r="U40820" t="s">
        <v>35</v>
      </c>
      <c r="V40820" t="s">
        <v>63</v>
      </c>
      <c r="W40820" t="s">
        <v>32603</v>
      </c>
      <c r="X40820">
        <v>20000</v>
      </c>
      <c r="Y40820">
        <v>3</v>
      </c>
      <c r="Z40820" t="s">
        <v>38</v>
      </c>
      <c r="AA40820" t="s">
        <v>39</v>
      </c>
      <c r="AB40820" t="s">
        <v>40</v>
      </c>
    </row>
    <row r="40821" spans="1:28" x14ac:dyDescent="0.3">
      <c r="A40821" s="1">
        <v>42829</v>
      </c>
      <c r="B40821" t="s">
        <v>32602</v>
      </c>
      <c r="C40821">
        <v>7</v>
      </c>
      <c r="D40821">
        <v>1</v>
      </c>
      <c r="E40821">
        <v>1</v>
      </c>
      <c r="F40821">
        <v>581</v>
      </c>
      <c r="G40821">
        <v>2</v>
      </c>
      <c r="H40821" t="s">
        <v>7029</v>
      </c>
      <c r="I40821" t="s">
        <v>43994</v>
      </c>
      <c r="J40821" t="s">
        <v>2413</v>
      </c>
      <c r="K40821">
        <v>1082.51</v>
      </c>
      <c r="L40821">
        <v>1700.99</v>
      </c>
      <c r="M40821" t="s">
        <v>30</v>
      </c>
      <c r="N40821">
        <v>1</v>
      </c>
      <c r="O40821" t="s">
        <v>31</v>
      </c>
      <c r="P40821">
        <v>17999</v>
      </c>
      <c r="Q40821" t="s">
        <v>60</v>
      </c>
      <c r="R40821" t="s">
        <v>611</v>
      </c>
      <c r="S40821" t="s">
        <v>1658</v>
      </c>
      <c r="T40821">
        <v>23187</v>
      </c>
      <c r="U40821" t="s">
        <v>35</v>
      </c>
      <c r="V40821" t="s">
        <v>63</v>
      </c>
      <c r="W40821" t="s">
        <v>32603</v>
      </c>
      <c r="X40821">
        <v>20000</v>
      </c>
      <c r="Y40821">
        <v>3</v>
      </c>
      <c r="Z40821" t="s">
        <v>38</v>
      </c>
      <c r="AA40821" t="s">
        <v>39</v>
      </c>
      <c r="AB40821" t="s">
        <v>40</v>
      </c>
    </row>
    <row r="40822" spans="1:28" x14ac:dyDescent="0.3">
      <c r="A40822" s="1">
        <v>42829</v>
      </c>
      <c r="B40822" t="s">
        <v>25528</v>
      </c>
      <c r="C40822">
        <v>6</v>
      </c>
      <c r="D40822">
        <v>2</v>
      </c>
      <c r="E40822">
        <v>2</v>
      </c>
      <c r="F40822">
        <v>480</v>
      </c>
      <c r="G40822">
        <v>37</v>
      </c>
      <c r="H40822" t="s">
        <v>6263</v>
      </c>
      <c r="I40822" t="s">
        <v>44022</v>
      </c>
      <c r="J40822" t="s">
        <v>6215</v>
      </c>
      <c r="K40822">
        <v>0.85650000000000004</v>
      </c>
      <c r="L40822">
        <v>2.29</v>
      </c>
      <c r="M40822" t="s">
        <v>6222</v>
      </c>
      <c r="N40822">
        <v>4</v>
      </c>
      <c r="O40822" t="s">
        <v>6217</v>
      </c>
      <c r="P40822">
        <v>11212</v>
      </c>
      <c r="Q40822" t="s">
        <v>32</v>
      </c>
      <c r="R40822" t="s">
        <v>1036</v>
      </c>
      <c r="S40822" t="s">
        <v>679</v>
      </c>
      <c r="T40822">
        <v>18207</v>
      </c>
      <c r="U40822" t="s">
        <v>63</v>
      </c>
      <c r="V40822" t="s">
        <v>36</v>
      </c>
      <c r="W40822" t="s">
        <v>7240</v>
      </c>
      <c r="X40822">
        <v>40000</v>
      </c>
      <c r="Y40822">
        <v>2</v>
      </c>
      <c r="Z40822" t="s">
        <v>38</v>
      </c>
      <c r="AA40822" t="s">
        <v>55</v>
      </c>
      <c r="AB40822" t="s">
        <v>40</v>
      </c>
    </row>
    <row r="40823" spans="1:28" x14ac:dyDescent="0.3">
      <c r="A40823" s="1">
        <v>42829</v>
      </c>
      <c r="B40823" t="s">
        <v>25528</v>
      </c>
      <c r="C40823">
        <v>6</v>
      </c>
      <c r="D40823">
        <v>1</v>
      </c>
      <c r="E40823">
        <v>2</v>
      </c>
      <c r="F40823">
        <v>539</v>
      </c>
      <c r="G40823">
        <v>37</v>
      </c>
      <c r="H40823" t="s">
        <v>6387</v>
      </c>
      <c r="I40823" t="s">
        <v>44007</v>
      </c>
      <c r="J40823" t="s">
        <v>6215</v>
      </c>
      <c r="K40823">
        <v>9.3462999999999994</v>
      </c>
      <c r="L40823">
        <v>24.99</v>
      </c>
      <c r="M40823" t="s">
        <v>6222</v>
      </c>
      <c r="N40823">
        <v>4</v>
      </c>
      <c r="O40823" t="s">
        <v>6217</v>
      </c>
      <c r="P40823">
        <v>11212</v>
      </c>
      <c r="Q40823" t="s">
        <v>32</v>
      </c>
      <c r="R40823" t="s">
        <v>1036</v>
      </c>
      <c r="S40823" t="s">
        <v>679</v>
      </c>
      <c r="T40823">
        <v>18207</v>
      </c>
      <c r="U40823" t="s">
        <v>63</v>
      </c>
      <c r="V40823" t="s">
        <v>36</v>
      </c>
      <c r="W40823" t="s">
        <v>7240</v>
      </c>
      <c r="X40823">
        <v>40000</v>
      </c>
      <c r="Y40823">
        <v>2</v>
      </c>
      <c r="Z40823" t="s">
        <v>38</v>
      </c>
      <c r="AA40823" t="s">
        <v>55</v>
      </c>
      <c r="AB40823" t="s">
        <v>40</v>
      </c>
    </row>
    <row r="40824" spans="1:28" x14ac:dyDescent="0.3">
      <c r="A40824" s="1">
        <v>42829</v>
      </c>
      <c r="B40824" t="s">
        <v>28869</v>
      </c>
      <c r="C40824">
        <v>6</v>
      </c>
      <c r="D40824">
        <v>2</v>
      </c>
      <c r="E40824">
        <v>2</v>
      </c>
      <c r="F40824">
        <v>530</v>
      </c>
      <c r="G40824">
        <v>37</v>
      </c>
      <c r="H40824" t="s">
        <v>6220</v>
      </c>
      <c r="I40824" t="s">
        <v>43999</v>
      </c>
      <c r="J40824" t="s">
        <v>6215</v>
      </c>
      <c r="K40824">
        <v>1.8663000000000001</v>
      </c>
      <c r="L40824">
        <v>4.99</v>
      </c>
      <c r="M40824" t="s">
        <v>6222</v>
      </c>
      <c r="N40824">
        <v>4</v>
      </c>
      <c r="O40824" t="s">
        <v>6217</v>
      </c>
      <c r="P40824">
        <v>13988</v>
      </c>
      <c r="Q40824" t="s">
        <v>60</v>
      </c>
      <c r="R40824" t="s">
        <v>958</v>
      </c>
      <c r="S40824" t="s">
        <v>1242</v>
      </c>
      <c r="T40824">
        <v>28804</v>
      </c>
      <c r="U40824" t="s">
        <v>35</v>
      </c>
      <c r="V40824" t="s">
        <v>63</v>
      </c>
      <c r="W40824" t="s">
        <v>28866</v>
      </c>
      <c r="X40824">
        <v>40000</v>
      </c>
      <c r="Y40824">
        <v>0</v>
      </c>
      <c r="Z40824" t="s">
        <v>211</v>
      </c>
      <c r="AA40824" t="s">
        <v>70</v>
      </c>
      <c r="AB40824" t="s">
        <v>40</v>
      </c>
    </row>
    <row r="40825" spans="1:28" x14ac:dyDescent="0.3">
      <c r="A40825" s="1">
        <v>42829</v>
      </c>
      <c r="B40825" t="s">
        <v>28869</v>
      </c>
      <c r="C40825">
        <v>6</v>
      </c>
      <c r="D40825">
        <v>1</v>
      </c>
      <c r="E40825">
        <v>2</v>
      </c>
      <c r="F40825">
        <v>541</v>
      </c>
      <c r="G40825">
        <v>37</v>
      </c>
      <c r="H40825" t="s">
        <v>6223</v>
      </c>
      <c r="I40825" t="s">
        <v>44000</v>
      </c>
      <c r="J40825" t="s">
        <v>6215</v>
      </c>
      <c r="K40825">
        <v>10.8423</v>
      </c>
      <c r="L40825">
        <v>28.99</v>
      </c>
      <c r="M40825" t="s">
        <v>6222</v>
      </c>
      <c r="N40825">
        <v>4</v>
      </c>
      <c r="O40825" t="s">
        <v>6217</v>
      </c>
      <c r="P40825">
        <v>13988</v>
      </c>
      <c r="Q40825" t="s">
        <v>60</v>
      </c>
      <c r="R40825" t="s">
        <v>958</v>
      </c>
      <c r="S40825" t="s">
        <v>1242</v>
      </c>
      <c r="T40825">
        <v>28804</v>
      </c>
      <c r="U40825" t="s">
        <v>35</v>
      </c>
      <c r="V40825" t="s">
        <v>63</v>
      </c>
      <c r="W40825" t="s">
        <v>28866</v>
      </c>
      <c r="X40825">
        <v>40000</v>
      </c>
      <c r="Y40825">
        <v>0</v>
      </c>
      <c r="Z40825" t="s">
        <v>211</v>
      </c>
      <c r="AA40825" t="s">
        <v>70</v>
      </c>
      <c r="AB40825" t="s">
        <v>40</v>
      </c>
    </row>
    <row r="40826" spans="1:28" x14ac:dyDescent="0.3">
      <c r="A40826" s="1">
        <v>42829</v>
      </c>
      <c r="B40826" t="s">
        <v>36323</v>
      </c>
      <c r="C40826">
        <v>1</v>
      </c>
      <c r="D40826">
        <v>2</v>
      </c>
      <c r="E40826">
        <v>1</v>
      </c>
      <c r="F40826">
        <v>480</v>
      </c>
      <c r="G40826">
        <v>37</v>
      </c>
      <c r="H40826" t="s">
        <v>6263</v>
      </c>
      <c r="I40826" t="s">
        <v>44022</v>
      </c>
      <c r="J40826" t="s">
        <v>6215</v>
      </c>
      <c r="K40826">
        <v>0.85650000000000004</v>
      </c>
      <c r="L40826">
        <v>2.29</v>
      </c>
      <c r="M40826" t="s">
        <v>6222</v>
      </c>
      <c r="N40826">
        <v>4</v>
      </c>
      <c r="O40826" t="s">
        <v>6217</v>
      </c>
      <c r="P40826">
        <v>27748</v>
      </c>
      <c r="Q40826" t="s">
        <v>60</v>
      </c>
      <c r="R40826" t="s">
        <v>140</v>
      </c>
      <c r="S40826" t="s">
        <v>376</v>
      </c>
      <c r="T40826">
        <v>27967</v>
      </c>
      <c r="U40826" t="s">
        <v>35</v>
      </c>
      <c r="V40826" t="s">
        <v>63</v>
      </c>
      <c r="W40826" t="s">
        <v>36324</v>
      </c>
      <c r="X40826">
        <v>40000</v>
      </c>
      <c r="Y40826">
        <v>0</v>
      </c>
      <c r="Z40826" t="s">
        <v>38</v>
      </c>
      <c r="AA40826" t="s">
        <v>118</v>
      </c>
      <c r="AB40826" t="s">
        <v>75</v>
      </c>
    </row>
    <row r="40827" spans="1:28" x14ac:dyDescent="0.3">
      <c r="A40827" s="1">
        <v>42829</v>
      </c>
      <c r="B40827" t="s">
        <v>36323</v>
      </c>
      <c r="C40827">
        <v>1</v>
      </c>
      <c r="D40827">
        <v>1</v>
      </c>
      <c r="E40827">
        <v>2</v>
      </c>
      <c r="F40827">
        <v>538</v>
      </c>
      <c r="G40827">
        <v>37</v>
      </c>
      <c r="H40827" t="s">
        <v>6469</v>
      </c>
      <c r="I40827" t="s">
        <v>44004</v>
      </c>
      <c r="J40827" t="s">
        <v>6215</v>
      </c>
      <c r="K40827">
        <v>8.0373000000000001</v>
      </c>
      <c r="L40827">
        <v>21.49</v>
      </c>
      <c r="M40827" t="s">
        <v>6222</v>
      </c>
      <c r="N40827">
        <v>4</v>
      </c>
      <c r="O40827" t="s">
        <v>6217</v>
      </c>
      <c r="P40827">
        <v>27748</v>
      </c>
      <c r="Q40827" t="s">
        <v>60</v>
      </c>
      <c r="R40827" t="s">
        <v>140</v>
      </c>
      <c r="S40827" t="s">
        <v>376</v>
      </c>
      <c r="T40827">
        <v>27967</v>
      </c>
      <c r="U40827" t="s">
        <v>35</v>
      </c>
      <c r="V40827" t="s">
        <v>63</v>
      </c>
      <c r="W40827" t="s">
        <v>36324</v>
      </c>
      <c r="X40827">
        <v>40000</v>
      </c>
      <c r="Y40827">
        <v>0</v>
      </c>
      <c r="Z40827" t="s">
        <v>38</v>
      </c>
      <c r="AA40827" t="s">
        <v>118</v>
      </c>
      <c r="AB40827" t="s">
        <v>75</v>
      </c>
    </row>
    <row r="40828" spans="1:28" x14ac:dyDescent="0.3">
      <c r="A40828" s="1">
        <v>42829</v>
      </c>
      <c r="B40828" t="s">
        <v>36234</v>
      </c>
      <c r="C40828">
        <v>1</v>
      </c>
      <c r="D40828">
        <v>3</v>
      </c>
      <c r="E40828">
        <v>1</v>
      </c>
      <c r="F40828">
        <v>220</v>
      </c>
      <c r="G40828">
        <v>31</v>
      </c>
      <c r="H40828" t="s">
        <v>6254</v>
      </c>
      <c r="I40828" t="s">
        <v>43996</v>
      </c>
      <c r="J40828" t="s">
        <v>6215</v>
      </c>
      <c r="K40828">
        <v>12.027799999999999</v>
      </c>
      <c r="L40828">
        <v>33.644199999999998</v>
      </c>
      <c r="M40828" t="s">
        <v>6227</v>
      </c>
      <c r="N40828">
        <v>4</v>
      </c>
      <c r="O40828" t="s">
        <v>6217</v>
      </c>
      <c r="P40828">
        <v>25274</v>
      </c>
      <c r="Q40828" t="s">
        <v>114</v>
      </c>
      <c r="R40828" t="s">
        <v>1498</v>
      </c>
      <c r="S40828" t="s">
        <v>535</v>
      </c>
      <c r="T40828">
        <v>27985</v>
      </c>
      <c r="U40828" t="s">
        <v>35</v>
      </c>
      <c r="V40828" t="s">
        <v>36</v>
      </c>
      <c r="W40828" t="s">
        <v>36235</v>
      </c>
      <c r="X40828">
        <v>40000</v>
      </c>
      <c r="Y40828">
        <v>0</v>
      </c>
      <c r="Z40828" t="s">
        <v>38</v>
      </c>
      <c r="AA40828" t="s">
        <v>118</v>
      </c>
      <c r="AB40828" t="s">
        <v>75</v>
      </c>
    </row>
    <row r="40829" spans="1:28" x14ac:dyDescent="0.3">
      <c r="A40829" s="1">
        <v>42829</v>
      </c>
      <c r="B40829" t="s">
        <v>36234</v>
      </c>
      <c r="C40829">
        <v>1</v>
      </c>
      <c r="D40829">
        <v>1</v>
      </c>
      <c r="E40829">
        <v>3</v>
      </c>
      <c r="F40829">
        <v>529</v>
      </c>
      <c r="G40829">
        <v>37</v>
      </c>
      <c r="H40829" t="s">
        <v>6342</v>
      </c>
      <c r="I40829" t="s">
        <v>43991</v>
      </c>
      <c r="J40829" t="s">
        <v>6215</v>
      </c>
      <c r="K40829">
        <v>1.4923</v>
      </c>
      <c r="L40829">
        <v>3.99</v>
      </c>
      <c r="M40829" t="s">
        <v>6222</v>
      </c>
      <c r="N40829">
        <v>4</v>
      </c>
      <c r="O40829" t="s">
        <v>6217</v>
      </c>
      <c r="P40829">
        <v>25274</v>
      </c>
      <c r="Q40829" t="s">
        <v>114</v>
      </c>
      <c r="R40829" t="s">
        <v>1498</v>
      </c>
      <c r="S40829" t="s">
        <v>535</v>
      </c>
      <c r="T40829">
        <v>27985</v>
      </c>
      <c r="U40829" t="s">
        <v>35</v>
      </c>
      <c r="V40829" t="s">
        <v>36</v>
      </c>
      <c r="W40829" t="s">
        <v>36235</v>
      </c>
      <c r="X40829">
        <v>40000</v>
      </c>
      <c r="Y40829">
        <v>0</v>
      </c>
      <c r="Z40829" t="s">
        <v>38</v>
      </c>
      <c r="AA40829" t="s">
        <v>118</v>
      </c>
      <c r="AB40829" t="s">
        <v>75</v>
      </c>
    </row>
    <row r="40830" spans="1:28" x14ac:dyDescent="0.3">
      <c r="A40830" s="1">
        <v>42829</v>
      </c>
      <c r="B40830" t="s">
        <v>36234</v>
      </c>
      <c r="C40830">
        <v>1</v>
      </c>
      <c r="D40830">
        <v>2</v>
      </c>
      <c r="E40830">
        <v>1</v>
      </c>
      <c r="F40830">
        <v>540</v>
      </c>
      <c r="G40830">
        <v>37</v>
      </c>
      <c r="H40830" t="s">
        <v>6285</v>
      </c>
      <c r="I40830" t="s">
        <v>43990</v>
      </c>
      <c r="J40830" t="s">
        <v>6215</v>
      </c>
      <c r="K40830">
        <v>12.192399999999999</v>
      </c>
      <c r="L40830">
        <v>32.6</v>
      </c>
      <c r="M40830" t="s">
        <v>6222</v>
      </c>
      <c r="N40830">
        <v>4</v>
      </c>
      <c r="O40830" t="s">
        <v>6217</v>
      </c>
      <c r="P40830">
        <v>25274</v>
      </c>
      <c r="Q40830" t="s">
        <v>114</v>
      </c>
      <c r="R40830" t="s">
        <v>1498</v>
      </c>
      <c r="S40830" t="s">
        <v>535</v>
      </c>
      <c r="T40830">
        <v>27985</v>
      </c>
      <c r="U40830" t="s">
        <v>35</v>
      </c>
      <c r="V40830" t="s">
        <v>36</v>
      </c>
      <c r="W40830" t="s">
        <v>36235</v>
      </c>
      <c r="X40830">
        <v>40000</v>
      </c>
      <c r="Y40830">
        <v>0</v>
      </c>
      <c r="Z40830" t="s">
        <v>38</v>
      </c>
      <c r="AA40830" t="s">
        <v>118</v>
      </c>
      <c r="AB40830" t="s">
        <v>75</v>
      </c>
    </row>
    <row r="40831" spans="1:28" x14ac:dyDescent="0.3">
      <c r="A40831" s="1">
        <v>42829</v>
      </c>
      <c r="B40831" t="s">
        <v>36238</v>
      </c>
      <c r="C40831">
        <v>4</v>
      </c>
      <c r="D40831">
        <v>2</v>
      </c>
      <c r="E40831">
        <v>2</v>
      </c>
      <c r="F40831">
        <v>529</v>
      </c>
      <c r="G40831">
        <v>37</v>
      </c>
      <c r="H40831" t="s">
        <v>6342</v>
      </c>
      <c r="I40831" t="s">
        <v>43991</v>
      </c>
      <c r="J40831" t="s">
        <v>6215</v>
      </c>
      <c r="K40831">
        <v>1.4923</v>
      </c>
      <c r="L40831">
        <v>3.99</v>
      </c>
      <c r="M40831" t="s">
        <v>6222</v>
      </c>
      <c r="N40831">
        <v>4</v>
      </c>
      <c r="O40831" t="s">
        <v>6217</v>
      </c>
      <c r="P40831">
        <v>25278</v>
      </c>
      <c r="Q40831" t="s">
        <v>114</v>
      </c>
      <c r="R40831" t="s">
        <v>1495</v>
      </c>
      <c r="S40831" t="s">
        <v>879</v>
      </c>
      <c r="T40831">
        <v>28115</v>
      </c>
      <c r="U40831" t="s">
        <v>63</v>
      </c>
      <c r="V40831" t="s">
        <v>36</v>
      </c>
      <c r="W40831" t="s">
        <v>36239</v>
      </c>
      <c r="X40831">
        <v>40000</v>
      </c>
      <c r="Y40831">
        <v>0</v>
      </c>
      <c r="Z40831" t="s">
        <v>54</v>
      </c>
      <c r="AA40831" t="s">
        <v>118</v>
      </c>
      <c r="AB40831" t="s">
        <v>40</v>
      </c>
    </row>
    <row r="40832" spans="1:28" x14ac:dyDescent="0.3">
      <c r="A40832" s="1">
        <v>42829</v>
      </c>
      <c r="B40832" t="s">
        <v>36238</v>
      </c>
      <c r="C40832">
        <v>4</v>
      </c>
      <c r="D40832">
        <v>1</v>
      </c>
      <c r="E40832">
        <v>1</v>
      </c>
      <c r="F40832">
        <v>540</v>
      </c>
      <c r="G40832">
        <v>37</v>
      </c>
      <c r="H40832" t="s">
        <v>6285</v>
      </c>
      <c r="I40832" t="s">
        <v>43990</v>
      </c>
      <c r="J40832" t="s">
        <v>6215</v>
      </c>
      <c r="K40832">
        <v>12.192399999999999</v>
      </c>
      <c r="L40832">
        <v>32.6</v>
      </c>
      <c r="M40832" t="s">
        <v>6222</v>
      </c>
      <c r="N40832">
        <v>4</v>
      </c>
      <c r="O40832" t="s">
        <v>6217</v>
      </c>
      <c r="P40832">
        <v>25278</v>
      </c>
      <c r="Q40832" t="s">
        <v>114</v>
      </c>
      <c r="R40832" t="s">
        <v>1495</v>
      </c>
      <c r="S40832" t="s">
        <v>879</v>
      </c>
      <c r="T40832">
        <v>28115</v>
      </c>
      <c r="U40832" t="s">
        <v>63</v>
      </c>
      <c r="V40832" t="s">
        <v>36</v>
      </c>
      <c r="W40832" t="s">
        <v>36239</v>
      </c>
      <c r="X40832">
        <v>40000</v>
      </c>
      <c r="Y40832">
        <v>0</v>
      </c>
      <c r="Z40832" t="s">
        <v>54</v>
      </c>
      <c r="AA40832" t="s">
        <v>118</v>
      </c>
      <c r="AB40832" t="s">
        <v>40</v>
      </c>
    </row>
    <row r="40833" spans="1:28" x14ac:dyDescent="0.3">
      <c r="A40833" s="1">
        <v>42829</v>
      </c>
      <c r="B40833" t="s">
        <v>35765</v>
      </c>
      <c r="C40833">
        <v>4</v>
      </c>
      <c r="D40833">
        <v>3</v>
      </c>
      <c r="E40833">
        <v>1</v>
      </c>
      <c r="F40833">
        <v>220</v>
      </c>
      <c r="G40833">
        <v>31</v>
      </c>
      <c r="H40833" t="s">
        <v>6254</v>
      </c>
      <c r="I40833" t="s">
        <v>43996</v>
      </c>
      <c r="J40833" t="s">
        <v>6215</v>
      </c>
      <c r="K40833">
        <v>12.027799999999999</v>
      </c>
      <c r="L40833">
        <v>33.644199999999998</v>
      </c>
      <c r="M40833" t="s">
        <v>6227</v>
      </c>
      <c r="N40833">
        <v>4</v>
      </c>
      <c r="O40833" t="s">
        <v>6217</v>
      </c>
      <c r="P40833">
        <v>23812</v>
      </c>
      <c r="Q40833" t="s">
        <v>60</v>
      </c>
      <c r="R40833" t="s">
        <v>581</v>
      </c>
      <c r="S40833" t="s">
        <v>879</v>
      </c>
      <c r="T40833">
        <v>21812</v>
      </c>
      <c r="U40833" t="s">
        <v>35</v>
      </c>
      <c r="V40833" t="s">
        <v>63</v>
      </c>
      <c r="W40833" t="s">
        <v>35766</v>
      </c>
      <c r="X40833">
        <v>40000</v>
      </c>
      <c r="Y40833">
        <v>2</v>
      </c>
      <c r="Z40833" t="s">
        <v>54</v>
      </c>
      <c r="AA40833" t="s">
        <v>70</v>
      </c>
      <c r="AB40833" t="s">
        <v>75</v>
      </c>
    </row>
    <row r="40834" spans="1:28" x14ac:dyDescent="0.3">
      <c r="A40834" s="1">
        <v>42829</v>
      </c>
      <c r="B40834" t="s">
        <v>35765</v>
      </c>
      <c r="C40834">
        <v>4</v>
      </c>
      <c r="D40834">
        <v>1</v>
      </c>
      <c r="E40834">
        <v>2</v>
      </c>
      <c r="F40834">
        <v>536</v>
      </c>
      <c r="G40834">
        <v>37</v>
      </c>
      <c r="H40834" t="s">
        <v>6555</v>
      </c>
      <c r="I40834" t="s">
        <v>44010</v>
      </c>
      <c r="J40834" t="s">
        <v>6215</v>
      </c>
      <c r="K40834">
        <v>11.2163</v>
      </c>
      <c r="L40834">
        <v>29.99</v>
      </c>
      <c r="M40834" t="s">
        <v>6222</v>
      </c>
      <c r="N40834">
        <v>4</v>
      </c>
      <c r="O40834" t="s">
        <v>6217</v>
      </c>
      <c r="P40834">
        <v>23812</v>
      </c>
      <c r="Q40834" t="s">
        <v>60</v>
      </c>
      <c r="R40834" t="s">
        <v>581</v>
      </c>
      <c r="S40834" t="s">
        <v>879</v>
      </c>
      <c r="T40834">
        <v>21812</v>
      </c>
      <c r="U40834" t="s">
        <v>35</v>
      </c>
      <c r="V40834" t="s">
        <v>63</v>
      </c>
      <c r="W40834" t="s">
        <v>35766</v>
      </c>
      <c r="X40834">
        <v>40000</v>
      </c>
      <c r="Y40834">
        <v>2</v>
      </c>
      <c r="Z40834" t="s">
        <v>54</v>
      </c>
      <c r="AA40834" t="s">
        <v>70</v>
      </c>
      <c r="AB40834" t="s">
        <v>75</v>
      </c>
    </row>
    <row r="40835" spans="1:28" x14ac:dyDescent="0.3">
      <c r="A40835" s="1">
        <v>42829</v>
      </c>
      <c r="B40835" t="s">
        <v>35765</v>
      </c>
      <c r="C40835">
        <v>4</v>
      </c>
      <c r="D40835">
        <v>2</v>
      </c>
      <c r="E40835">
        <v>2</v>
      </c>
      <c r="F40835">
        <v>528</v>
      </c>
      <c r="G40835">
        <v>37</v>
      </c>
      <c r="H40835" t="s">
        <v>6288</v>
      </c>
      <c r="I40835" t="s">
        <v>43998</v>
      </c>
      <c r="J40835" t="s">
        <v>6215</v>
      </c>
      <c r="K40835">
        <v>1.8663000000000001</v>
      </c>
      <c r="L40835">
        <v>4.99</v>
      </c>
      <c r="M40835" t="s">
        <v>6222</v>
      </c>
      <c r="N40835">
        <v>4</v>
      </c>
      <c r="O40835" t="s">
        <v>6217</v>
      </c>
      <c r="P40835">
        <v>23812</v>
      </c>
      <c r="Q40835" t="s">
        <v>60</v>
      </c>
      <c r="R40835" t="s">
        <v>581</v>
      </c>
      <c r="S40835" t="s">
        <v>879</v>
      </c>
      <c r="T40835">
        <v>21812</v>
      </c>
      <c r="U40835" t="s">
        <v>35</v>
      </c>
      <c r="V40835" t="s">
        <v>63</v>
      </c>
      <c r="W40835" t="s">
        <v>35766</v>
      </c>
      <c r="X40835">
        <v>40000</v>
      </c>
      <c r="Y40835">
        <v>2</v>
      </c>
      <c r="Z40835" t="s">
        <v>54</v>
      </c>
      <c r="AA40835" t="s">
        <v>70</v>
      </c>
      <c r="AB40835" t="s">
        <v>75</v>
      </c>
    </row>
    <row r="40836" spans="1:28" x14ac:dyDescent="0.3">
      <c r="A40836" s="1">
        <v>42829</v>
      </c>
      <c r="B40836" t="s">
        <v>36209</v>
      </c>
      <c r="C40836">
        <v>1</v>
      </c>
      <c r="D40836">
        <v>3</v>
      </c>
      <c r="E40836">
        <v>1</v>
      </c>
      <c r="F40836">
        <v>215</v>
      </c>
      <c r="G40836">
        <v>31</v>
      </c>
      <c r="H40836" t="s">
        <v>6278</v>
      </c>
      <c r="I40836" t="s">
        <v>43985</v>
      </c>
      <c r="J40836" t="s">
        <v>6215</v>
      </c>
      <c r="K40836">
        <v>12.027799999999999</v>
      </c>
      <c r="L40836">
        <v>33.644199999999998</v>
      </c>
      <c r="M40836" t="s">
        <v>6227</v>
      </c>
      <c r="N40836">
        <v>4</v>
      </c>
      <c r="O40836" t="s">
        <v>6217</v>
      </c>
      <c r="P40836">
        <v>25153</v>
      </c>
      <c r="Q40836" t="s">
        <v>60</v>
      </c>
      <c r="R40836" t="s">
        <v>622</v>
      </c>
      <c r="S40836" t="s">
        <v>336</v>
      </c>
      <c r="T40836">
        <v>23917</v>
      </c>
      <c r="U40836" t="s">
        <v>35</v>
      </c>
      <c r="V40836" t="s">
        <v>63</v>
      </c>
      <c r="W40836" t="s">
        <v>36210</v>
      </c>
      <c r="X40836">
        <v>100000</v>
      </c>
      <c r="Y40836">
        <v>4</v>
      </c>
      <c r="Z40836" t="s">
        <v>48</v>
      </c>
      <c r="AA40836" t="s">
        <v>49</v>
      </c>
      <c r="AB40836" t="s">
        <v>75</v>
      </c>
    </row>
    <row r="40837" spans="1:28" x14ac:dyDescent="0.3">
      <c r="A40837" s="1">
        <v>42829</v>
      </c>
      <c r="B40837" t="s">
        <v>36209</v>
      </c>
      <c r="C40837">
        <v>1</v>
      </c>
      <c r="D40837">
        <v>2</v>
      </c>
      <c r="E40837">
        <v>1</v>
      </c>
      <c r="F40837">
        <v>540</v>
      </c>
      <c r="G40837">
        <v>37</v>
      </c>
      <c r="H40837" t="s">
        <v>6285</v>
      </c>
      <c r="I40837" t="s">
        <v>43990</v>
      </c>
      <c r="J40837" t="s">
        <v>6215</v>
      </c>
      <c r="K40837">
        <v>12.192399999999999</v>
      </c>
      <c r="L40837">
        <v>32.6</v>
      </c>
      <c r="M40837" t="s">
        <v>6222</v>
      </c>
      <c r="N40837">
        <v>4</v>
      </c>
      <c r="O40837" t="s">
        <v>6217</v>
      </c>
      <c r="P40837">
        <v>25153</v>
      </c>
      <c r="Q40837" t="s">
        <v>60</v>
      </c>
      <c r="R40837" t="s">
        <v>622</v>
      </c>
      <c r="S40837" t="s">
        <v>336</v>
      </c>
      <c r="T40837">
        <v>23917</v>
      </c>
      <c r="U40837" t="s">
        <v>35</v>
      </c>
      <c r="V40837" t="s">
        <v>63</v>
      </c>
      <c r="W40837" t="s">
        <v>36210</v>
      </c>
      <c r="X40837">
        <v>100000</v>
      </c>
      <c r="Y40837">
        <v>4</v>
      </c>
      <c r="Z40837" t="s">
        <v>48</v>
      </c>
      <c r="AA40837" t="s">
        <v>49</v>
      </c>
      <c r="AB40837" t="s">
        <v>75</v>
      </c>
    </row>
    <row r="40838" spans="1:28" x14ac:dyDescent="0.3">
      <c r="A40838" s="1">
        <v>42829</v>
      </c>
      <c r="B40838" t="s">
        <v>36209</v>
      </c>
      <c r="C40838">
        <v>1</v>
      </c>
      <c r="D40838">
        <v>1</v>
      </c>
      <c r="E40838">
        <v>2</v>
      </c>
      <c r="F40838">
        <v>529</v>
      </c>
      <c r="G40838">
        <v>37</v>
      </c>
      <c r="H40838" t="s">
        <v>6342</v>
      </c>
      <c r="I40838" t="s">
        <v>43991</v>
      </c>
      <c r="J40838" t="s">
        <v>6215</v>
      </c>
      <c r="K40838">
        <v>1.4923</v>
      </c>
      <c r="L40838">
        <v>3.99</v>
      </c>
      <c r="M40838" t="s">
        <v>6222</v>
      </c>
      <c r="N40838">
        <v>4</v>
      </c>
      <c r="O40838" t="s">
        <v>6217</v>
      </c>
      <c r="P40838">
        <v>25153</v>
      </c>
      <c r="Q40838" t="s">
        <v>60</v>
      </c>
      <c r="R40838" t="s">
        <v>622</v>
      </c>
      <c r="S40838" t="s">
        <v>336</v>
      </c>
      <c r="T40838">
        <v>23917</v>
      </c>
      <c r="U40838" t="s">
        <v>35</v>
      </c>
      <c r="V40838" t="s">
        <v>63</v>
      </c>
      <c r="W40838" t="s">
        <v>36210</v>
      </c>
      <c r="X40838">
        <v>100000</v>
      </c>
      <c r="Y40838">
        <v>4</v>
      </c>
      <c r="Z40838" t="s">
        <v>48</v>
      </c>
      <c r="AA40838" t="s">
        <v>49</v>
      </c>
      <c r="AB40838" t="s">
        <v>75</v>
      </c>
    </row>
    <row r="40839" spans="1:28" x14ac:dyDescent="0.3">
      <c r="A40839" s="1">
        <v>42829</v>
      </c>
      <c r="B40839" t="s">
        <v>36209</v>
      </c>
      <c r="C40839">
        <v>1</v>
      </c>
      <c r="D40839">
        <v>4</v>
      </c>
      <c r="E40839">
        <v>2</v>
      </c>
      <c r="F40839">
        <v>462</v>
      </c>
      <c r="G40839">
        <v>20</v>
      </c>
      <c r="H40839" t="s">
        <v>6415</v>
      </c>
      <c r="I40839" t="s">
        <v>44024</v>
      </c>
      <c r="J40839" t="s">
        <v>29</v>
      </c>
      <c r="K40839">
        <v>9.7135999999999996</v>
      </c>
      <c r="L40839">
        <v>23.548100000000002</v>
      </c>
      <c r="M40839" t="s">
        <v>6272</v>
      </c>
      <c r="N40839">
        <v>3</v>
      </c>
      <c r="O40839" t="s">
        <v>6231</v>
      </c>
      <c r="P40839">
        <v>25153</v>
      </c>
      <c r="Q40839" t="s">
        <v>60</v>
      </c>
      <c r="R40839" t="s">
        <v>622</v>
      </c>
      <c r="S40839" t="s">
        <v>336</v>
      </c>
      <c r="T40839">
        <v>23917</v>
      </c>
      <c r="U40839" t="s">
        <v>35</v>
      </c>
      <c r="V40839" t="s">
        <v>63</v>
      </c>
      <c r="W40839" t="s">
        <v>36210</v>
      </c>
      <c r="X40839">
        <v>100000</v>
      </c>
      <c r="Y40839">
        <v>4</v>
      </c>
      <c r="Z40839" t="s">
        <v>48</v>
      </c>
      <c r="AA40839" t="s">
        <v>49</v>
      </c>
      <c r="AB40839" t="s">
        <v>75</v>
      </c>
    </row>
    <row r="40840" spans="1:28" x14ac:dyDescent="0.3">
      <c r="A40840" s="1">
        <v>42829</v>
      </c>
      <c r="B40840" t="s">
        <v>35329</v>
      </c>
      <c r="C40840">
        <v>4</v>
      </c>
      <c r="D40840">
        <v>3</v>
      </c>
      <c r="E40840">
        <v>2</v>
      </c>
      <c r="F40840">
        <v>480</v>
      </c>
      <c r="G40840">
        <v>37</v>
      </c>
      <c r="H40840" t="s">
        <v>6263</v>
      </c>
      <c r="I40840" t="s">
        <v>44022</v>
      </c>
      <c r="J40840" t="s">
        <v>6215</v>
      </c>
      <c r="K40840">
        <v>0.85650000000000004</v>
      </c>
      <c r="L40840">
        <v>2.29</v>
      </c>
      <c r="M40840" t="s">
        <v>6222</v>
      </c>
      <c r="N40840">
        <v>4</v>
      </c>
      <c r="O40840" t="s">
        <v>6217</v>
      </c>
      <c r="P40840">
        <v>22865</v>
      </c>
      <c r="Q40840" t="s">
        <v>32</v>
      </c>
      <c r="R40840" t="s">
        <v>241</v>
      </c>
      <c r="S40840" t="s">
        <v>1321</v>
      </c>
      <c r="T40840">
        <v>12453</v>
      </c>
      <c r="U40840" t="s">
        <v>63</v>
      </c>
      <c r="V40840" t="s">
        <v>36</v>
      </c>
      <c r="W40840" t="s">
        <v>35330</v>
      </c>
      <c r="X40840">
        <v>80000</v>
      </c>
      <c r="Y40840">
        <v>4</v>
      </c>
      <c r="Z40840" t="s">
        <v>69</v>
      </c>
      <c r="AA40840" t="s">
        <v>49</v>
      </c>
      <c r="AB40840" t="s">
        <v>40</v>
      </c>
    </row>
    <row r="40841" spans="1:28" x14ac:dyDescent="0.3">
      <c r="A40841" s="1">
        <v>42829</v>
      </c>
      <c r="B40841" t="s">
        <v>35329</v>
      </c>
      <c r="C40841">
        <v>4</v>
      </c>
      <c r="D40841">
        <v>1</v>
      </c>
      <c r="E40841">
        <v>2</v>
      </c>
      <c r="F40841">
        <v>528</v>
      </c>
      <c r="G40841">
        <v>37</v>
      </c>
      <c r="H40841" t="s">
        <v>6288</v>
      </c>
      <c r="I40841" t="s">
        <v>43998</v>
      </c>
      <c r="J40841" t="s">
        <v>6215</v>
      </c>
      <c r="K40841">
        <v>1.8663000000000001</v>
      </c>
      <c r="L40841">
        <v>4.99</v>
      </c>
      <c r="M40841" t="s">
        <v>6222</v>
      </c>
      <c r="N40841">
        <v>4</v>
      </c>
      <c r="O40841" t="s">
        <v>6217</v>
      </c>
      <c r="P40841">
        <v>22865</v>
      </c>
      <c r="Q40841" t="s">
        <v>32</v>
      </c>
      <c r="R40841" t="s">
        <v>241</v>
      </c>
      <c r="S40841" t="s">
        <v>1321</v>
      </c>
      <c r="T40841">
        <v>12453</v>
      </c>
      <c r="U40841" t="s">
        <v>63</v>
      </c>
      <c r="V40841" t="s">
        <v>36</v>
      </c>
      <c r="W40841" t="s">
        <v>35330</v>
      </c>
      <c r="X40841">
        <v>80000</v>
      </c>
      <c r="Y40841">
        <v>4</v>
      </c>
      <c r="Z40841" t="s">
        <v>69</v>
      </c>
      <c r="AA40841" t="s">
        <v>49</v>
      </c>
      <c r="AB40841" t="s">
        <v>40</v>
      </c>
    </row>
    <row r="40842" spans="1:28" x14ac:dyDescent="0.3">
      <c r="A40842" s="1">
        <v>42829</v>
      </c>
      <c r="B40842" t="s">
        <v>35329</v>
      </c>
      <c r="C40842">
        <v>4</v>
      </c>
      <c r="D40842">
        <v>2</v>
      </c>
      <c r="E40842">
        <v>2</v>
      </c>
      <c r="F40842">
        <v>536</v>
      </c>
      <c r="G40842">
        <v>37</v>
      </c>
      <c r="H40842" t="s">
        <v>6555</v>
      </c>
      <c r="I40842" t="s">
        <v>44010</v>
      </c>
      <c r="J40842" t="s">
        <v>6215</v>
      </c>
      <c r="K40842">
        <v>11.2163</v>
      </c>
      <c r="L40842">
        <v>29.99</v>
      </c>
      <c r="M40842" t="s">
        <v>6222</v>
      </c>
      <c r="N40842">
        <v>4</v>
      </c>
      <c r="O40842" t="s">
        <v>6217</v>
      </c>
      <c r="P40842">
        <v>22865</v>
      </c>
      <c r="Q40842" t="s">
        <v>32</v>
      </c>
      <c r="R40842" t="s">
        <v>241</v>
      </c>
      <c r="S40842" t="s">
        <v>1321</v>
      </c>
      <c r="T40842">
        <v>12453</v>
      </c>
      <c r="U40842" t="s">
        <v>63</v>
      </c>
      <c r="V40842" t="s">
        <v>36</v>
      </c>
      <c r="W40842" t="s">
        <v>35330</v>
      </c>
      <c r="X40842">
        <v>80000</v>
      </c>
      <c r="Y40842">
        <v>4</v>
      </c>
      <c r="Z40842" t="s">
        <v>69</v>
      </c>
      <c r="AA40842" t="s">
        <v>49</v>
      </c>
      <c r="AB40842" t="s">
        <v>40</v>
      </c>
    </row>
    <row r="40843" spans="1:28" x14ac:dyDescent="0.3">
      <c r="A40843" s="1">
        <v>42829</v>
      </c>
      <c r="B40843" t="s">
        <v>34128</v>
      </c>
      <c r="C40843">
        <v>4</v>
      </c>
      <c r="D40843">
        <v>1</v>
      </c>
      <c r="E40843">
        <v>1</v>
      </c>
      <c r="F40843">
        <v>474</v>
      </c>
      <c r="G40843">
        <v>22</v>
      </c>
      <c r="H40843" t="s">
        <v>6650</v>
      </c>
      <c r="I40843" t="s">
        <v>44064</v>
      </c>
      <c r="J40843" t="s">
        <v>2413</v>
      </c>
      <c r="K40843">
        <v>26.176300000000001</v>
      </c>
      <c r="L40843">
        <v>69.989999999999995</v>
      </c>
      <c r="M40843" t="s">
        <v>6299</v>
      </c>
      <c r="N40843">
        <v>3</v>
      </c>
      <c r="O40843" t="s">
        <v>6231</v>
      </c>
      <c r="P40843">
        <v>20396</v>
      </c>
      <c r="Q40843" t="s">
        <v>477</v>
      </c>
      <c r="R40843" t="s">
        <v>940</v>
      </c>
      <c r="S40843" t="s">
        <v>1033</v>
      </c>
      <c r="T40843">
        <v>15120</v>
      </c>
      <c r="U40843" t="s">
        <v>35</v>
      </c>
      <c r="V40843" t="s">
        <v>480</v>
      </c>
      <c r="W40843" t="s">
        <v>34129</v>
      </c>
      <c r="X40843">
        <v>50000</v>
      </c>
      <c r="Y40843">
        <v>4</v>
      </c>
      <c r="Z40843" t="s">
        <v>48</v>
      </c>
      <c r="AA40843" t="s">
        <v>49</v>
      </c>
      <c r="AB40843" t="s">
        <v>40</v>
      </c>
    </row>
    <row r="40844" spans="1:28" x14ac:dyDescent="0.3">
      <c r="A40844" s="1">
        <v>42829</v>
      </c>
      <c r="B40844" t="s">
        <v>34107</v>
      </c>
      <c r="C40844">
        <v>1</v>
      </c>
      <c r="D40844">
        <v>1</v>
      </c>
      <c r="E40844">
        <v>2</v>
      </c>
      <c r="F40844">
        <v>482</v>
      </c>
      <c r="G40844">
        <v>23</v>
      </c>
      <c r="H40844" t="s">
        <v>6383</v>
      </c>
      <c r="I40844" t="s">
        <v>44018</v>
      </c>
      <c r="J40844" t="s">
        <v>29</v>
      </c>
      <c r="K40844">
        <v>3.3622999999999998</v>
      </c>
      <c r="L40844">
        <v>8.99</v>
      </c>
      <c r="M40844" t="s">
        <v>6385</v>
      </c>
      <c r="N40844">
        <v>3</v>
      </c>
      <c r="O40844" t="s">
        <v>6231</v>
      </c>
      <c r="P40844">
        <v>20355</v>
      </c>
      <c r="Q40844" t="s">
        <v>32</v>
      </c>
      <c r="R40844" t="s">
        <v>5623</v>
      </c>
      <c r="S40844" t="s">
        <v>911</v>
      </c>
      <c r="T40844">
        <v>19845</v>
      </c>
      <c r="U40844" t="s">
        <v>35</v>
      </c>
      <c r="V40844" t="s">
        <v>36</v>
      </c>
      <c r="W40844" t="s">
        <v>34108</v>
      </c>
      <c r="X40844">
        <v>80000</v>
      </c>
      <c r="Y40844">
        <v>2</v>
      </c>
      <c r="Z40844" t="s">
        <v>211</v>
      </c>
      <c r="AA40844" t="s">
        <v>118</v>
      </c>
      <c r="AB40844" t="s">
        <v>75</v>
      </c>
    </row>
    <row r="40845" spans="1:28" x14ac:dyDescent="0.3">
      <c r="A40845" s="1">
        <v>42829</v>
      </c>
      <c r="B40845" t="s">
        <v>34107</v>
      </c>
      <c r="C40845">
        <v>1</v>
      </c>
      <c r="D40845">
        <v>2</v>
      </c>
      <c r="E40845">
        <v>1</v>
      </c>
      <c r="F40845">
        <v>476</v>
      </c>
      <c r="G40845">
        <v>22</v>
      </c>
      <c r="H40845" t="s">
        <v>6297</v>
      </c>
      <c r="I40845" t="s">
        <v>44060</v>
      </c>
      <c r="J40845" t="s">
        <v>2413</v>
      </c>
      <c r="K40845">
        <v>26.176300000000001</v>
      </c>
      <c r="L40845">
        <v>69.989999999999995</v>
      </c>
      <c r="M40845" t="s">
        <v>6299</v>
      </c>
      <c r="N40845">
        <v>3</v>
      </c>
      <c r="O40845" t="s">
        <v>6231</v>
      </c>
      <c r="P40845">
        <v>20355</v>
      </c>
      <c r="Q40845" t="s">
        <v>32</v>
      </c>
      <c r="R40845" t="s">
        <v>5623</v>
      </c>
      <c r="S40845" t="s">
        <v>911</v>
      </c>
      <c r="T40845">
        <v>19845</v>
      </c>
      <c r="U40845" t="s">
        <v>35</v>
      </c>
      <c r="V40845" t="s">
        <v>36</v>
      </c>
      <c r="W40845" t="s">
        <v>34108</v>
      </c>
      <c r="X40845">
        <v>80000</v>
      </c>
      <c r="Y40845">
        <v>2</v>
      </c>
      <c r="Z40845" t="s">
        <v>211</v>
      </c>
      <c r="AA40845" t="s">
        <v>118</v>
      </c>
      <c r="AB40845" t="s">
        <v>75</v>
      </c>
    </row>
    <row r="40846" spans="1:28" x14ac:dyDescent="0.3">
      <c r="A40846" s="1">
        <v>42829</v>
      </c>
      <c r="B40846" t="s">
        <v>33012</v>
      </c>
      <c r="C40846">
        <v>4</v>
      </c>
      <c r="D40846">
        <v>2</v>
      </c>
      <c r="E40846">
        <v>1</v>
      </c>
      <c r="F40846">
        <v>215</v>
      </c>
      <c r="G40846">
        <v>31</v>
      </c>
      <c r="H40846" t="s">
        <v>6278</v>
      </c>
      <c r="I40846" t="s">
        <v>43985</v>
      </c>
      <c r="J40846" t="s">
        <v>6215</v>
      </c>
      <c r="K40846">
        <v>12.027799999999999</v>
      </c>
      <c r="L40846">
        <v>33.644199999999998</v>
      </c>
      <c r="M40846" t="s">
        <v>6227</v>
      </c>
      <c r="N40846">
        <v>4</v>
      </c>
      <c r="O40846" t="s">
        <v>6217</v>
      </c>
      <c r="P40846">
        <v>18474</v>
      </c>
      <c r="Q40846" t="s">
        <v>60</v>
      </c>
      <c r="R40846" t="s">
        <v>1174</v>
      </c>
      <c r="S40846" t="s">
        <v>623</v>
      </c>
      <c r="T40846">
        <v>27586</v>
      </c>
      <c r="U40846" t="s">
        <v>63</v>
      </c>
      <c r="V40846" t="s">
        <v>63</v>
      </c>
      <c r="W40846" t="s">
        <v>33013</v>
      </c>
      <c r="X40846">
        <v>60000</v>
      </c>
      <c r="Y40846">
        <v>0</v>
      </c>
      <c r="Z40846" t="s">
        <v>54</v>
      </c>
      <c r="AA40846" t="s">
        <v>118</v>
      </c>
      <c r="AB40846" t="s">
        <v>40</v>
      </c>
    </row>
    <row r="40847" spans="1:28" x14ac:dyDescent="0.3">
      <c r="A40847" s="1">
        <v>42829</v>
      </c>
      <c r="B40847" t="s">
        <v>33012</v>
      </c>
      <c r="C40847">
        <v>4</v>
      </c>
      <c r="D40847">
        <v>1</v>
      </c>
      <c r="E40847">
        <v>3</v>
      </c>
      <c r="F40847">
        <v>477</v>
      </c>
      <c r="G40847">
        <v>28</v>
      </c>
      <c r="H40847" t="s">
        <v>6242</v>
      </c>
      <c r="I40847" t="s">
        <v>43988</v>
      </c>
      <c r="J40847" t="s">
        <v>6215</v>
      </c>
      <c r="K40847">
        <v>1.8663000000000001</v>
      </c>
      <c r="L40847">
        <v>4.99</v>
      </c>
      <c r="M40847" t="s">
        <v>6244</v>
      </c>
      <c r="N40847">
        <v>4</v>
      </c>
      <c r="O40847" t="s">
        <v>6217</v>
      </c>
      <c r="P40847">
        <v>18474</v>
      </c>
      <c r="Q40847" t="s">
        <v>60</v>
      </c>
      <c r="R40847" t="s">
        <v>1174</v>
      </c>
      <c r="S40847" t="s">
        <v>623</v>
      </c>
      <c r="T40847">
        <v>27586</v>
      </c>
      <c r="U40847" t="s">
        <v>63</v>
      </c>
      <c r="V40847" t="s">
        <v>63</v>
      </c>
      <c r="W40847" t="s">
        <v>33013</v>
      </c>
      <c r="X40847">
        <v>60000</v>
      </c>
      <c r="Y40847">
        <v>0</v>
      </c>
      <c r="Z40847" t="s">
        <v>54</v>
      </c>
      <c r="AA40847" t="s">
        <v>118</v>
      </c>
      <c r="AB40847" t="s">
        <v>40</v>
      </c>
    </row>
    <row r="40848" spans="1:28" x14ac:dyDescent="0.3">
      <c r="A40848" s="1">
        <v>42829</v>
      </c>
      <c r="B40848" t="s">
        <v>33182</v>
      </c>
      <c r="C40848">
        <v>1</v>
      </c>
      <c r="D40848">
        <v>1</v>
      </c>
      <c r="E40848">
        <v>1</v>
      </c>
      <c r="F40848">
        <v>474</v>
      </c>
      <c r="G40848">
        <v>22</v>
      </c>
      <c r="H40848" t="s">
        <v>6650</v>
      </c>
      <c r="I40848" t="s">
        <v>44064</v>
      </c>
      <c r="J40848" t="s">
        <v>2413</v>
      </c>
      <c r="K40848">
        <v>26.176300000000001</v>
      </c>
      <c r="L40848">
        <v>69.989999999999995</v>
      </c>
      <c r="M40848" t="s">
        <v>6299</v>
      </c>
      <c r="N40848">
        <v>3</v>
      </c>
      <c r="O40848" t="s">
        <v>6231</v>
      </c>
      <c r="P40848">
        <v>18765</v>
      </c>
      <c r="Q40848" t="s">
        <v>60</v>
      </c>
      <c r="R40848" t="s">
        <v>335</v>
      </c>
      <c r="S40848" t="s">
        <v>1090</v>
      </c>
      <c r="T40848">
        <v>28355</v>
      </c>
      <c r="U40848" t="s">
        <v>35</v>
      </c>
      <c r="V40848" t="s">
        <v>63</v>
      </c>
      <c r="W40848" t="s">
        <v>33183</v>
      </c>
      <c r="X40848">
        <v>40000</v>
      </c>
      <c r="Y40848">
        <v>0</v>
      </c>
      <c r="Z40848" t="s">
        <v>38</v>
      </c>
      <c r="AA40848" t="s">
        <v>118</v>
      </c>
      <c r="AB40848" t="s">
        <v>75</v>
      </c>
    </row>
    <row r="40849" spans="1:28" x14ac:dyDescent="0.3">
      <c r="A40849" s="1">
        <v>42829</v>
      </c>
      <c r="B40849" t="s">
        <v>33182</v>
      </c>
      <c r="C40849">
        <v>1</v>
      </c>
      <c r="D40849">
        <v>2</v>
      </c>
      <c r="E40849">
        <v>1</v>
      </c>
      <c r="F40849">
        <v>232</v>
      </c>
      <c r="G40849">
        <v>21</v>
      </c>
      <c r="H40849" t="s">
        <v>6364</v>
      </c>
      <c r="I40849" t="s">
        <v>43995</v>
      </c>
      <c r="J40849" t="s">
        <v>29</v>
      </c>
      <c r="K40849">
        <v>31.724399999999999</v>
      </c>
      <c r="L40849">
        <v>48.067300000000003</v>
      </c>
      <c r="M40849" t="s">
        <v>6230</v>
      </c>
      <c r="N40849">
        <v>3</v>
      </c>
      <c r="O40849" t="s">
        <v>6231</v>
      </c>
      <c r="P40849">
        <v>18765</v>
      </c>
      <c r="Q40849" t="s">
        <v>60</v>
      </c>
      <c r="R40849" t="s">
        <v>335</v>
      </c>
      <c r="S40849" t="s">
        <v>1090</v>
      </c>
      <c r="T40849">
        <v>28355</v>
      </c>
      <c r="U40849" t="s">
        <v>35</v>
      </c>
      <c r="V40849" t="s">
        <v>63</v>
      </c>
      <c r="W40849" t="s">
        <v>33183</v>
      </c>
      <c r="X40849">
        <v>40000</v>
      </c>
      <c r="Y40849">
        <v>0</v>
      </c>
      <c r="Z40849" t="s">
        <v>38</v>
      </c>
      <c r="AA40849" t="s">
        <v>118</v>
      </c>
      <c r="AB40849" t="s">
        <v>75</v>
      </c>
    </row>
    <row r="40850" spans="1:28" x14ac:dyDescent="0.3">
      <c r="A40850" s="1">
        <v>42829</v>
      </c>
      <c r="B40850" t="s">
        <v>33128</v>
      </c>
      <c r="C40850">
        <v>4</v>
      </c>
      <c r="D40850">
        <v>2</v>
      </c>
      <c r="E40850">
        <v>2</v>
      </c>
      <c r="F40850">
        <v>484</v>
      </c>
      <c r="G40850">
        <v>29</v>
      </c>
      <c r="H40850" t="s">
        <v>6459</v>
      </c>
      <c r="I40850" t="s">
        <v>44035</v>
      </c>
      <c r="J40850" t="s">
        <v>6215</v>
      </c>
      <c r="K40850">
        <v>2.9733000000000001</v>
      </c>
      <c r="L40850">
        <v>7.95</v>
      </c>
      <c r="M40850" t="s">
        <v>6461</v>
      </c>
      <c r="N40850">
        <v>4</v>
      </c>
      <c r="O40850" t="s">
        <v>6217</v>
      </c>
      <c r="P40850">
        <v>18667</v>
      </c>
      <c r="Q40850" t="s">
        <v>32</v>
      </c>
      <c r="R40850" t="s">
        <v>2262</v>
      </c>
      <c r="S40850" t="s">
        <v>1539</v>
      </c>
      <c r="T40850">
        <v>20952</v>
      </c>
      <c r="U40850" t="s">
        <v>35</v>
      </c>
      <c r="V40850" t="s">
        <v>36</v>
      </c>
      <c r="W40850" t="s">
        <v>33129</v>
      </c>
      <c r="X40850">
        <v>30000</v>
      </c>
      <c r="Y40850">
        <v>2</v>
      </c>
      <c r="Z40850" t="s">
        <v>38</v>
      </c>
      <c r="AA40850" t="s">
        <v>118</v>
      </c>
      <c r="AB40850" t="s">
        <v>40</v>
      </c>
    </row>
    <row r="40851" spans="1:28" x14ac:dyDescent="0.3">
      <c r="A40851" s="1">
        <v>42829</v>
      </c>
      <c r="B40851" t="s">
        <v>33128</v>
      </c>
      <c r="C40851">
        <v>4</v>
      </c>
      <c r="D40851">
        <v>1</v>
      </c>
      <c r="E40851">
        <v>2</v>
      </c>
      <c r="F40851">
        <v>477</v>
      </c>
      <c r="G40851">
        <v>28</v>
      </c>
      <c r="H40851" t="s">
        <v>6242</v>
      </c>
      <c r="I40851" t="s">
        <v>43988</v>
      </c>
      <c r="J40851" t="s">
        <v>6215</v>
      </c>
      <c r="K40851">
        <v>1.8663000000000001</v>
      </c>
      <c r="L40851">
        <v>4.99</v>
      </c>
      <c r="M40851" t="s">
        <v>6244</v>
      </c>
      <c r="N40851">
        <v>4</v>
      </c>
      <c r="O40851" t="s">
        <v>6217</v>
      </c>
      <c r="P40851">
        <v>18667</v>
      </c>
      <c r="Q40851" t="s">
        <v>32</v>
      </c>
      <c r="R40851" t="s">
        <v>2262</v>
      </c>
      <c r="S40851" t="s">
        <v>1539</v>
      </c>
      <c r="T40851">
        <v>20952</v>
      </c>
      <c r="U40851" t="s">
        <v>35</v>
      </c>
      <c r="V40851" t="s">
        <v>36</v>
      </c>
      <c r="W40851" t="s">
        <v>33129</v>
      </c>
      <c r="X40851">
        <v>30000</v>
      </c>
      <c r="Y40851">
        <v>2</v>
      </c>
      <c r="Z40851" t="s">
        <v>38</v>
      </c>
      <c r="AA40851" t="s">
        <v>118</v>
      </c>
      <c r="AB40851" t="s">
        <v>40</v>
      </c>
    </row>
    <row r="40852" spans="1:28" x14ac:dyDescent="0.3">
      <c r="A40852" s="1">
        <v>42829</v>
      </c>
      <c r="B40852" t="s">
        <v>36309</v>
      </c>
      <c r="C40852">
        <v>6</v>
      </c>
      <c r="D40852">
        <v>1</v>
      </c>
      <c r="E40852">
        <v>2</v>
      </c>
      <c r="F40852">
        <v>477</v>
      </c>
      <c r="G40852">
        <v>28</v>
      </c>
      <c r="H40852" t="s">
        <v>6242</v>
      </c>
      <c r="I40852" t="s">
        <v>43988</v>
      </c>
      <c r="J40852" t="s">
        <v>6215</v>
      </c>
      <c r="K40852">
        <v>1.8663000000000001</v>
      </c>
      <c r="L40852">
        <v>4.99</v>
      </c>
      <c r="M40852" t="s">
        <v>6244</v>
      </c>
      <c r="N40852">
        <v>4</v>
      </c>
      <c r="O40852" t="s">
        <v>6217</v>
      </c>
      <c r="P40852">
        <v>26176</v>
      </c>
      <c r="Q40852" t="s">
        <v>60</v>
      </c>
      <c r="R40852" t="s">
        <v>940</v>
      </c>
      <c r="S40852" t="s">
        <v>2742</v>
      </c>
      <c r="T40852">
        <v>29449</v>
      </c>
      <c r="U40852" t="s">
        <v>35</v>
      </c>
      <c r="V40852" t="s">
        <v>63</v>
      </c>
      <c r="W40852" t="s">
        <v>36310</v>
      </c>
      <c r="X40852">
        <v>30000</v>
      </c>
      <c r="Y40852">
        <v>0</v>
      </c>
      <c r="Z40852" t="s">
        <v>38</v>
      </c>
      <c r="AA40852" t="s">
        <v>118</v>
      </c>
      <c r="AB40852" t="s">
        <v>40</v>
      </c>
    </row>
    <row r="40853" spans="1:28" x14ac:dyDescent="0.3">
      <c r="A40853" s="1">
        <v>42829</v>
      </c>
      <c r="B40853" t="s">
        <v>29320</v>
      </c>
      <c r="C40853">
        <v>1</v>
      </c>
      <c r="D40853">
        <v>2</v>
      </c>
      <c r="E40853">
        <v>2</v>
      </c>
      <c r="F40853">
        <v>481</v>
      </c>
      <c r="G40853">
        <v>23</v>
      </c>
      <c r="H40853" t="s">
        <v>6492</v>
      </c>
      <c r="I40853" t="s">
        <v>44051</v>
      </c>
      <c r="J40853" t="s">
        <v>29</v>
      </c>
      <c r="K40853">
        <v>3.3622999999999998</v>
      </c>
      <c r="L40853">
        <v>8.99</v>
      </c>
      <c r="M40853" t="s">
        <v>6385</v>
      </c>
      <c r="N40853">
        <v>3</v>
      </c>
      <c r="O40853" t="s">
        <v>6231</v>
      </c>
      <c r="P40853">
        <v>14430</v>
      </c>
      <c r="Q40853" t="s">
        <v>32</v>
      </c>
      <c r="R40853" t="s">
        <v>471</v>
      </c>
      <c r="S40853" t="s">
        <v>1365</v>
      </c>
      <c r="T40853">
        <v>21007</v>
      </c>
      <c r="U40853" t="s">
        <v>63</v>
      </c>
      <c r="V40853" t="s">
        <v>36</v>
      </c>
      <c r="W40853" t="s">
        <v>29321</v>
      </c>
      <c r="X40853">
        <v>90000</v>
      </c>
      <c r="Y40853">
        <v>2</v>
      </c>
      <c r="Z40853" t="s">
        <v>54</v>
      </c>
      <c r="AA40853" t="s">
        <v>55</v>
      </c>
      <c r="AB40853" t="s">
        <v>40</v>
      </c>
    </row>
    <row r="40854" spans="1:28" x14ac:dyDescent="0.3">
      <c r="A40854" s="1">
        <v>42829</v>
      </c>
      <c r="B40854" t="s">
        <v>29320</v>
      </c>
      <c r="C40854">
        <v>1</v>
      </c>
      <c r="D40854">
        <v>1</v>
      </c>
      <c r="E40854">
        <v>3</v>
      </c>
      <c r="F40854">
        <v>485</v>
      </c>
      <c r="G40854">
        <v>30</v>
      </c>
      <c r="H40854" t="s">
        <v>6213</v>
      </c>
      <c r="I40854" t="s">
        <v>44008</v>
      </c>
      <c r="J40854" t="s">
        <v>6215</v>
      </c>
      <c r="K40854">
        <v>8.2204999999999995</v>
      </c>
      <c r="L40854">
        <v>21.98</v>
      </c>
      <c r="M40854" t="s">
        <v>6216</v>
      </c>
      <c r="N40854">
        <v>4</v>
      </c>
      <c r="O40854" t="s">
        <v>6217</v>
      </c>
      <c r="P40854">
        <v>14430</v>
      </c>
      <c r="Q40854" t="s">
        <v>32</v>
      </c>
      <c r="R40854" t="s">
        <v>471</v>
      </c>
      <c r="S40854" t="s">
        <v>1365</v>
      </c>
      <c r="T40854">
        <v>21007</v>
      </c>
      <c r="U40854" t="s">
        <v>63</v>
      </c>
      <c r="V40854" t="s">
        <v>36</v>
      </c>
      <c r="W40854" t="s">
        <v>29321</v>
      </c>
      <c r="X40854">
        <v>90000</v>
      </c>
      <c r="Y40854">
        <v>2</v>
      </c>
      <c r="Z40854" t="s">
        <v>54</v>
      </c>
      <c r="AA40854" t="s">
        <v>55</v>
      </c>
      <c r="AB40854" t="s">
        <v>40</v>
      </c>
    </row>
    <row r="40855" spans="1:28" x14ac:dyDescent="0.3">
      <c r="A40855" s="1">
        <v>42829</v>
      </c>
      <c r="B40855" t="s">
        <v>28250</v>
      </c>
      <c r="C40855">
        <v>1</v>
      </c>
      <c r="D40855">
        <v>1</v>
      </c>
      <c r="E40855">
        <v>2</v>
      </c>
      <c r="F40855">
        <v>485</v>
      </c>
      <c r="G40855">
        <v>30</v>
      </c>
      <c r="H40855" t="s">
        <v>6213</v>
      </c>
      <c r="I40855" t="s">
        <v>44008</v>
      </c>
      <c r="J40855" t="s">
        <v>6215</v>
      </c>
      <c r="K40855">
        <v>8.2204999999999995</v>
      </c>
      <c r="L40855">
        <v>21.98</v>
      </c>
      <c r="M40855" t="s">
        <v>6216</v>
      </c>
      <c r="N40855">
        <v>4</v>
      </c>
      <c r="O40855" t="s">
        <v>6217</v>
      </c>
      <c r="P40855">
        <v>13386</v>
      </c>
      <c r="Q40855" t="s">
        <v>60</v>
      </c>
      <c r="R40855" t="s">
        <v>1485</v>
      </c>
      <c r="S40855" t="s">
        <v>376</v>
      </c>
      <c r="T40855">
        <v>18289</v>
      </c>
      <c r="U40855" t="s">
        <v>63</v>
      </c>
      <c r="V40855" t="s">
        <v>63</v>
      </c>
      <c r="W40855" t="s">
        <v>28251</v>
      </c>
      <c r="X40855">
        <v>60000</v>
      </c>
      <c r="Y40855">
        <v>2</v>
      </c>
      <c r="Z40855" t="s">
        <v>54</v>
      </c>
      <c r="AA40855" t="s">
        <v>55</v>
      </c>
      <c r="AB40855" t="s">
        <v>75</v>
      </c>
    </row>
    <row r="40856" spans="1:28" x14ac:dyDescent="0.3">
      <c r="A40856" s="1">
        <v>42829</v>
      </c>
      <c r="B40856" t="s">
        <v>28250</v>
      </c>
      <c r="C40856">
        <v>1</v>
      </c>
      <c r="D40856">
        <v>2</v>
      </c>
      <c r="E40856">
        <v>1</v>
      </c>
      <c r="F40856">
        <v>490</v>
      </c>
      <c r="G40856">
        <v>21</v>
      </c>
      <c r="H40856" t="s">
        <v>6419</v>
      </c>
      <c r="I40856" t="s">
        <v>44026</v>
      </c>
      <c r="J40856" t="s">
        <v>29</v>
      </c>
      <c r="K40856">
        <v>41.572299999999998</v>
      </c>
      <c r="L40856">
        <v>53.99</v>
      </c>
      <c r="M40856" t="s">
        <v>6230</v>
      </c>
      <c r="N40856">
        <v>3</v>
      </c>
      <c r="O40856" t="s">
        <v>6231</v>
      </c>
      <c r="P40856">
        <v>13386</v>
      </c>
      <c r="Q40856" t="s">
        <v>60</v>
      </c>
      <c r="R40856" t="s">
        <v>1485</v>
      </c>
      <c r="S40856" t="s">
        <v>376</v>
      </c>
      <c r="T40856">
        <v>18289</v>
      </c>
      <c r="U40856" t="s">
        <v>63</v>
      </c>
      <c r="V40856" t="s">
        <v>63</v>
      </c>
      <c r="W40856" t="s">
        <v>28251</v>
      </c>
      <c r="X40856">
        <v>60000</v>
      </c>
      <c r="Y40856">
        <v>2</v>
      </c>
      <c r="Z40856" t="s">
        <v>54</v>
      </c>
      <c r="AA40856" t="s">
        <v>55</v>
      </c>
      <c r="AB40856" t="s">
        <v>75</v>
      </c>
    </row>
    <row r="40857" spans="1:28" x14ac:dyDescent="0.3">
      <c r="A40857" s="1">
        <v>42829</v>
      </c>
      <c r="B40857" t="s">
        <v>28250</v>
      </c>
      <c r="C40857">
        <v>1</v>
      </c>
      <c r="D40857">
        <v>3</v>
      </c>
      <c r="E40857">
        <v>2</v>
      </c>
      <c r="F40857">
        <v>223</v>
      </c>
      <c r="G40857">
        <v>19</v>
      </c>
      <c r="H40857" t="s">
        <v>6239</v>
      </c>
      <c r="I40857" t="s">
        <v>44012</v>
      </c>
      <c r="J40857" t="s">
        <v>29</v>
      </c>
      <c r="K40857">
        <v>5.7051999999999996</v>
      </c>
      <c r="L40857">
        <v>8.6441999999999997</v>
      </c>
      <c r="M40857" t="s">
        <v>6241</v>
      </c>
      <c r="N40857">
        <v>3</v>
      </c>
      <c r="O40857" t="s">
        <v>6231</v>
      </c>
      <c r="P40857">
        <v>13386</v>
      </c>
      <c r="Q40857" t="s">
        <v>60</v>
      </c>
      <c r="R40857" t="s">
        <v>1485</v>
      </c>
      <c r="S40857" t="s">
        <v>376</v>
      </c>
      <c r="T40857">
        <v>18289</v>
      </c>
      <c r="U40857" t="s">
        <v>63</v>
      </c>
      <c r="V40857" t="s">
        <v>63</v>
      </c>
      <c r="W40857" t="s">
        <v>28251</v>
      </c>
      <c r="X40857">
        <v>60000</v>
      </c>
      <c r="Y40857">
        <v>2</v>
      </c>
      <c r="Z40857" t="s">
        <v>54</v>
      </c>
      <c r="AA40857" t="s">
        <v>55</v>
      </c>
      <c r="AB40857" t="s">
        <v>75</v>
      </c>
    </row>
    <row r="40858" spans="1:28" x14ac:dyDescent="0.3">
      <c r="A40858" s="1">
        <v>42829</v>
      </c>
      <c r="B40858" t="s">
        <v>31834</v>
      </c>
      <c r="C40858">
        <v>10</v>
      </c>
      <c r="D40858">
        <v>3</v>
      </c>
      <c r="E40858">
        <v>1</v>
      </c>
      <c r="F40858">
        <v>487</v>
      </c>
      <c r="G40858">
        <v>32</v>
      </c>
      <c r="H40858" t="s">
        <v>6405</v>
      </c>
      <c r="I40858" t="s">
        <v>44028</v>
      </c>
      <c r="J40858" t="s">
        <v>6215</v>
      </c>
      <c r="K40858">
        <v>20.566299999999998</v>
      </c>
      <c r="L40858">
        <v>54.99</v>
      </c>
      <c r="M40858" t="s">
        <v>6407</v>
      </c>
      <c r="N40858">
        <v>4</v>
      </c>
      <c r="O40858" t="s">
        <v>6217</v>
      </c>
      <c r="P40858">
        <v>17101</v>
      </c>
      <c r="Q40858" t="s">
        <v>60</v>
      </c>
      <c r="R40858" t="s">
        <v>433</v>
      </c>
      <c r="S40858" t="s">
        <v>159</v>
      </c>
      <c r="T40858">
        <v>26606</v>
      </c>
      <c r="U40858" t="s">
        <v>35</v>
      </c>
      <c r="V40858" t="s">
        <v>63</v>
      </c>
      <c r="W40858" t="s">
        <v>16530</v>
      </c>
      <c r="X40858">
        <v>30000</v>
      </c>
      <c r="Y40858">
        <v>0</v>
      </c>
      <c r="Z40858" t="s">
        <v>38</v>
      </c>
      <c r="AA40858" t="s">
        <v>39</v>
      </c>
      <c r="AB40858" t="s">
        <v>40</v>
      </c>
    </row>
    <row r="40859" spans="1:28" x14ac:dyDescent="0.3">
      <c r="A40859" s="1">
        <v>42829</v>
      </c>
      <c r="B40859" t="s">
        <v>31834</v>
      </c>
      <c r="C40859">
        <v>10</v>
      </c>
      <c r="D40859">
        <v>1</v>
      </c>
      <c r="E40859">
        <v>2</v>
      </c>
      <c r="F40859">
        <v>528</v>
      </c>
      <c r="G40859">
        <v>37</v>
      </c>
      <c r="H40859" t="s">
        <v>6288</v>
      </c>
      <c r="I40859" t="s">
        <v>43998</v>
      </c>
      <c r="J40859" t="s">
        <v>6215</v>
      </c>
      <c r="K40859">
        <v>1.8663000000000001</v>
      </c>
      <c r="L40859">
        <v>4.99</v>
      </c>
      <c r="M40859" t="s">
        <v>6222</v>
      </c>
      <c r="N40859">
        <v>4</v>
      </c>
      <c r="O40859" t="s">
        <v>6217</v>
      </c>
      <c r="P40859">
        <v>17101</v>
      </c>
      <c r="Q40859" t="s">
        <v>60</v>
      </c>
      <c r="R40859" t="s">
        <v>433</v>
      </c>
      <c r="S40859" t="s">
        <v>159</v>
      </c>
      <c r="T40859">
        <v>26606</v>
      </c>
      <c r="U40859" t="s">
        <v>35</v>
      </c>
      <c r="V40859" t="s">
        <v>63</v>
      </c>
      <c r="W40859" t="s">
        <v>16530</v>
      </c>
      <c r="X40859">
        <v>30000</v>
      </c>
      <c r="Y40859">
        <v>0</v>
      </c>
      <c r="Z40859" t="s">
        <v>38</v>
      </c>
      <c r="AA40859" t="s">
        <v>39</v>
      </c>
      <c r="AB40859" t="s">
        <v>40</v>
      </c>
    </row>
    <row r="40860" spans="1:28" x14ac:dyDescent="0.3">
      <c r="A40860" s="1">
        <v>42829</v>
      </c>
      <c r="B40860" t="s">
        <v>31834</v>
      </c>
      <c r="C40860">
        <v>10</v>
      </c>
      <c r="D40860">
        <v>2</v>
      </c>
      <c r="E40860">
        <v>2</v>
      </c>
      <c r="F40860">
        <v>223</v>
      </c>
      <c r="G40860">
        <v>19</v>
      </c>
      <c r="H40860" t="s">
        <v>6239</v>
      </c>
      <c r="I40860" t="s">
        <v>44012</v>
      </c>
      <c r="J40860" t="s">
        <v>29</v>
      </c>
      <c r="K40860">
        <v>5.7051999999999996</v>
      </c>
      <c r="L40860">
        <v>8.6441999999999997</v>
      </c>
      <c r="M40860" t="s">
        <v>6241</v>
      </c>
      <c r="N40860">
        <v>3</v>
      </c>
      <c r="O40860" t="s">
        <v>6231</v>
      </c>
      <c r="P40860">
        <v>17101</v>
      </c>
      <c r="Q40860" t="s">
        <v>60</v>
      </c>
      <c r="R40860" t="s">
        <v>433</v>
      </c>
      <c r="S40860" t="s">
        <v>159</v>
      </c>
      <c r="T40860">
        <v>26606</v>
      </c>
      <c r="U40860" t="s">
        <v>35</v>
      </c>
      <c r="V40860" t="s">
        <v>63</v>
      </c>
      <c r="W40860" t="s">
        <v>16530</v>
      </c>
      <c r="X40860">
        <v>30000</v>
      </c>
      <c r="Y40860">
        <v>0</v>
      </c>
      <c r="Z40860" t="s">
        <v>38</v>
      </c>
      <c r="AA40860" t="s">
        <v>39</v>
      </c>
      <c r="AB40860" t="s">
        <v>40</v>
      </c>
    </row>
    <row r="40861" spans="1:28" x14ac:dyDescent="0.3">
      <c r="A40861" s="1">
        <v>42829</v>
      </c>
      <c r="B40861" t="s">
        <v>30147</v>
      </c>
      <c r="C40861">
        <v>4</v>
      </c>
      <c r="D40861">
        <v>1</v>
      </c>
      <c r="E40861">
        <v>2</v>
      </c>
      <c r="F40861">
        <v>485</v>
      </c>
      <c r="G40861">
        <v>30</v>
      </c>
      <c r="H40861" t="s">
        <v>6213</v>
      </c>
      <c r="I40861" t="s">
        <v>44008</v>
      </c>
      <c r="J40861" t="s">
        <v>6215</v>
      </c>
      <c r="K40861">
        <v>8.2204999999999995</v>
      </c>
      <c r="L40861">
        <v>21.98</v>
      </c>
      <c r="M40861" t="s">
        <v>6216</v>
      </c>
      <c r="N40861">
        <v>4</v>
      </c>
      <c r="O40861" t="s">
        <v>6217</v>
      </c>
      <c r="P40861">
        <v>15279</v>
      </c>
      <c r="Q40861" t="s">
        <v>60</v>
      </c>
      <c r="R40861" t="s">
        <v>312</v>
      </c>
      <c r="S40861" t="s">
        <v>272</v>
      </c>
      <c r="T40861">
        <v>27390</v>
      </c>
      <c r="U40861" t="s">
        <v>35</v>
      </c>
      <c r="V40861" t="s">
        <v>63</v>
      </c>
      <c r="W40861" t="s">
        <v>30148</v>
      </c>
      <c r="X40861">
        <v>30000</v>
      </c>
      <c r="Y40861">
        <v>0</v>
      </c>
      <c r="Z40861" t="s">
        <v>54</v>
      </c>
      <c r="AA40861" t="s">
        <v>118</v>
      </c>
      <c r="AB40861" t="s">
        <v>75</v>
      </c>
    </row>
    <row r="40862" spans="1:28" x14ac:dyDescent="0.3">
      <c r="A40862" s="1">
        <v>42829</v>
      </c>
      <c r="B40862" t="s">
        <v>30147</v>
      </c>
      <c r="C40862">
        <v>4</v>
      </c>
      <c r="D40862">
        <v>2</v>
      </c>
      <c r="E40862">
        <v>1</v>
      </c>
      <c r="F40862">
        <v>215</v>
      </c>
      <c r="G40862">
        <v>31</v>
      </c>
      <c r="H40862" t="s">
        <v>6278</v>
      </c>
      <c r="I40862" t="s">
        <v>43985</v>
      </c>
      <c r="J40862" t="s">
        <v>6215</v>
      </c>
      <c r="K40862">
        <v>12.027799999999999</v>
      </c>
      <c r="L40862">
        <v>33.644199999999998</v>
      </c>
      <c r="M40862" t="s">
        <v>6227</v>
      </c>
      <c r="N40862">
        <v>4</v>
      </c>
      <c r="O40862" t="s">
        <v>6217</v>
      </c>
      <c r="P40862">
        <v>15279</v>
      </c>
      <c r="Q40862" t="s">
        <v>60</v>
      </c>
      <c r="R40862" t="s">
        <v>312</v>
      </c>
      <c r="S40862" t="s">
        <v>272</v>
      </c>
      <c r="T40862">
        <v>27390</v>
      </c>
      <c r="U40862" t="s">
        <v>35</v>
      </c>
      <c r="V40862" t="s">
        <v>63</v>
      </c>
      <c r="W40862" t="s">
        <v>30148</v>
      </c>
      <c r="X40862">
        <v>30000</v>
      </c>
      <c r="Y40862">
        <v>0</v>
      </c>
      <c r="Z40862" t="s">
        <v>54</v>
      </c>
      <c r="AA40862" t="s">
        <v>118</v>
      </c>
      <c r="AB40862" t="s">
        <v>75</v>
      </c>
    </row>
    <row r="40863" spans="1:28" x14ac:dyDescent="0.3">
      <c r="A40863" s="1">
        <v>42829</v>
      </c>
      <c r="B40863" t="s">
        <v>31096</v>
      </c>
      <c r="C40863">
        <v>7</v>
      </c>
      <c r="D40863">
        <v>1</v>
      </c>
      <c r="E40863">
        <v>2</v>
      </c>
      <c r="F40863">
        <v>539</v>
      </c>
      <c r="G40863">
        <v>37</v>
      </c>
      <c r="H40863" t="s">
        <v>6387</v>
      </c>
      <c r="I40863" t="s">
        <v>44007</v>
      </c>
      <c r="J40863" t="s">
        <v>6215</v>
      </c>
      <c r="K40863">
        <v>9.3462999999999994</v>
      </c>
      <c r="L40863">
        <v>24.99</v>
      </c>
      <c r="M40863" t="s">
        <v>6222</v>
      </c>
      <c r="N40863">
        <v>4</v>
      </c>
      <c r="O40863" t="s">
        <v>6217</v>
      </c>
      <c r="P40863">
        <v>16265</v>
      </c>
      <c r="Q40863" t="s">
        <v>32</v>
      </c>
      <c r="R40863" t="s">
        <v>1548</v>
      </c>
      <c r="S40863" t="s">
        <v>575</v>
      </c>
      <c r="T40863">
        <v>24277</v>
      </c>
      <c r="U40863" t="s">
        <v>63</v>
      </c>
      <c r="V40863" t="s">
        <v>36</v>
      </c>
      <c r="W40863" t="s">
        <v>31097</v>
      </c>
      <c r="X40863">
        <v>30000</v>
      </c>
      <c r="Y40863">
        <v>1</v>
      </c>
      <c r="Z40863" t="s">
        <v>48</v>
      </c>
      <c r="AA40863" t="s">
        <v>70</v>
      </c>
      <c r="AB40863" t="s">
        <v>40</v>
      </c>
    </row>
    <row r="40864" spans="1:28" x14ac:dyDescent="0.3">
      <c r="A40864" s="1">
        <v>42829</v>
      </c>
      <c r="B40864" t="s">
        <v>31096</v>
      </c>
      <c r="C40864">
        <v>7</v>
      </c>
      <c r="D40864">
        <v>2</v>
      </c>
      <c r="E40864">
        <v>3</v>
      </c>
      <c r="F40864">
        <v>480</v>
      </c>
      <c r="G40864">
        <v>37</v>
      </c>
      <c r="H40864" t="s">
        <v>6263</v>
      </c>
      <c r="I40864" t="s">
        <v>44022</v>
      </c>
      <c r="J40864" t="s">
        <v>6215</v>
      </c>
      <c r="K40864">
        <v>0.85650000000000004</v>
      </c>
      <c r="L40864">
        <v>2.29</v>
      </c>
      <c r="M40864" t="s">
        <v>6222</v>
      </c>
      <c r="N40864">
        <v>4</v>
      </c>
      <c r="O40864" t="s">
        <v>6217</v>
      </c>
      <c r="P40864">
        <v>16265</v>
      </c>
      <c r="Q40864" t="s">
        <v>32</v>
      </c>
      <c r="R40864" t="s">
        <v>1548</v>
      </c>
      <c r="S40864" t="s">
        <v>575</v>
      </c>
      <c r="T40864">
        <v>24277</v>
      </c>
      <c r="U40864" t="s">
        <v>63</v>
      </c>
      <c r="V40864" t="s">
        <v>36</v>
      </c>
      <c r="W40864" t="s">
        <v>31097</v>
      </c>
      <c r="X40864">
        <v>30000</v>
      </c>
      <c r="Y40864">
        <v>1</v>
      </c>
      <c r="Z40864" t="s">
        <v>48</v>
      </c>
      <c r="AA40864" t="s">
        <v>70</v>
      </c>
      <c r="AB40864" t="s">
        <v>40</v>
      </c>
    </row>
    <row r="40865" spans="1:28" x14ac:dyDescent="0.3">
      <c r="A40865" s="1">
        <v>42829</v>
      </c>
      <c r="B40865" t="s">
        <v>34920</v>
      </c>
      <c r="C40865">
        <v>8</v>
      </c>
      <c r="D40865">
        <v>2</v>
      </c>
      <c r="E40865">
        <v>1</v>
      </c>
      <c r="F40865">
        <v>491</v>
      </c>
      <c r="G40865">
        <v>21</v>
      </c>
      <c r="H40865" t="s">
        <v>6247</v>
      </c>
      <c r="I40865" t="s">
        <v>44037</v>
      </c>
      <c r="J40865" t="s">
        <v>29</v>
      </c>
      <c r="K40865">
        <v>41.572299999999998</v>
      </c>
      <c r="L40865">
        <v>53.99</v>
      </c>
      <c r="M40865" t="s">
        <v>6230</v>
      </c>
      <c r="N40865">
        <v>3</v>
      </c>
      <c r="O40865" t="s">
        <v>6231</v>
      </c>
      <c r="P40865">
        <v>21834</v>
      </c>
      <c r="Q40865" t="s">
        <v>32</v>
      </c>
      <c r="R40865" t="s">
        <v>7535</v>
      </c>
      <c r="S40865" t="s">
        <v>189</v>
      </c>
      <c r="T40865">
        <v>16291</v>
      </c>
      <c r="U40865" t="s">
        <v>63</v>
      </c>
      <c r="V40865" t="s">
        <v>36</v>
      </c>
      <c r="W40865" t="s">
        <v>34921</v>
      </c>
      <c r="X40865">
        <v>90000</v>
      </c>
      <c r="Y40865">
        <v>5</v>
      </c>
      <c r="Z40865" t="s">
        <v>54</v>
      </c>
      <c r="AA40865" t="s">
        <v>55</v>
      </c>
      <c r="AB40865" t="s">
        <v>40</v>
      </c>
    </row>
    <row r="40866" spans="1:28" x14ac:dyDescent="0.3">
      <c r="A40866" s="1">
        <v>42829</v>
      </c>
      <c r="B40866" t="s">
        <v>34920</v>
      </c>
      <c r="C40866">
        <v>8</v>
      </c>
      <c r="D40866">
        <v>1</v>
      </c>
      <c r="E40866">
        <v>2</v>
      </c>
      <c r="F40866">
        <v>477</v>
      </c>
      <c r="G40866">
        <v>28</v>
      </c>
      <c r="H40866" t="s">
        <v>6242</v>
      </c>
      <c r="I40866" t="s">
        <v>43988</v>
      </c>
      <c r="J40866" t="s">
        <v>6215</v>
      </c>
      <c r="K40866">
        <v>1.8663000000000001</v>
      </c>
      <c r="L40866">
        <v>4.99</v>
      </c>
      <c r="M40866" t="s">
        <v>6244</v>
      </c>
      <c r="N40866">
        <v>4</v>
      </c>
      <c r="O40866" t="s">
        <v>6217</v>
      </c>
      <c r="P40866">
        <v>21834</v>
      </c>
      <c r="Q40866" t="s">
        <v>32</v>
      </c>
      <c r="R40866" t="s">
        <v>7535</v>
      </c>
      <c r="S40866" t="s">
        <v>189</v>
      </c>
      <c r="T40866">
        <v>16291</v>
      </c>
      <c r="U40866" t="s">
        <v>63</v>
      </c>
      <c r="V40866" t="s">
        <v>36</v>
      </c>
      <c r="W40866" t="s">
        <v>34921</v>
      </c>
      <c r="X40866">
        <v>90000</v>
      </c>
      <c r="Y40866">
        <v>5</v>
      </c>
      <c r="Z40866" t="s">
        <v>54</v>
      </c>
      <c r="AA40866" t="s">
        <v>55</v>
      </c>
      <c r="AB40866" t="s">
        <v>40</v>
      </c>
    </row>
    <row r="40867" spans="1:28" x14ac:dyDescent="0.3">
      <c r="A40867" s="1">
        <v>42829</v>
      </c>
      <c r="B40867" t="s">
        <v>35218</v>
      </c>
      <c r="C40867">
        <v>10</v>
      </c>
      <c r="D40867">
        <v>1</v>
      </c>
      <c r="E40867">
        <v>2</v>
      </c>
      <c r="F40867">
        <v>477</v>
      </c>
      <c r="G40867">
        <v>28</v>
      </c>
      <c r="H40867" t="s">
        <v>6242</v>
      </c>
      <c r="I40867" t="s">
        <v>43988</v>
      </c>
      <c r="J40867" t="s">
        <v>6215</v>
      </c>
      <c r="K40867">
        <v>1.8663000000000001</v>
      </c>
      <c r="L40867">
        <v>4.99</v>
      </c>
      <c r="M40867" t="s">
        <v>6244</v>
      </c>
      <c r="N40867">
        <v>4</v>
      </c>
      <c r="O40867" t="s">
        <v>6217</v>
      </c>
      <c r="P40867">
        <v>22564</v>
      </c>
      <c r="Q40867" t="s">
        <v>32</v>
      </c>
      <c r="R40867" t="s">
        <v>2188</v>
      </c>
      <c r="S40867" t="s">
        <v>484</v>
      </c>
      <c r="T40867">
        <v>20721</v>
      </c>
      <c r="U40867" t="s">
        <v>63</v>
      </c>
      <c r="V40867" t="s">
        <v>36</v>
      </c>
      <c r="W40867" t="s">
        <v>35219</v>
      </c>
      <c r="X40867">
        <v>20000</v>
      </c>
      <c r="Y40867">
        <v>1</v>
      </c>
      <c r="Z40867" t="s">
        <v>48</v>
      </c>
      <c r="AA40867" t="s">
        <v>70</v>
      </c>
      <c r="AB40867" t="s">
        <v>40</v>
      </c>
    </row>
    <row r="40868" spans="1:28" x14ac:dyDescent="0.3">
      <c r="A40868" s="1">
        <v>42829</v>
      </c>
      <c r="B40868" t="s">
        <v>35218</v>
      </c>
      <c r="C40868">
        <v>10</v>
      </c>
      <c r="D40868">
        <v>2</v>
      </c>
      <c r="E40868">
        <v>1</v>
      </c>
      <c r="F40868">
        <v>490</v>
      </c>
      <c r="G40868">
        <v>21</v>
      </c>
      <c r="H40868" t="s">
        <v>6419</v>
      </c>
      <c r="I40868" t="s">
        <v>44026</v>
      </c>
      <c r="J40868" t="s">
        <v>29</v>
      </c>
      <c r="K40868">
        <v>41.572299999999998</v>
      </c>
      <c r="L40868">
        <v>53.99</v>
      </c>
      <c r="M40868" t="s">
        <v>6230</v>
      </c>
      <c r="N40868">
        <v>3</v>
      </c>
      <c r="O40868" t="s">
        <v>6231</v>
      </c>
      <c r="P40868">
        <v>22564</v>
      </c>
      <c r="Q40868" t="s">
        <v>32</v>
      </c>
      <c r="R40868" t="s">
        <v>2188</v>
      </c>
      <c r="S40868" t="s">
        <v>484</v>
      </c>
      <c r="T40868">
        <v>20721</v>
      </c>
      <c r="U40868" t="s">
        <v>63</v>
      </c>
      <c r="V40868" t="s">
        <v>36</v>
      </c>
      <c r="W40868" t="s">
        <v>35219</v>
      </c>
      <c r="X40868">
        <v>20000</v>
      </c>
      <c r="Y40868">
        <v>1</v>
      </c>
      <c r="Z40868" t="s">
        <v>48</v>
      </c>
      <c r="AA40868" t="s">
        <v>70</v>
      </c>
      <c r="AB40868" t="s">
        <v>40</v>
      </c>
    </row>
    <row r="40869" spans="1:28" x14ac:dyDescent="0.3">
      <c r="A40869" s="1">
        <v>42829</v>
      </c>
      <c r="B40869" t="s">
        <v>36020</v>
      </c>
      <c r="C40869">
        <v>8</v>
      </c>
      <c r="D40869">
        <v>1</v>
      </c>
      <c r="E40869">
        <v>2</v>
      </c>
      <c r="F40869">
        <v>529</v>
      </c>
      <c r="G40869">
        <v>37</v>
      </c>
      <c r="H40869" t="s">
        <v>6342</v>
      </c>
      <c r="I40869" t="s">
        <v>43991</v>
      </c>
      <c r="J40869" t="s">
        <v>6215</v>
      </c>
      <c r="K40869">
        <v>1.4923</v>
      </c>
      <c r="L40869">
        <v>3.99</v>
      </c>
      <c r="M40869" t="s">
        <v>6222</v>
      </c>
      <c r="N40869">
        <v>4</v>
      </c>
      <c r="O40869" t="s">
        <v>6217</v>
      </c>
      <c r="P40869">
        <v>24564</v>
      </c>
      <c r="Q40869" t="s">
        <v>60</v>
      </c>
      <c r="R40869" t="s">
        <v>784</v>
      </c>
      <c r="S40869" t="s">
        <v>203</v>
      </c>
      <c r="T40869">
        <v>19506</v>
      </c>
      <c r="U40869" t="s">
        <v>35</v>
      </c>
      <c r="V40869" t="s">
        <v>63</v>
      </c>
      <c r="W40869" t="s">
        <v>36021</v>
      </c>
      <c r="X40869">
        <v>110000</v>
      </c>
      <c r="Y40869">
        <v>3</v>
      </c>
      <c r="Z40869" t="s">
        <v>48</v>
      </c>
      <c r="AA40869" t="s">
        <v>49</v>
      </c>
      <c r="AB40869" t="s">
        <v>75</v>
      </c>
    </row>
    <row r="40870" spans="1:28" x14ac:dyDescent="0.3">
      <c r="A40870" s="1">
        <v>42829</v>
      </c>
      <c r="B40870" t="s">
        <v>36020</v>
      </c>
      <c r="C40870">
        <v>8</v>
      </c>
      <c r="D40870">
        <v>2</v>
      </c>
      <c r="E40870">
        <v>1</v>
      </c>
      <c r="F40870">
        <v>214</v>
      </c>
      <c r="G40870">
        <v>31</v>
      </c>
      <c r="H40870" t="s">
        <v>6225</v>
      </c>
      <c r="I40870" t="s">
        <v>43993</v>
      </c>
      <c r="J40870" t="s">
        <v>6215</v>
      </c>
      <c r="K40870">
        <v>13.0863</v>
      </c>
      <c r="L40870">
        <v>34.99</v>
      </c>
      <c r="M40870" t="s">
        <v>6227</v>
      </c>
      <c r="N40870">
        <v>4</v>
      </c>
      <c r="O40870" t="s">
        <v>6217</v>
      </c>
      <c r="P40870">
        <v>24564</v>
      </c>
      <c r="Q40870" t="s">
        <v>60</v>
      </c>
      <c r="R40870" t="s">
        <v>784</v>
      </c>
      <c r="S40870" t="s">
        <v>203</v>
      </c>
      <c r="T40870">
        <v>19506</v>
      </c>
      <c r="U40870" t="s">
        <v>35</v>
      </c>
      <c r="V40870" t="s">
        <v>63</v>
      </c>
      <c r="W40870" t="s">
        <v>36021</v>
      </c>
      <c r="X40870">
        <v>110000</v>
      </c>
      <c r="Y40870">
        <v>3</v>
      </c>
      <c r="Z40870" t="s">
        <v>48</v>
      </c>
      <c r="AA40870" t="s">
        <v>49</v>
      </c>
      <c r="AB40870" t="s">
        <v>75</v>
      </c>
    </row>
    <row r="40871" spans="1:28" x14ac:dyDescent="0.3">
      <c r="A40871" s="1">
        <v>42829</v>
      </c>
      <c r="B40871" t="s">
        <v>26970</v>
      </c>
      <c r="C40871">
        <v>10</v>
      </c>
      <c r="D40871">
        <v>1</v>
      </c>
      <c r="E40871">
        <v>2</v>
      </c>
      <c r="F40871">
        <v>538</v>
      </c>
      <c r="G40871">
        <v>37</v>
      </c>
      <c r="H40871" t="s">
        <v>6469</v>
      </c>
      <c r="I40871" t="s">
        <v>44004</v>
      </c>
      <c r="J40871" t="s">
        <v>6215</v>
      </c>
      <c r="K40871">
        <v>8.0373000000000001</v>
      </c>
      <c r="L40871">
        <v>21.49</v>
      </c>
      <c r="M40871" t="s">
        <v>6222</v>
      </c>
      <c r="N40871">
        <v>4</v>
      </c>
      <c r="O40871" t="s">
        <v>6217</v>
      </c>
      <c r="P40871">
        <v>12303</v>
      </c>
      <c r="Q40871" t="s">
        <v>32</v>
      </c>
      <c r="R40871" t="s">
        <v>46</v>
      </c>
      <c r="S40871" t="s">
        <v>209</v>
      </c>
      <c r="T40871">
        <v>16908</v>
      </c>
      <c r="U40871" t="s">
        <v>63</v>
      </c>
      <c r="V40871" t="s">
        <v>36</v>
      </c>
      <c r="W40871" t="s">
        <v>26969</v>
      </c>
      <c r="X40871">
        <v>130000</v>
      </c>
      <c r="Y40871">
        <v>4</v>
      </c>
      <c r="Z40871" t="s">
        <v>54</v>
      </c>
      <c r="AA40871" t="s">
        <v>55</v>
      </c>
      <c r="AB40871" t="s">
        <v>40</v>
      </c>
    </row>
    <row r="40872" spans="1:28" x14ac:dyDescent="0.3">
      <c r="A40872" s="1">
        <v>42829</v>
      </c>
      <c r="B40872" t="s">
        <v>35199</v>
      </c>
      <c r="C40872">
        <v>7</v>
      </c>
      <c r="D40872">
        <v>2</v>
      </c>
      <c r="E40872">
        <v>2</v>
      </c>
      <c r="F40872">
        <v>529</v>
      </c>
      <c r="G40872">
        <v>37</v>
      </c>
      <c r="H40872" t="s">
        <v>6342</v>
      </c>
      <c r="I40872" t="s">
        <v>43991</v>
      </c>
      <c r="J40872" t="s">
        <v>6215</v>
      </c>
      <c r="K40872">
        <v>1.4923</v>
      </c>
      <c r="L40872">
        <v>3.99</v>
      </c>
      <c r="M40872" t="s">
        <v>6222</v>
      </c>
      <c r="N40872">
        <v>4</v>
      </c>
      <c r="O40872" t="s">
        <v>6217</v>
      </c>
      <c r="P40872">
        <v>22531</v>
      </c>
      <c r="Q40872" t="s">
        <v>114</v>
      </c>
      <c r="R40872" t="s">
        <v>95</v>
      </c>
      <c r="S40872" t="s">
        <v>1275</v>
      </c>
      <c r="T40872">
        <v>28084</v>
      </c>
      <c r="U40872" t="s">
        <v>35</v>
      </c>
      <c r="V40872" t="s">
        <v>36</v>
      </c>
      <c r="W40872" t="s">
        <v>35200</v>
      </c>
      <c r="X40872">
        <v>20000</v>
      </c>
      <c r="Y40872">
        <v>0</v>
      </c>
      <c r="Z40872" t="s">
        <v>38</v>
      </c>
      <c r="AA40872" t="s">
        <v>39</v>
      </c>
      <c r="AB40872" t="s">
        <v>40</v>
      </c>
    </row>
    <row r="40873" spans="1:28" x14ac:dyDescent="0.3">
      <c r="A40873" s="1">
        <v>42829</v>
      </c>
      <c r="B40873" t="s">
        <v>35199</v>
      </c>
      <c r="C40873">
        <v>7</v>
      </c>
      <c r="D40873">
        <v>1</v>
      </c>
      <c r="E40873">
        <v>1</v>
      </c>
      <c r="F40873">
        <v>538</v>
      </c>
      <c r="G40873">
        <v>37</v>
      </c>
      <c r="H40873" t="s">
        <v>6469</v>
      </c>
      <c r="I40873" t="s">
        <v>44004</v>
      </c>
      <c r="J40873" t="s">
        <v>6215</v>
      </c>
      <c r="K40873">
        <v>8.0373000000000001</v>
      </c>
      <c r="L40873">
        <v>21.49</v>
      </c>
      <c r="M40873" t="s">
        <v>6222</v>
      </c>
      <c r="N40873">
        <v>4</v>
      </c>
      <c r="O40873" t="s">
        <v>6217</v>
      </c>
      <c r="P40873">
        <v>22531</v>
      </c>
      <c r="Q40873" t="s">
        <v>114</v>
      </c>
      <c r="R40873" t="s">
        <v>95</v>
      </c>
      <c r="S40873" t="s">
        <v>1275</v>
      </c>
      <c r="T40873">
        <v>28084</v>
      </c>
      <c r="U40873" t="s">
        <v>35</v>
      </c>
      <c r="V40873" t="s">
        <v>36</v>
      </c>
      <c r="W40873" t="s">
        <v>35200</v>
      </c>
      <c r="X40873">
        <v>20000</v>
      </c>
      <c r="Y40873">
        <v>0</v>
      </c>
      <c r="Z40873" t="s">
        <v>38</v>
      </c>
      <c r="AA40873" t="s">
        <v>39</v>
      </c>
      <c r="AB40873" t="s">
        <v>40</v>
      </c>
    </row>
    <row r="40874" spans="1:28" x14ac:dyDescent="0.3">
      <c r="A40874" s="1">
        <v>42829</v>
      </c>
      <c r="B40874" t="s">
        <v>35199</v>
      </c>
      <c r="C40874">
        <v>7</v>
      </c>
      <c r="D40874">
        <v>3</v>
      </c>
      <c r="E40874">
        <v>1</v>
      </c>
      <c r="F40874">
        <v>486</v>
      </c>
      <c r="G40874">
        <v>27</v>
      </c>
      <c r="H40874" t="s">
        <v>6354</v>
      </c>
      <c r="I40874" t="s">
        <v>43989</v>
      </c>
      <c r="J40874" t="s">
        <v>6215</v>
      </c>
      <c r="K40874">
        <v>59.466000000000001</v>
      </c>
      <c r="L40874">
        <v>159</v>
      </c>
      <c r="M40874" t="s">
        <v>6356</v>
      </c>
      <c r="N40874">
        <v>4</v>
      </c>
      <c r="O40874" t="s">
        <v>6217</v>
      </c>
      <c r="P40874">
        <v>22531</v>
      </c>
      <c r="Q40874" t="s">
        <v>114</v>
      </c>
      <c r="R40874" t="s">
        <v>95</v>
      </c>
      <c r="S40874" t="s">
        <v>1275</v>
      </c>
      <c r="T40874">
        <v>28084</v>
      </c>
      <c r="U40874" t="s">
        <v>35</v>
      </c>
      <c r="V40874" t="s">
        <v>36</v>
      </c>
      <c r="W40874" t="s">
        <v>35200</v>
      </c>
      <c r="X40874">
        <v>20000</v>
      </c>
      <c r="Y40874">
        <v>0</v>
      </c>
      <c r="Z40874" t="s">
        <v>38</v>
      </c>
      <c r="AA40874" t="s">
        <v>39</v>
      </c>
      <c r="AB40874" t="s">
        <v>40</v>
      </c>
    </row>
    <row r="40875" spans="1:28" x14ac:dyDescent="0.3">
      <c r="A40875" s="1">
        <v>42829</v>
      </c>
      <c r="B40875" t="s">
        <v>36283</v>
      </c>
      <c r="C40875">
        <v>7</v>
      </c>
      <c r="D40875">
        <v>1</v>
      </c>
      <c r="E40875">
        <v>2</v>
      </c>
      <c r="F40875">
        <v>530</v>
      </c>
      <c r="G40875">
        <v>37</v>
      </c>
      <c r="H40875" t="s">
        <v>6220</v>
      </c>
      <c r="I40875" t="s">
        <v>43999</v>
      </c>
      <c r="J40875" t="s">
        <v>6215</v>
      </c>
      <c r="K40875">
        <v>1.8663000000000001</v>
      </c>
      <c r="L40875">
        <v>4.99</v>
      </c>
      <c r="M40875" t="s">
        <v>6222</v>
      </c>
      <c r="N40875">
        <v>4</v>
      </c>
      <c r="O40875" t="s">
        <v>6217</v>
      </c>
      <c r="P40875">
        <v>28912</v>
      </c>
      <c r="Q40875" t="s">
        <v>60</v>
      </c>
      <c r="R40875" t="s">
        <v>275</v>
      </c>
      <c r="S40875" t="s">
        <v>446</v>
      </c>
      <c r="T40875">
        <v>18513</v>
      </c>
      <c r="U40875" t="s">
        <v>63</v>
      </c>
      <c r="V40875" t="s">
        <v>63</v>
      </c>
      <c r="W40875" t="s">
        <v>36284</v>
      </c>
      <c r="X40875">
        <v>100000</v>
      </c>
      <c r="Y40875">
        <v>3</v>
      </c>
      <c r="Z40875" t="s">
        <v>54</v>
      </c>
      <c r="AA40875" t="s">
        <v>49</v>
      </c>
      <c r="AB40875" t="s">
        <v>40</v>
      </c>
    </row>
    <row r="40876" spans="1:28" x14ac:dyDescent="0.3">
      <c r="A40876" s="1">
        <v>42829</v>
      </c>
      <c r="B40876" t="s">
        <v>36283</v>
      </c>
      <c r="C40876">
        <v>7</v>
      </c>
      <c r="D40876">
        <v>2</v>
      </c>
      <c r="E40876">
        <v>1</v>
      </c>
      <c r="F40876">
        <v>232</v>
      </c>
      <c r="G40876">
        <v>21</v>
      </c>
      <c r="H40876" t="s">
        <v>6364</v>
      </c>
      <c r="I40876" t="s">
        <v>43995</v>
      </c>
      <c r="J40876" t="s">
        <v>29</v>
      </c>
      <c r="K40876">
        <v>31.724399999999999</v>
      </c>
      <c r="L40876">
        <v>48.067300000000003</v>
      </c>
      <c r="M40876" t="s">
        <v>6230</v>
      </c>
      <c r="N40876">
        <v>3</v>
      </c>
      <c r="O40876" t="s">
        <v>6231</v>
      </c>
      <c r="P40876">
        <v>28912</v>
      </c>
      <c r="Q40876" t="s">
        <v>60</v>
      </c>
      <c r="R40876" t="s">
        <v>275</v>
      </c>
      <c r="S40876" t="s">
        <v>446</v>
      </c>
      <c r="T40876">
        <v>18513</v>
      </c>
      <c r="U40876" t="s">
        <v>63</v>
      </c>
      <c r="V40876" t="s">
        <v>63</v>
      </c>
      <c r="W40876" t="s">
        <v>36284</v>
      </c>
      <c r="X40876">
        <v>100000</v>
      </c>
      <c r="Y40876">
        <v>3</v>
      </c>
      <c r="Z40876" t="s">
        <v>54</v>
      </c>
      <c r="AA40876" t="s">
        <v>49</v>
      </c>
      <c r="AB40876" t="s">
        <v>40</v>
      </c>
    </row>
    <row r="40877" spans="1:28" x14ac:dyDescent="0.3">
      <c r="A40877" s="1">
        <v>42829</v>
      </c>
      <c r="B40877" t="s">
        <v>31427</v>
      </c>
      <c r="C40877">
        <v>6</v>
      </c>
      <c r="D40877">
        <v>4</v>
      </c>
      <c r="E40877">
        <v>2</v>
      </c>
      <c r="F40877">
        <v>223</v>
      </c>
      <c r="G40877">
        <v>19</v>
      </c>
      <c r="H40877" t="s">
        <v>6239</v>
      </c>
      <c r="I40877" t="s">
        <v>44012</v>
      </c>
      <c r="J40877" t="s">
        <v>29</v>
      </c>
      <c r="K40877">
        <v>5.7051999999999996</v>
      </c>
      <c r="L40877">
        <v>8.6441999999999997</v>
      </c>
      <c r="M40877" t="s">
        <v>6241</v>
      </c>
      <c r="N40877">
        <v>3</v>
      </c>
      <c r="O40877" t="s">
        <v>6231</v>
      </c>
      <c r="P40877">
        <v>16649</v>
      </c>
      <c r="Q40877" t="s">
        <v>32</v>
      </c>
      <c r="R40877" t="s">
        <v>1028</v>
      </c>
      <c r="S40877" t="s">
        <v>197</v>
      </c>
      <c r="T40877">
        <v>15744</v>
      </c>
      <c r="U40877" t="s">
        <v>63</v>
      </c>
      <c r="V40877" t="s">
        <v>36</v>
      </c>
      <c r="W40877" t="s">
        <v>31428</v>
      </c>
      <c r="X40877">
        <v>110000</v>
      </c>
      <c r="Y40877">
        <v>2</v>
      </c>
      <c r="Z40877" t="s">
        <v>48</v>
      </c>
      <c r="AA40877" t="s">
        <v>49</v>
      </c>
      <c r="AB40877" t="s">
        <v>40</v>
      </c>
    </row>
    <row r="40878" spans="1:28" x14ac:dyDescent="0.3">
      <c r="A40878" s="1">
        <v>42829</v>
      </c>
      <c r="B40878" t="s">
        <v>31427</v>
      </c>
      <c r="C40878">
        <v>6</v>
      </c>
      <c r="D40878">
        <v>2</v>
      </c>
      <c r="E40878">
        <v>3</v>
      </c>
      <c r="F40878">
        <v>478</v>
      </c>
      <c r="G40878">
        <v>28</v>
      </c>
      <c r="H40878" t="s">
        <v>6245</v>
      </c>
      <c r="I40878" t="s">
        <v>43987</v>
      </c>
      <c r="J40878" t="s">
        <v>6215</v>
      </c>
      <c r="K40878">
        <v>3.7363</v>
      </c>
      <c r="L40878">
        <v>9.99</v>
      </c>
      <c r="M40878" t="s">
        <v>6244</v>
      </c>
      <c r="N40878">
        <v>4</v>
      </c>
      <c r="O40878" t="s">
        <v>6217</v>
      </c>
      <c r="P40878">
        <v>16649</v>
      </c>
      <c r="Q40878" t="s">
        <v>32</v>
      </c>
      <c r="R40878" t="s">
        <v>1028</v>
      </c>
      <c r="S40878" t="s">
        <v>197</v>
      </c>
      <c r="T40878">
        <v>15744</v>
      </c>
      <c r="U40878" t="s">
        <v>63</v>
      </c>
      <c r="V40878" t="s">
        <v>36</v>
      </c>
      <c r="W40878" t="s">
        <v>31428</v>
      </c>
      <c r="X40878">
        <v>110000</v>
      </c>
      <c r="Y40878">
        <v>2</v>
      </c>
      <c r="Z40878" t="s">
        <v>48</v>
      </c>
      <c r="AA40878" t="s">
        <v>49</v>
      </c>
      <c r="AB40878" t="s">
        <v>40</v>
      </c>
    </row>
    <row r="40879" spans="1:28" x14ac:dyDescent="0.3">
      <c r="A40879" s="1">
        <v>42829</v>
      </c>
      <c r="B40879" t="s">
        <v>31427</v>
      </c>
      <c r="C40879">
        <v>6</v>
      </c>
      <c r="D40879">
        <v>3</v>
      </c>
      <c r="E40879">
        <v>2</v>
      </c>
      <c r="F40879">
        <v>477</v>
      </c>
      <c r="G40879">
        <v>28</v>
      </c>
      <c r="H40879" t="s">
        <v>6242</v>
      </c>
      <c r="I40879" t="s">
        <v>43988</v>
      </c>
      <c r="J40879" t="s">
        <v>6215</v>
      </c>
      <c r="K40879">
        <v>1.8663000000000001</v>
      </c>
      <c r="L40879">
        <v>4.99</v>
      </c>
      <c r="M40879" t="s">
        <v>6244</v>
      </c>
      <c r="N40879">
        <v>4</v>
      </c>
      <c r="O40879" t="s">
        <v>6217</v>
      </c>
      <c r="P40879">
        <v>16649</v>
      </c>
      <c r="Q40879" t="s">
        <v>32</v>
      </c>
      <c r="R40879" t="s">
        <v>1028</v>
      </c>
      <c r="S40879" t="s">
        <v>197</v>
      </c>
      <c r="T40879">
        <v>15744</v>
      </c>
      <c r="U40879" t="s">
        <v>63</v>
      </c>
      <c r="V40879" t="s">
        <v>36</v>
      </c>
      <c r="W40879" t="s">
        <v>31428</v>
      </c>
      <c r="X40879">
        <v>110000</v>
      </c>
      <c r="Y40879">
        <v>2</v>
      </c>
      <c r="Z40879" t="s">
        <v>48</v>
      </c>
      <c r="AA40879" t="s">
        <v>49</v>
      </c>
      <c r="AB40879" t="s">
        <v>40</v>
      </c>
    </row>
    <row r="40880" spans="1:28" x14ac:dyDescent="0.3">
      <c r="A40880" s="1">
        <v>42829</v>
      </c>
      <c r="B40880" t="s">
        <v>31427</v>
      </c>
      <c r="C40880">
        <v>6</v>
      </c>
      <c r="D40880">
        <v>1</v>
      </c>
      <c r="E40880">
        <v>2</v>
      </c>
      <c r="F40880">
        <v>485</v>
      </c>
      <c r="G40880">
        <v>30</v>
      </c>
      <c r="H40880" t="s">
        <v>6213</v>
      </c>
      <c r="I40880" t="s">
        <v>44008</v>
      </c>
      <c r="J40880" t="s">
        <v>6215</v>
      </c>
      <c r="K40880">
        <v>8.2204999999999995</v>
      </c>
      <c r="L40880">
        <v>21.98</v>
      </c>
      <c r="M40880" t="s">
        <v>6216</v>
      </c>
      <c r="N40880">
        <v>4</v>
      </c>
      <c r="O40880" t="s">
        <v>6217</v>
      </c>
      <c r="P40880">
        <v>16649</v>
      </c>
      <c r="Q40880" t="s">
        <v>32</v>
      </c>
      <c r="R40880" t="s">
        <v>1028</v>
      </c>
      <c r="S40880" t="s">
        <v>197</v>
      </c>
      <c r="T40880">
        <v>15744</v>
      </c>
      <c r="U40880" t="s">
        <v>63</v>
      </c>
      <c r="V40880" t="s">
        <v>36</v>
      </c>
      <c r="W40880" t="s">
        <v>31428</v>
      </c>
      <c r="X40880">
        <v>110000</v>
      </c>
      <c r="Y40880">
        <v>2</v>
      </c>
      <c r="Z40880" t="s">
        <v>48</v>
      </c>
      <c r="AA40880" t="s">
        <v>49</v>
      </c>
      <c r="AB40880" t="s">
        <v>40</v>
      </c>
    </row>
    <row r="40881" spans="1:28" x14ac:dyDescent="0.3">
      <c r="A40881" s="1">
        <v>42829</v>
      </c>
      <c r="B40881" t="s">
        <v>27679</v>
      </c>
      <c r="C40881">
        <v>6</v>
      </c>
      <c r="D40881">
        <v>1</v>
      </c>
      <c r="E40881">
        <v>2</v>
      </c>
      <c r="F40881">
        <v>528</v>
      </c>
      <c r="G40881">
        <v>37</v>
      </c>
      <c r="H40881" t="s">
        <v>6288</v>
      </c>
      <c r="I40881" t="s">
        <v>43998</v>
      </c>
      <c r="J40881" t="s">
        <v>6215</v>
      </c>
      <c r="K40881">
        <v>1.8663000000000001</v>
      </c>
      <c r="L40881">
        <v>4.99</v>
      </c>
      <c r="M40881" t="s">
        <v>6222</v>
      </c>
      <c r="N40881">
        <v>4</v>
      </c>
      <c r="O40881" t="s">
        <v>6217</v>
      </c>
      <c r="P40881">
        <v>12892</v>
      </c>
      <c r="Q40881" t="s">
        <v>60</v>
      </c>
      <c r="R40881" t="s">
        <v>6647</v>
      </c>
      <c r="S40881" t="s">
        <v>2062</v>
      </c>
      <c r="T40881">
        <v>26399</v>
      </c>
      <c r="U40881" t="s">
        <v>63</v>
      </c>
      <c r="V40881" t="s">
        <v>63</v>
      </c>
      <c r="W40881" t="s">
        <v>12373</v>
      </c>
      <c r="X40881">
        <v>40000</v>
      </c>
      <c r="Y40881">
        <v>1</v>
      </c>
      <c r="Z40881" t="s">
        <v>69</v>
      </c>
      <c r="AA40881" t="s">
        <v>118</v>
      </c>
      <c r="AB40881" t="s">
        <v>40</v>
      </c>
    </row>
    <row r="40882" spans="1:28" x14ac:dyDescent="0.3">
      <c r="A40882" s="1">
        <v>42829</v>
      </c>
      <c r="B40882" t="s">
        <v>27679</v>
      </c>
      <c r="C40882">
        <v>6</v>
      </c>
      <c r="D40882">
        <v>3</v>
      </c>
      <c r="E40882">
        <v>2</v>
      </c>
      <c r="F40882">
        <v>480</v>
      </c>
      <c r="G40882">
        <v>37</v>
      </c>
      <c r="H40882" t="s">
        <v>6263</v>
      </c>
      <c r="I40882" t="s">
        <v>44022</v>
      </c>
      <c r="J40882" t="s">
        <v>6215</v>
      </c>
      <c r="K40882">
        <v>0.85650000000000004</v>
      </c>
      <c r="L40882">
        <v>2.29</v>
      </c>
      <c r="M40882" t="s">
        <v>6222</v>
      </c>
      <c r="N40882">
        <v>4</v>
      </c>
      <c r="O40882" t="s">
        <v>6217</v>
      </c>
      <c r="P40882">
        <v>12892</v>
      </c>
      <c r="Q40882" t="s">
        <v>60</v>
      </c>
      <c r="R40882" t="s">
        <v>6647</v>
      </c>
      <c r="S40882" t="s">
        <v>2062</v>
      </c>
      <c r="T40882">
        <v>26399</v>
      </c>
      <c r="U40882" t="s">
        <v>63</v>
      </c>
      <c r="V40882" t="s">
        <v>63</v>
      </c>
      <c r="W40882" t="s">
        <v>12373</v>
      </c>
      <c r="X40882">
        <v>40000</v>
      </c>
      <c r="Y40882">
        <v>1</v>
      </c>
      <c r="Z40882" t="s">
        <v>69</v>
      </c>
      <c r="AA40882" t="s">
        <v>118</v>
      </c>
      <c r="AB40882" t="s">
        <v>40</v>
      </c>
    </row>
    <row r="40883" spans="1:28" x14ac:dyDescent="0.3">
      <c r="A40883" s="1">
        <v>42829</v>
      </c>
      <c r="B40883" t="s">
        <v>27679</v>
      </c>
      <c r="C40883">
        <v>6</v>
      </c>
      <c r="D40883">
        <v>2</v>
      </c>
      <c r="E40883">
        <v>1</v>
      </c>
      <c r="F40883">
        <v>537</v>
      </c>
      <c r="G40883">
        <v>37</v>
      </c>
      <c r="H40883" t="s">
        <v>6291</v>
      </c>
      <c r="I40883" t="s">
        <v>43997</v>
      </c>
      <c r="J40883" t="s">
        <v>6215</v>
      </c>
      <c r="K40883">
        <v>13.09</v>
      </c>
      <c r="L40883">
        <v>35</v>
      </c>
      <c r="M40883" t="s">
        <v>6222</v>
      </c>
      <c r="N40883">
        <v>4</v>
      </c>
      <c r="O40883" t="s">
        <v>6217</v>
      </c>
      <c r="P40883">
        <v>12892</v>
      </c>
      <c r="Q40883" t="s">
        <v>60</v>
      </c>
      <c r="R40883" t="s">
        <v>6647</v>
      </c>
      <c r="S40883" t="s">
        <v>2062</v>
      </c>
      <c r="T40883">
        <v>26399</v>
      </c>
      <c r="U40883" t="s">
        <v>63</v>
      </c>
      <c r="V40883" t="s">
        <v>63</v>
      </c>
      <c r="W40883" t="s">
        <v>12373</v>
      </c>
      <c r="X40883">
        <v>40000</v>
      </c>
      <c r="Y40883">
        <v>1</v>
      </c>
      <c r="Z40883" t="s">
        <v>69</v>
      </c>
      <c r="AA40883" t="s">
        <v>118</v>
      </c>
      <c r="AB40883" t="s">
        <v>40</v>
      </c>
    </row>
    <row r="40884" spans="1:28" x14ac:dyDescent="0.3">
      <c r="A40884" s="1">
        <v>42829</v>
      </c>
      <c r="B40884" t="s">
        <v>26549</v>
      </c>
      <c r="C40884">
        <v>4</v>
      </c>
      <c r="D40884">
        <v>2</v>
      </c>
      <c r="E40884">
        <v>2</v>
      </c>
      <c r="F40884">
        <v>480</v>
      </c>
      <c r="G40884">
        <v>37</v>
      </c>
      <c r="H40884" t="s">
        <v>6263</v>
      </c>
      <c r="I40884" t="s">
        <v>44022</v>
      </c>
      <c r="J40884" t="s">
        <v>6215</v>
      </c>
      <c r="K40884">
        <v>0.85650000000000004</v>
      </c>
      <c r="L40884">
        <v>2.29</v>
      </c>
      <c r="M40884" t="s">
        <v>6222</v>
      </c>
      <c r="N40884">
        <v>4</v>
      </c>
      <c r="O40884" t="s">
        <v>6217</v>
      </c>
      <c r="P40884">
        <v>11982</v>
      </c>
      <c r="Q40884" t="s">
        <v>32</v>
      </c>
      <c r="R40884" t="s">
        <v>1360</v>
      </c>
      <c r="S40884" t="s">
        <v>295</v>
      </c>
      <c r="T40884">
        <v>20914</v>
      </c>
      <c r="U40884" t="s">
        <v>35</v>
      </c>
      <c r="V40884" t="s">
        <v>36</v>
      </c>
      <c r="W40884" t="s">
        <v>26548</v>
      </c>
      <c r="X40884">
        <v>60000</v>
      </c>
      <c r="Y40884">
        <v>2</v>
      </c>
      <c r="Z40884" t="s">
        <v>38</v>
      </c>
      <c r="AA40884" t="s">
        <v>55</v>
      </c>
      <c r="AB40884" t="s">
        <v>40</v>
      </c>
    </row>
    <row r="40885" spans="1:28" x14ac:dyDescent="0.3">
      <c r="A40885" s="1">
        <v>42829</v>
      </c>
      <c r="B40885" t="s">
        <v>26549</v>
      </c>
      <c r="C40885">
        <v>4</v>
      </c>
      <c r="D40885">
        <v>1</v>
      </c>
      <c r="E40885">
        <v>1</v>
      </c>
      <c r="F40885">
        <v>537</v>
      </c>
      <c r="G40885">
        <v>37</v>
      </c>
      <c r="H40885" t="s">
        <v>6291</v>
      </c>
      <c r="I40885" t="s">
        <v>43997</v>
      </c>
      <c r="J40885" t="s">
        <v>6215</v>
      </c>
      <c r="K40885">
        <v>13.09</v>
      </c>
      <c r="L40885">
        <v>35</v>
      </c>
      <c r="M40885" t="s">
        <v>6222</v>
      </c>
      <c r="N40885">
        <v>4</v>
      </c>
      <c r="O40885" t="s">
        <v>6217</v>
      </c>
      <c r="P40885">
        <v>11982</v>
      </c>
      <c r="Q40885" t="s">
        <v>32</v>
      </c>
      <c r="R40885" t="s">
        <v>1360</v>
      </c>
      <c r="S40885" t="s">
        <v>295</v>
      </c>
      <c r="T40885">
        <v>20914</v>
      </c>
      <c r="U40885" t="s">
        <v>35</v>
      </c>
      <c r="V40885" t="s">
        <v>36</v>
      </c>
      <c r="W40885" t="s">
        <v>26548</v>
      </c>
      <c r="X40885">
        <v>60000</v>
      </c>
      <c r="Y40885">
        <v>2</v>
      </c>
      <c r="Z40885" t="s">
        <v>38</v>
      </c>
      <c r="AA40885" t="s">
        <v>55</v>
      </c>
      <c r="AB40885" t="s">
        <v>40</v>
      </c>
    </row>
    <row r="40886" spans="1:28" x14ac:dyDescent="0.3">
      <c r="A40886" s="1">
        <v>42829</v>
      </c>
      <c r="B40886" t="s">
        <v>30695</v>
      </c>
      <c r="C40886">
        <v>6</v>
      </c>
      <c r="D40886">
        <v>2</v>
      </c>
      <c r="E40886">
        <v>1</v>
      </c>
      <c r="F40886">
        <v>491</v>
      </c>
      <c r="G40886">
        <v>21</v>
      </c>
      <c r="H40886" t="s">
        <v>6247</v>
      </c>
      <c r="I40886" t="s">
        <v>44037</v>
      </c>
      <c r="J40886" t="s">
        <v>29</v>
      </c>
      <c r="K40886">
        <v>41.572299999999998</v>
      </c>
      <c r="L40886">
        <v>53.99</v>
      </c>
      <c r="M40886" t="s">
        <v>6230</v>
      </c>
      <c r="N40886">
        <v>3</v>
      </c>
      <c r="O40886" t="s">
        <v>6231</v>
      </c>
      <c r="P40886">
        <v>16009</v>
      </c>
      <c r="Q40886" t="s">
        <v>60</v>
      </c>
      <c r="R40886" t="s">
        <v>6149</v>
      </c>
      <c r="S40886" t="s">
        <v>287</v>
      </c>
      <c r="T40886">
        <v>14503</v>
      </c>
      <c r="U40886" t="s">
        <v>35</v>
      </c>
      <c r="V40886" t="s">
        <v>63</v>
      </c>
      <c r="W40886" t="s">
        <v>30694</v>
      </c>
      <c r="X40886">
        <v>170000</v>
      </c>
      <c r="Y40886">
        <v>1</v>
      </c>
      <c r="Z40886" t="s">
        <v>69</v>
      </c>
      <c r="AA40886" t="s">
        <v>49</v>
      </c>
      <c r="AB40886" t="s">
        <v>75</v>
      </c>
    </row>
    <row r="40887" spans="1:28" x14ac:dyDescent="0.3">
      <c r="A40887" s="1">
        <v>42829</v>
      </c>
      <c r="B40887" t="s">
        <v>30695</v>
      </c>
      <c r="C40887">
        <v>6</v>
      </c>
      <c r="D40887">
        <v>1</v>
      </c>
      <c r="E40887">
        <v>2</v>
      </c>
      <c r="F40887">
        <v>485</v>
      </c>
      <c r="G40887">
        <v>30</v>
      </c>
      <c r="H40887" t="s">
        <v>6213</v>
      </c>
      <c r="I40887" t="s">
        <v>44008</v>
      </c>
      <c r="J40887" t="s">
        <v>6215</v>
      </c>
      <c r="K40887">
        <v>8.2204999999999995</v>
      </c>
      <c r="L40887">
        <v>21.98</v>
      </c>
      <c r="M40887" t="s">
        <v>6216</v>
      </c>
      <c r="N40887">
        <v>4</v>
      </c>
      <c r="O40887" t="s">
        <v>6217</v>
      </c>
      <c r="P40887">
        <v>16009</v>
      </c>
      <c r="Q40887" t="s">
        <v>60</v>
      </c>
      <c r="R40887" t="s">
        <v>6149</v>
      </c>
      <c r="S40887" t="s">
        <v>287</v>
      </c>
      <c r="T40887">
        <v>14503</v>
      </c>
      <c r="U40887" t="s">
        <v>35</v>
      </c>
      <c r="V40887" t="s">
        <v>63</v>
      </c>
      <c r="W40887" t="s">
        <v>30694</v>
      </c>
      <c r="X40887">
        <v>170000</v>
      </c>
      <c r="Y40887">
        <v>1</v>
      </c>
      <c r="Z40887" t="s">
        <v>69</v>
      </c>
      <c r="AA40887" t="s">
        <v>49</v>
      </c>
      <c r="AB40887" t="s">
        <v>75</v>
      </c>
    </row>
    <row r="40888" spans="1:28" x14ac:dyDescent="0.3">
      <c r="A40888" s="1">
        <v>42829</v>
      </c>
      <c r="B40888" t="s">
        <v>30053</v>
      </c>
      <c r="C40888">
        <v>4</v>
      </c>
      <c r="D40888">
        <v>1</v>
      </c>
      <c r="E40888">
        <v>1</v>
      </c>
      <c r="F40888">
        <v>590</v>
      </c>
      <c r="G40888">
        <v>1</v>
      </c>
      <c r="H40888" t="s">
        <v>6884</v>
      </c>
      <c r="I40888" t="s">
        <v>44053</v>
      </c>
      <c r="J40888" t="s">
        <v>2413</v>
      </c>
      <c r="K40888">
        <v>419.77839999999998</v>
      </c>
      <c r="L40888">
        <v>769.49</v>
      </c>
      <c r="M40888" t="s">
        <v>59</v>
      </c>
      <c r="N40888">
        <v>1</v>
      </c>
      <c r="O40888" t="s">
        <v>31</v>
      </c>
      <c r="P40888">
        <v>15191</v>
      </c>
      <c r="Q40888" t="s">
        <v>60</v>
      </c>
      <c r="R40888" t="s">
        <v>1591</v>
      </c>
      <c r="S40888" t="s">
        <v>181</v>
      </c>
      <c r="T40888">
        <v>27260</v>
      </c>
      <c r="U40888" t="s">
        <v>35</v>
      </c>
      <c r="V40888" t="s">
        <v>63</v>
      </c>
      <c r="W40888" t="s">
        <v>3004</v>
      </c>
      <c r="X40888">
        <v>60000</v>
      </c>
      <c r="Y40888">
        <v>0</v>
      </c>
      <c r="Z40888" t="s">
        <v>38</v>
      </c>
      <c r="AA40888" t="s">
        <v>55</v>
      </c>
      <c r="AB40888" t="s">
        <v>75</v>
      </c>
    </row>
    <row r="40889" spans="1:28" x14ac:dyDescent="0.3">
      <c r="A40889" s="1">
        <v>42829</v>
      </c>
      <c r="B40889" t="s">
        <v>27723</v>
      </c>
      <c r="C40889">
        <v>4</v>
      </c>
      <c r="D40889">
        <v>2</v>
      </c>
      <c r="E40889">
        <v>1</v>
      </c>
      <c r="F40889">
        <v>478</v>
      </c>
      <c r="G40889">
        <v>28</v>
      </c>
      <c r="H40889" t="s">
        <v>6245</v>
      </c>
      <c r="I40889" t="s">
        <v>43987</v>
      </c>
      <c r="J40889" t="s">
        <v>6215</v>
      </c>
      <c r="K40889">
        <v>3.7363</v>
      </c>
      <c r="L40889">
        <v>9.99</v>
      </c>
      <c r="M40889" t="s">
        <v>6244</v>
      </c>
      <c r="N40889">
        <v>4</v>
      </c>
      <c r="O40889" t="s">
        <v>6217</v>
      </c>
      <c r="P40889">
        <v>12923</v>
      </c>
      <c r="Q40889" t="s">
        <v>60</v>
      </c>
      <c r="R40889" t="s">
        <v>914</v>
      </c>
      <c r="S40889" t="s">
        <v>116</v>
      </c>
      <c r="T40889">
        <v>24340</v>
      </c>
      <c r="U40889" t="s">
        <v>35</v>
      </c>
      <c r="V40889" t="s">
        <v>63</v>
      </c>
      <c r="W40889" t="s">
        <v>1767</v>
      </c>
      <c r="X40889">
        <v>60000</v>
      </c>
      <c r="Y40889">
        <v>3</v>
      </c>
      <c r="Z40889" t="s">
        <v>48</v>
      </c>
      <c r="AA40889" t="s">
        <v>118</v>
      </c>
      <c r="AB40889" t="s">
        <v>40</v>
      </c>
    </row>
    <row r="40890" spans="1:28" x14ac:dyDescent="0.3">
      <c r="A40890" s="1">
        <v>42829</v>
      </c>
      <c r="B40890" t="s">
        <v>27723</v>
      </c>
      <c r="C40890">
        <v>4</v>
      </c>
      <c r="D40890">
        <v>1</v>
      </c>
      <c r="E40890">
        <v>1</v>
      </c>
      <c r="F40890">
        <v>360</v>
      </c>
      <c r="G40890">
        <v>1</v>
      </c>
      <c r="H40890" t="s">
        <v>733</v>
      </c>
      <c r="I40890" t="s">
        <v>43981</v>
      </c>
      <c r="J40890" t="s">
        <v>29</v>
      </c>
      <c r="K40890">
        <v>1105.81</v>
      </c>
      <c r="L40890">
        <v>2049.0981999999999</v>
      </c>
      <c r="M40890" t="s">
        <v>59</v>
      </c>
      <c r="N40890">
        <v>1</v>
      </c>
      <c r="O40890" t="s">
        <v>31</v>
      </c>
      <c r="P40890">
        <v>12923</v>
      </c>
      <c r="Q40890" t="s">
        <v>60</v>
      </c>
      <c r="R40890" t="s">
        <v>914</v>
      </c>
      <c r="S40890" t="s">
        <v>116</v>
      </c>
      <c r="T40890">
        <v>24340</v>
      </c>
      <c r="U40890" t="s">
        <v>35</v>
      </c>
      <c r="V40890" t="s">
        <v>63</v>
      </c>
      <c r="W40890" t="s">
        <v>1767</v>
      </c>
      <c r="X40890">
        <v>60000</v>
      </c>
      <c r="Y40890">
        <v>3</v>
      </c>
      <c r="Z40890" t="s">
        <v>48</v>
      </c>
      <c r="AA40890" t="s">
        <v>118</v>
      </c>
      <c r="AB40890" t="s">
        <v>40</v>
      </c>
    </row>
    <row r="40891" spans="1:28" x14ac:dyDescent="0.3">
      <c r="A40891" s="1">
        <v>42829</v>
      </c>
      <c r="B40891" t="s">
        <v>28254</v>
      </c>
      <c r="C40891">
        <v>6</v>
      </c>
      <c r="D40891">
        <v>1</v>
      </c>
      <c r="E40891">
        <v>1</v>
      </c>
      <c r="F40891">
        <v>352</v>
      </c>
      <c r="G40891">
        <v>1</v>
      </c>
      <c r="H40891" t="s">
        <v>712</v>
      </c>
      <c r="I40891" t="s">
        <v>43978</v>
      </c>
      <c r="J40891" t="s">
        <v>29</v>
      </c>
      <c r="K40891">
        <v>1117.8559</v>
      </c>
      <c r="L40891">
        <v>2071.4196000000002</v>
      </c>
      <c r="M40891" t="s">
        <v>59</v>
      </c>
      <c r="N40891">
        <v>1</v>
      </c>
      <c r="O40891" t="s">
        <v>31</v>
      </c>
      <c r="P40891">
        <v>13391</v>
      </c>
      <c r="Q40891" t="s">
        <v>32</v>
      </c>
      <c r="R40891" t="s">
        <v>465</v>
      </c>
      <c r="S40891" t="s">
        <v>268</v>
      </c>
      <c r="T40891">
        <v>18686</v>
      </c>
      <c r="U40891" t="s">
        <v>63</v>
      </c>
      <c r="V40891" t="s">
        <v>36</v>
      </c>
      <c r="W40891" t="s">
        <v>28255</v>
      </c>
      <c r="X40891">
        <v>40000</v>
      </c>
      <c r="Y40891">
        <v>2</v>
      </c>
      <c r="Z40891" t="s">
        <v>211</v>
      </c>
      <c r="AA40891" t="s">
        <v>118</v>
      </c>
      <c r="AB40891" t="s">
        <v>40</v>
      </c>
    </row>
    <row r="40892" spans="1:28" x14ac:dyDescent="0.3">
      <c r="A40892" s="1">
        <v>42829</v>
      </c>
      <c r="B40892" t="s">
        <v>28254</v>
      </c>
      <c r="C40892">
        <v>6</v>
      </c>
      <c r="D40892">
        <v>2</v>
      </c>
      <c r="E40892">
        <v>1</v>
      </c>
      <c r="F40892">
        <v>473</v>
      </c>
      <c r="G40892">
        <v>25</v>
      </c>
      <c r="H40892" t="s">
        <v>6538</v>
      </c>
      <c r="I40892" t="s">
        <v>44038</v>
      </c>
      <c r="J40892" t="s">
        <v>29</v>
      </c>
      <c r="K40892">
        <v>23.748999999999999</v>
      </c>
      <c r="L40892">
        <v>63.5</v>
      </c>
      <c r="M40892" t="s">
        <v>6429</v>
      </c>
      <c r="N40892">
        <v>3</v>
      </c>
      <c r="O40892" t="s">
        <v>6231</v>
      </c>
      <c r="P40892">
        <v>13391</v>
      </c>
      <c r="Q40892" t="s">
        <v>32</v>
      </c>
      <c r="R40892" t="s">
        <v>465</v>
      </c>
      <c r="S40892" t="s">
        <v>268</v>
      </c>
      <c r="T40892">
        <v>18686</v>
      </c>
      <c r="U40892" t="s">
        <v>63</v>
      </c>
      <c r="V40892" t="s">
        <v>36</v>
      </c>
      <c r="W40892" t="s">
        <v>28255</v>
      </c>
      <c r="X40892">
        <v>40000</v>
      </c>
      <c r="Y40892">
        <v>2</v>
      </c>
      <c r="Z40892" t="s">
        <v>211</v>
      </c>
      <c r="AA40892" t="s">
        <v>118</v>
      </c>
      <c r="AB40892" t="s">
        <v>40</v>
      </c>
    </row>
    <row r="40893" spans="1:28" x14ac:dyDescent="0.3">
      <c r="A40893" s="1">
        <v>42829</v>
      </c>
      <c r="B40893" t="s">
        <v>28254</v>
      </c>
      <c r="C40893">
        <v>6</v>
      </c>
      <c r="D40893">
        <v>3</v>
      </c>
      <c r="E40893">
        <v>3</v>
      </c>
      <c r="F40893">
        <v>485</v>
      </c>
      <c r="G40893">
        <v>30</v>
      </c>
      <c r="H40893" t="s">
        <v>6213</v>
      </c>
      <c r="I40893" t="s">
        <v>44008</v>
      </c>
      <c r="J40893" t="s">
        <v>6215</v>
      </c>
      <c r="K40893">
        <v>8.2204999999999995</v>
      </c>
      <c r="L40893">
        <v>21.98</v>
      </c>
      <c r="M40893" t="s">
        <v>6216</v>
      </c>
      <c r="N40893">
        <v>4</v>
      </c>
      <c r="O40893" t="s">
        <v>6217</v>
      </c>
      <c r="P40893">
        <v>13391</v>
      </c>
      <c r="Q40893" t="s">
        <v>32</v>
      </c>
      <c r="R40893" t="s">
        <v>465</v>
      </c>
      <c r="S40893" t="s">
        <v>268</v>
      </c>
      <c r="T40893">
        <v>18686</v>
      </c>
      <c r="U40893" t="s">
        <v>63</v>
      </c>
      <c r="V40893" t="s">
        <v>36</v>
      </c>
      <c r="W40893" t="s">
        <v>28255</v>
      </c>
      <c r="X40893">
        <v>40000</v>
      </c>
      <c r="Y40893">
        <v>2</v>
      </c>
      <c r="Z40893" t="s">
        <v>211</v>
      </c>
      <c r="AA40893" t="s">
        <v>118</v>
      </c>
      <c r="AB40893" t="s">
        <v>40</v>
      </c>
    </row>
    <row r="40894" spans="1:28" x14ac:dyDescent="0.3">
      <c r="A40894" s="1">
        <v>42829</v>
      </c>
      <c r="B40894" t="s">
        <v>28268</v>
      </c>
      <c r="C40894">
        <v>8</v>
      </c>
      <c r="D40894">
        <v>1</v>
      </c>
      <c r="E40894">
        <v>1</v>
      </c>
      <c r="F40894">
        <v>569</v>
      </c>
      <c r="G40894">
        <v>3</v>
      </c>
      <c r="H40894" t="s">
        <v>7465</v>
      </c>
      <c r="I40894" t="s">
        <v>44043</v>
      </c>
      <c r="J40894" t="s">
        <v>29</v>
      </c>
      <c r="K40894">
        <v>461.44479999999999</v>
      </c>
      <c r="L40894">
        <v>742.35</v>
      </c>
      <c r="M40894" t="s">
        <v>6234</v>
      </c>
      <c r="N40894">
        <v>1</v>
      </c>
      <c r="O40894" t="s">
        <v>31</v>
      </c>
      <c r="P40894">
        <v>13406</v>
      </c>
      <c r="Q40894" t="s">
        <v>60</v>
      </c>
      <c r="R40894" t="s">
        <v>2197</v>
      </c>
      <c r="S40894" t="s">
        <v>3311</v>
      </c>
      <c r="T40894">
        <v>20825</v>
      </c>
      <c r="U40894" t="s">
        <v>63</v>
      </c>
      <c r="V40894" t="s">
        <v>63</v>
      </c>
      <c r="W40894" t="s">
        <v>22353</v>
      </c>
      <c r="X40894">
        <v>130000</v>
      </c>
      <c r="Y40894">
        <v>2</v>
      </c>
      <c r="Z40894" t="s">
        <v>54</v>
      </c>
      <c r="AA40894" t="s">
        <v>55</v>
      </c>
      <c r="AB40894" t="s">
        <v>40</v>
      </c>
    </row>
    <row r="40895" spans="1:28" x14ac:dyDescent="0.3">
      <c r="A40895" s="1">
        <v>42829</v>
      </c>
      <c r="B40895" t="s">
        <v>28268</v>
      </c>
      <c r="C40895">
        <v>8</v>
      </c>
      <c r="D40895">
        <v>2</v>
      </c>
      <c r="E40895">
        <v>1</v>
      </c>
      <c r="F40895">
        <v>220</v>
      </c>
      <c r="G40895">
        <v>31</v>
      </c>
      <c r="H40895" t="s">
        <v>6254</v>
      </c>
      <c r="I40895" t="s">
        <v>43996</v>
      </c>
      <c r="J40895" t="s">
        <v>6215</v>
      </c>
      <c r="K40895">
        <v>12.027799999999999</v>
      </c>
      <c r="L40895">
        <v>33.644199999999998</v>
      </c>
      <c r="M40895" t="s">
        <v>6227</v>
      </c>
      <c r="N40895">
        <v>4</v>
      </c>
      <c r="O40895" t="s">
        <v>6217</v>
      </c>
      <c r="P40895">
        <v>13406</v>
      </c>
      <c r="Q40895" t="s">
        <v>60</v>
      </c>
      <c r="R40895" t="s">
        <v>2197</v>
      </c>
      <c r="S40895" t="s">
        <v>3311</v>
      </c>
      <c r="T40895">
        <v>20825</v>
      </c>
      <c r="U40895" t="s">
        <v>63</v>
      </c>
      <c r="V40895" t="s">
        <v>63</v>
      </c>
      <c r="W40895" t="s">
        <v>22353</v>
      </c>
      <c r="X40895">
        <v>130000</v>
      </c>
      <c r="Y40895">
        <v>2</v>
      </c>
      <c r="Z40895" t="s">
        <v>54</v>
      </c>
      <c r="AA40895" t="s">
        <v>55</v>
      </c>
      <c r="AB40895" t="s">
        <v>40</v>
      </c>
    </row>
    <row r="40896" spans="1:28" x14ac:dyDescent="0.3">
      <c r="A40896" s="1">
        <v>42829</v>
      </c>
      <c r="B40896" t="s">
        <v>36286</v>
      </c>
      <c r="C40896">
        <v>8</v>
      </c>
      <c r="D40896">
        <v>1</v>
      </c>
      <c r="E40896">
        <v>1</v>
      </c>
      <c r="F40896">
        <v>586</v>
      </c>
      <c r="G40896">
        <v>3</v>
      </c>
      <c r="H40896" t="s">
        <v>6724</v>
      </c>
      <c r="I40896" t="s">
        <v>44056</v>
      </c>
      <c r="J40896" t="s">
        <v>29</v>
      </c>
      <c r="K40896">
        <v>461.44479999999999</v>
      </c>
      <c r="L40896">
        <v>742.35</v>
      </c>
      <c r="M40896" t="s">
        <v>6234</v>
      </c>
      <c r="N40896">
        <v>1</v>
      </c>
      <c r="O40896" t="s">
        <v>31</v>
      </c>
      <c r="P40896">
        <v>28705</v>
      </c>
      <c r="Q40896" t="s">
        <v>32</v>
      </c>
      <c r="R40896" t="s">
        <v>1156</v>
      </c>
      <c r="S40896" t="s">
        <v>236</v>
      </c>
      <c r="T40896">
        <v>19041</v>
      </c>
      <c r="U40896" t="s">
        <v>35</v>
      </c>
      <c r="V40896" t="s">
        <v>36</v>
      </c>
      <c r="W40896" t="s">
        <v>36287</v>
      </c>
      <c r="X40896">
        <v>10000</v>
      </c>
      <c r="Y40896">
        <v>3</v>
      </c>
      <c r="Z40896" t="s">
        <v>54</v>
      </c>
      <c r="AA40896" t="s">
        <v>39</v>
      </c>
      <c r="AB40896" t="s">
        <v>75</v>
      </c>
    </row>
    <row r="40897" spans="1:28" x14ac:dyDescent="0.3">
      <c r="A40897" s="1">
        <v>42829</v>
      </c>
      <c r="B40897" t="s">
        <v>36286</v>
      </c>
      <c r="C40897">
        <v>8</v>
      </c>
      <c r="D40897">
        <v>2</v>
      </c>
      <c r="E40897">
        <v>1</v>
      </c>
      <c r="F40897">
        <v>214</v>
      </c>
      <c r="G40897">
        <v>31</v>
      </c>
      <c r="H40897" t="s">
        <v>6225</v>
      </c>
      <c r="I40897" t="s">
        <v>43993</v>
      </c>
      <c r="J40897" t="s">
        <v>6215</v>
      </c>
      <c r="K40897">
        <v>13.0863</v>
      </c>
      <c r="L40897">
        <v>34.99</v>
      </c>
      <c r="M40897" t="s">
        <v>6227</v>
      </c>
      <c r="N40897">
        <v>4</v>
      </c>
      <c r="O40897" t="s">
        <v>6217</v>
      </c>
      <c r="P40897">
        <v>28705</v>
      </c>
      <c r="Q40897" t="s">
        <v>32</v>
      </c>
      <c r="R40897" t="s">
        <v>1156</v>
      </c>
      <c r="S40897" t="s">
        <v>236</v>
      </c>
      <c r="T40897">
        <v>19041</v>
      </c>
      <c r="U40897" t="s">
        <v>35</v>
      </c>
      <c r="V40897" t="s">
        <v>36</v>
      </c>
      <c r="W40897" t="s">
        <v>36287</v>
      </c>
      <c r="X40897">
        <v>10000</v>
      </c>
      <c r="Y40897">
        <v>3</v>
      </c>
      <c r="Z40897" t="s">
        <v>54</v>
      </c>
      <c r="AA40897" t="s">
        <v>39</v>
      </c>
      <c r="AB40897" t="s">
        <v>75</v>
      </c>
    </row>
    <row r="40898" spans="1:28" x14ac:dyDescent="0.3">
      <c r="A40898" s="1">
        <v>42829</v>
      </c>
      <c r="B40898" t="s">
        <v>36067</v>
      </c>
      <c r="C40898">
        <v>7</v>
      </c>
      <c r="D40898">
        <v>2</v>
      </c>
      <c r="E40898">
        <v>2</v>
      </c>
      <c r="F40898">
        <v>477</v>
      </c>
      <c r="G40898">
        <v>28</v>
      </c>
      <c r="H40898" t="s">
        <v>6242</v>
      </c>
      <c r="I40898" t="s">
        <v>43988</v>
      </c>
      <c r="J40898" t="s">
        <v>6215</v>
      </c>
      <c r="K40898">
        <v>1.8663000000000001</v>
      </c>
      <c r="L40898">
        <v>4.99</v>
      </c>
      <c r="M40898" t="s">
        <v>6244</v>
      </c>
      <c r="N40898">
        <v>4</v>
      </c>
      <c r="O40898" t="s">
        <v>6217</v>
      </c>
      <c r="P40898">
        <v>24700</v>
      </c>
      <c r="Q40898" t="s">
        <v>60</v>
      </c>
      <c r="R40898" t="s">
        <v>592</v>
      </c>
      <c r="S40898" t="s">
        <v>209</v>
      </c>
      <c r="T40898">
        <v>26751</v>
      </c>
      <c r="U40898" t="s">
        <v>35</v>
      </c>
      <c r="V40898" t="s">
        <v>63</v>
      </c>
      <c r="W40898" t="s">
        <v>36068</v>
      </c>
      <c r="X40898">
        <v>30000</v>
      </c>
      <c r="Y40898">
        <v>0</v>
      </c>
      <c r="Z40898" t="s">
        <v>38</v>
      </c>
      <c r="AA40898" t="s">
        <v>39</v>
      </c>
      <c r="AB40898" t="s">
        <v>75</v>
      </c>
    </row>
    <row r="40899" spans="1:28" x14ac:dyDescent="0.3">
      <c r="A40899" s="1">
        <v>42829</v>
      </c>
      <c r="B40899" t="s">
        <v>36067</v>
      </c>
      <c r="C40899">
        <v>7</v>
      </c>
      <c r="D40899">
        <v>3</v>
      </c>
      <c r="E40899">
        <v>2</v>
      </c>
      <c r="F40899">
        <v>479</v>
      </c>
      <c r="G40899">
        <v>28</v>
      </c>
      <c r="H40899" t="s">
        <v>6273</v>
      </c>
      <c r="I40899" t="s">
        <v>43984</v>
      </c>
      <c r="J40899" t="s">
        <v>6215</v>
      </c>
      <c r="K40899">
        <v>3.3622999999999998</v>
      </c>
      <c r="L40899">
        <v>8.99</v>
      </c>
      <c r="M40899" t="s">
        <v>6244</v>
      </c>
      <c r="N40899">
        <v>4</v>
      </c>
      <c r="O40899" t="s">
        <v>6217</v>
      </c>
      <c r="P40899">
        <v>24700</v>
      </c>
      <c r="Q40899" t="s">
        <v>60</v>
      </c>
      <c r="R40899" t="s">
        <v>592</v>
      </c>
      <c r="S40899" t="s">
        <v>209</v>
      </c>
      <c r="T40899">
        <v>26751</v>
      </c>
      <c r="U40899" t="s">
        <v>35</v>
      </c>
      <c r="V40899" t="s">
        <v>63</v>
      </c>
      <c r="W40899" t="s">
        <v>36068</v>
      </c>
      <c r="X40899">
        <v>30000</v>
      </c>
      <c r="Y40899">
        <v>0</v>
      </c>
      <c r="Z40899" t="s">
        <v>38</v>
      </c>
      <c r="AA40899" t="s">
        <v>39</v>
      </c>
      <c r="AB40899" t="s">
        <v>75</v>
      </c>
    </row>
    <row r="40900" spans="1:28" x14ac:dyDescent="0.3">
      <c r="A40900" s="1">
        <v>42829</v>
      </c>
      <c r="B40900" t="s">
        <v>36067</v>
      </c>
      <c r="C40900">
        <v>7</v>
      </c>
      <c r="D40900">
        <v>1</v>
      </c>
      <c r="E40900">
        <v>1</v>
      </c>
      <c r="F40900">
        <v>561</v>
      </c>
      <c r="G40900">
        <v>3</v>
      </c>
      <c r="H40900" t="s">
        <v>6256</v>
      </c>
      <c r="I40900" t="s">
        <v>44048</v>
      </c>
      <c r="J40900" t="s">
        <v>29</v>
      </c>
      <c r="K40900">
        <v>1481.9378999999999</v>
      </c>
      <c r="L40900">
        <v>2384.0700000000002</v>
      </c>
      <c r="M40900" t="s">
        <v>6234</v>
      </c>
      <c r="N40900">
        <v>1</v>
      </c>
      <c r="O40900" t="s">
        <v>31</v>
      </c>
      <c r="P40900">
        <v>24700</v>
      </c>
      <c r="Q40900" t="s">
        <v>60</v>
      </c>
      <c r="R40900" t="s">
        <v>592</v>
      </c>
      <c r="S40900" t="s">
        <v>209</v>
      </c>
      <c r="T40900">
        <v>26751</v>
      </c>
      <c r="U40900" t="s">
        <v>35</v>
      </c>
      <c r="V40900" t="s">
        <v>63</v>
      </c>
      <c r="W40900" t="s">
        <v>36068</v>
      </c>
      <c r="X40900">
        <v>30000</v>
      </c>
      <c r="Y40900">
        <v>0</v>
      </c>
      <c r="Z40900" t="s">
        <v>38</v>
      </c>
      <c r="AA40900" t="s">
        <v>39</v>
      </c>
      <c r="AB40900" t="s">
        <v>75</v>
      </c>
    </row>
    <row r="40901" spans="1:28" x14ac:dyDescent="0.3">
      <c r="A40901" s="1">
        <v>42829</v>
      </c>
      <c r="B40901" t="s">
        <v>36067</v>
      </c>
      <c r="C40901">
        <v>7</v>
      </c>
      <c r="D40901">
        <v>4</v>
      </c>
      <c r="E40901">
        <v>1</v>
      </c>
      <c r="F40901">
        <v>490</v>
      </c>
      <c r="G40901">
        <v>21</v>
      </c>
      <c r="H40901" t="s">
        <v>6419</v>
      </c>
      <c r="I40901" t="s">
        <v>44026</v>
      </c>
      <c r="J40901" t="s">
        <v>29</v>
      </c>
      <c r="K40901">
        <v>41.572299999999998</v>
      </c>
      <c r="L40901">
        <v>53.99</v>
      </c>
      <c r="M40901" t="s">
        <v>6230</v>
      </c>
      <c r="N40901">
        <v>3</v>
      </c>
      <c r="O40901" t="s">
        <v>6231</v>
      </c>
      <c r="P40901">
        <v>24700</v>
      </c>
      <c r="Q40901" t="s">
        <v>60</v>
      </c>
      <c r="R40901" t="s">
        <v>592</v>
      </c>
      <c r="S40901" t="s">
        <v>209</v>
      </c>
      <c r="T40901">
        <v>26751</v>
      </c>
      <c r="U40901" t="s">
        <v>35</v>
      </c>
      <c r="V40901" t="s">
        <v>63</v>
      </c>
      <c r="W40901" t="s">
        <v>36068</v>
      </c>
      <c r="X40901">
        <v>30000</v>
      </c>
      <c r="Y40901">
        <v>0</v>
      </c>
      <c r="Z40901" t="s">
        <v>38</v>
      </c>
      <c r="AA40901" t="s">
        <v>39</v>
      </c>
      <c r="AB40901" t="s">
        <v>75</v>
      </c>
    </row>
    <row r="40902" spans="1:28" x14ac:dyDescent="0.3">
      <c r="A40902" s="1">
        <v>42829</v>
      </c>
      <c r="B40902" t="s">
        <v>35970</v>
      </c>
      <c r="C40902">
        <v>9</v>
      </c>
      <c r="D40902">
        <v>2</v>
      </c>
      <c r="E40902">
        <v>2</v>
      </c>
      <c r="F40902">
        <v>223</v>
      </c>
      <c r="G40902">
        <v>19</v>
      </c>
      <c r="H40902" t="s">
        <v>6239</v>
      </c>
      <c r="I40902" t="s">
        <v>44012</v>
      </c>
      <c r="J40902" t="s">
        <v>29</v>
      </c>
      <c r="K40902">
        <v>5.7051999999999996</v>
      </c>
      <c r="L40902">
        <v>8.6441999999999997</v>
      </c>
      <c r="M40902" t="s">
        <v>6241</v>
      </c>
      <c r="N40902">
        <v>3</v>
      </c>
      <c r="O40902" t="s">
        <v>6231</v>
      </c>
      <c r="P40902">
        <v>24305</v>
      </c>
      <c r="Q40902" t="s">
        <v>60</v>
      </c>
      <c r="R40902" t="s">
        <v>722</v>
      </c>
      <c r="S40902" t="s">
        <v>637</v>
      </c>
      <c r="T40902">
        <v>21851</v>
      </c>
      <c r="U40902" t="s">
        <v>35</v>
      </c>
      <c r="V40902" t="s">
        <v>63</v>
      </c>
      <c r="W40902" t="s">
        <v>11234</v>
      </c>
      <c r="X40902">
        <v>100000</v>
      </c>
      <c r="Y40902">
        <v>1</v>
      </c>
      <c r="Z40902" t="s">
        <v>48</v>
      </c>
      <c r="AA40902" t="s">
        <v>49</v>
      </c>
      <c r="AB40902" t="s">
        <v>75</v>
      </c>
    </row>
    <row r="40903" spans="1:28" x14ac:dyDescent="0.3">
      <c r="A40903" s="1">
        <v>42829</v>
      </c>
      <c r="B40903" t="s">
        <v>35970</v>
      </c>
      <c r="C40903">
        <v>9</v>
      </c>
      <c r="D40903">
        <v>1</v>
      </c>
      <c r="E40903">
        <v>1</v>
      </c>
      <c r="F40903">
        <v>583</v>
      </c>
      <c r="G40903">
        <v>2</v>
      </c>
      <c r="H40903" t="s">
        <v>7062</v>
      </c>
      <c r="I40903" t="s">
        <v>44029</v>
      </c>
      <c r="J40903" t="s">
        <v>2413</v>
      </c>
      <c r="K40903">
        <v>1082.51</v>
      </c>
      <c r="L40903">
        <v>1700.99</v>
      </c>
      <c r="M40903" t="s">
        <v>30</v>
      </c>
      <c r="N40903">
        <v>1</v>
      </c>
      <c r="O40903" t="s">
        <v>31</v>
      </c>
      <c r="P40903">
        <v>24305</v>
      </c>
      <c r="Q40903" t="s">
        <v>60</v>
      </c>
      <c r="R40903" t="s">
        <v>722</v>
      </c>
      <c r="S40903" t="s">
        <v>637</v>
      </c>
      <c r="T40903">
        <v>21851</v>
      </c>
      <c r="U40903" t="s">
        <v>35</v>
      </c>
      <c r="V40903" t="s">
        <v>63</v>
      </c>
      <c r="W40903" t="s">
        <v>11234</v>
      </c>
      <c r="X40903">
        <v>100000</v>
      </c>
      <c r="Y40903">
        <v>1</v>
      </c>
      <c r="Z40903" t="s">
        <v>48</v>
      </c>
      <c r="AA40903" t="s">
        <v>49</v>
      </c>
      <c r="AB40903" t="s">
        <v>75</v>
      </c>
    </row>
    <row r="40904" spans="1:28" x14ac:dyDescent="0.3">
      <c r="A40904" s="1">
        <v>42829</v>
      </c>
      <c r="B40904" t="s">
        <v>35970</v>
      </c>
      <c r="C40904">
        <v>9</v>
      </c>
      <c r="D40904">
        <v>3</v>
      </c>
      <c r="E40904">
        <v>1</v>
      </c>
      <c r="F40904">
        <v>488</v>
      </c>
      <c r="G40904">
        <v>21</v>
      </c>
      <c r="H40904" t="s">
        <v>6228</v>
      </c>
      <c r="I40904" t="s">
        <v>44019</v>
      </c>
      <c r="J40904" t="s">
        <v>29</v>
      </c>
      <c r="K40904">
        <v>41.572299999999998</v>
      </c>
      <c r="L40904">
        <v>53.99</v>
      </c>
      <c r="M40904" t="s">
        <v>6230</v>
      </c>
      <c r="N40904">
        <v>3</v>
      </c>
      <c r="O40904" t="s">
        <v>6231</v>
      </c>
      <c r="P40904">
        <v>24305</v>
      </c>
      <c r="Q40904" t="s">
        <v>60</v>
      </c>
      <c r="R40904" t="s">
        <v>722</v>
      </c>
      <c r="S40904" t="s">
        <v>637</v>
      </c>
      <c r="T40904">
        <v>21851</v>
      </c>
      <c r="U40904" t="s">
        <v>35</v>
      </c>
      <c r="V40904" t="s">
        <v>63</v>
      </c>
      <c r="W40904" t="s">
        <v>11234</v>
      </c>
      <c r="X40904">
        <v>100000</v>
      </c>
      <c r="Y40904">
        <v>1</v>
      </c>
      <c r="Z40904" t="s">
        <v>48</v>
      </c>
      <c r="AA40904" t="s">
        <v>49</v>
      </c>
      <c r="AB40904" t="s">
        <v>75</v>
      </c>
    </row>
    <row r="40905" spans="1:28" x14ac:dyDescent="0.3">
      <c r="A40905" s="1">
        <v>42829</v>
      </c>
      <c r="B40905" t="s">
        <v>36302</v>
      </c>
      <c r="C40905">
        <v>9</v>
      </c>
      <c r="D40905">
        <v>1</v>
      </c>
      <c r="E40905">
        <v>1</v>
      </c>
      <c r="F40905">
        <v>387</v>
      </c>
      <c r="G40905">
        <v>2</v>
      </c>
      <c r="H40905" t="s">
        <v>2411</v>
      </c>
      <c r="I40905" t="s">
        <v>43979</v>
      </c>
      <c r="J40905" t="s">
        <v>2413</v>
      </c>
      <c r="K40905">
        <v>605.64919999999995</v>
      </c>
      <c r="L40905">
        <v>1000.4375</v>
      </c>
      <c r="M40905" t="s">
        <v>30</v>
      </c>
      <c r="N40905">
        <v>1</v>
      </c>
      <c r="O40905" t="s">
        <v>31</v>
      </c>
      <c r="P40905">
        <v>26022</v>
      </c>
      <c r="Q40905" t="s">
        <v>32</v>
      </c>
      <c r="R40905" t="s">
        <v>1451</v>
      </c>
      <c r="S40905" t="s">
        <v>354</v>
      </c>
      <c r="T40905">
        <v>25297</v>
      </c>
      <c r="U40905" t="s">
        <v>63</v>
      </c>
      <c r="V40905" t="s">
        <v>36</v>
      </c>
      <c r="W40905" t="s">
        <v>5388</v>
      </c>
      <c r="X40905">
        <v>100000</v>
      </c>
      <c r="Y40905">
        <v>1</v>
      </c>
      <c r="Z40905" t="s">
        <v>69</v>
      </c>
      <c r="AA40905" t="s">
        <v>49</v>
      </c>
      <c r="AB40905" t="s">
        <v>40</v>
      </c>
    </row>
    <row r="40906" spans="1:28" x14ac:dyDescent="0.3">
      <c r="A40906" s="1">
        <v>42829</v>
      </c>
      <c r="B40906" t="s">
        <v>36302</v>
      </c>
      <c r="C40906">
        <v>9</v>
      </c>
      <c r="D40906">
        <v>2</v>
      </c>
      <c r="E40906">
        <v>1</v>
      </c>
      <c r="F40906">
        <v>215</v>
      </c>
      <c r="G40906">
        <v>31</v>
      </c>
      <c r="H40906" t="s">
        <v>6278</v>
      </c>
      <c r="I40906" t="s">
        <v>43985</v>
      </c>
      <c r="J40906" t="s">
        <v>6215</v>
      </c>
      <c r="K40906">
        <v>12.027799999999999</v>
      </c>
      <c r="L40906">
        <v>33.644199999999998</v>
      </c>
      <c r="M40906" t="s">
        <v>6227</v>
      </c>
      <c r="N40906">
        <v>4</v>
      </c>
      <c r="O40906" t="s">
        <v>6217</v>
      </c>
      <c r="P40906">
        <v>26022</v>
      </c>
      <c r="Q40906" t="s">
        <v>32</v>
      </c>
      <c r="R40906" t="s">
        <v>1451</v>
      </c>
      <c r="S40906" t="s">
        <v>354</v>
      </c>
      <c r="T40906">
        <v>25297</v>
      </c>
      <c r="U40906" t="s">
        <v>63</v>
      </c>
      <c r="V40906" t="s">
        <v>36</v>
      </c>
      <c r="W40906" t="s">
        <v>5388</v>
      </c>
      <c r="X40906">
        <v>100000</v>
      </c>
      <c r="Y40906">
        <v>1</v>
      </c>
      <c r="Z40906" t="s">
        <v>69</v>
      </c>
      <c r="AA40906" t="s">
        <v>49</v>
      </c>
      <c r="AB40906" t="s">
        <v>40</v>
      </c>
    </row>
    <row r="40907" spans="1:28" x14ac:dyDescent="0.3">
      <c r="A40907" s="1">
        <v>42829</v>
      </c>
      <c r="B40907" t="s">
        <v>35955</v>
      </c>
      <c r="C40907">
        <v>9</v>
      </c>
      <c r="D40907">
        <v>2</v>
      </c>
      <c r="E40907">
        <v>2</v>
      </c>
      <c r="F40907">
        <v>479</v>
      </c>
      <c r="G40907">
        <v>28</v>
      </c>
      <c r="H40907" t="s">
        <v>6273</v>
      </c>
      <c r="I40907" t="s">
        <v>43984</v>
      </c>
      <c r="J40907" t="s">
        <v>6215</v>
      </c>
      <c r="K40907">
        <v>3.3622999999999998</v>
      </c>
      <c r="L40907">
        <v>8.99</v>
      </c>
      <c r="M40907" t="s">
        <v>6244</v>
      </c>
      <c r="N40907">
        <v>4</v>
      </c>
      <c r="O40907" t="s">
        <v>6217</v>
      </c>
      <c r="P40907">
        <v>24272</v>
      </c>
      <c r="Q40907" t="s">
        <v>32</v>
      </c>
      <c r="R40907" t="s">
        <v>2202</v>
      </c>
      <c r="S40907" t="s">
        <v>141</v>
      </c>
      <c r="T40907">
        <v>18675</v>
      </c>
      <c r="U40907" t="s">
        <v>63</v>
      </c>
      <c r="V40907" t="s">
        <v>36</v>
      </c>
      <c r="W40907" t="s">
        <v>9883</v>
      </c>
      <c r="X40907">
        <v>20000</v>
      </c>
      <c r="Y40907">
        <v>2</v>
      </c>
      <c r="Z40907" t="s">
        <v>211</v>
      </c>
      <c r="AA40907" t="s">
        <v>70</v>
      </c>
      <c r="AB40907" t="s">
        <v>40</v>
      </c>
    </row>
    <row r="40908" spans="1:28" x14ac:dyDescent="0.3">
      <c r="A40908" s="1">
        <v>42829</v>
      </c>
      <c r="B40908" t="s">
        <v>35955</v>
      </c>
      <c r="C40908">
        <v>9</v>
      </c>
      <c r="D40908">
        <v>3</v>
      </c>
      <c r="E40908">
        <v>3</v>
      </c>
      <c r="F40908">
        <v>477</v>
      </c>
      <c r="G40908">
        <v>28</v>
      </c>
      <c r="H40908" t="s">
        <v>6242</v>
      </c>
      <c r="I40908" t="s">
        <v>43988</v>
      </c>
      <c r="J40908" t="s">
        <v>6215</v>
      </c>
      <c r="K40908">
        <v>1.8663000000000001</v>
      </c>
      <c r="L40908">
        <v>4.99</v>
      </c>
      <c r="M40908" t="s">
        <v>6244</v>
      </c>
      <c r="N40908">
        <v>4</v>
      </c>
      <c r="O40908" t="s">
        <v>6217</v>
      </c>
      <c r="P40908">
        <v>24272</v>
      </c>
      <c r="Q40908" t="s">
        <v>32</v>
      </c>
      <c r="R40908" t="s">
        <v>2202</v>
      </c>
      <c r="S40908" t="s">
        <v>141</v>
      </c>
      <c r="T40908">
        <v>18675</v>
      </c>
      <c r="U40908" t="s">
        <v>63</v>
      </c>
      <c r="V40908" t="s">
        <v>36</v>
      </c>
      <c r="W40908" t="s">
        <v>9883</v>
      </c>
      <c r="X40908">
        <v>20000</v>
      </c>
      <c r="Y40908">
        <v>2</v>
      </c>
      <c r="Z40908" t="s">
        <v>211</v>
      </c>
      <c r="AA40908" t="s">
        <v>70</v>
      </c>
      <c r="AB40908" t="s">
        <v>40</v>
      </c>
    </row>
    <row r="40909" spans="1:28" x14ac:dyDescent="0.3">
      <c r="A40909" s="1">
        <v>42829</v>
      </c>
      <c r="B40909" t="s">
        <v>35955</v>
      </c>
      <c r="C40909">
        <v>9</v>
      </c>
      <c r="D40909">
        <v>1</v>
      </c>
      <c r="E40909">
        <v>1</v>
      </c>
      <c r="F40909">
        <v>584</v>
      </c>
      <c r="G40909">
        <v>2</v>
      </c>
      <c r="H40909" t="s">
        <v>6373</v>
      </c>
      <c r="I40909" t="s">
        <v>44021</v>
      </c>
      <c r="J40909" t="s">
        <v>29</v>
      </c>
      <c r="K40909">
        <v>343.64960000000002</v>
      </c>
      <c r="L40909">
        <v>539.99</v>
      </c>
      <c r="M40909" t="s">
        <v>30</v>
      </c>
      <c r="N40909">
        <v>1</v>
      </c>
      <c r="O40909" t="s">
        <v>31</v>
      </c>
      <c r="P40909">
        <v>24272</v>
      </c>
      <c r="Q40909" t="s">
        <v>32</v>
      </c>
      <c r="R40909" t="s">
        <v>2202</v>
      </c>
      <c r="S40909" t="s">
        <v>141</v>
      </c>
      <c r="T40909">
        <v>18675</v>
      </c>
      <c r="U40909" t="s">
        <v>63</v>
      </c>
      <c r="V40909" t="s">
        <v>36</v>
      </c>
      <c r="W40909" t="s">
        <v>9883</v>
      </c>
      <c r="X40909">
        <v>20000</v>
      </c>
      <c r="Y40909">
        <v>2</v>
      </c>
      <c r="Z40909" t="s">
        <v>211</v>
      </c>
      <c r="AA40909" t="s">
        <v>70</v>
      </c>
      <c r="AB40909" t="s">
        <v>40</v>
      </c>
    </row>
    <row r="40910" spans="1:28" x14ac:dyDescent="0.3">
      <c r="A40910" s="1">
        <v>42829</v>
      </c>
      <c r="B40910" t="s">
        <v>35952</v>
      </c>
      <c r="C40910">
        <v>9</v>
      </c>
      <c r="D40910">
        <v>2</v>
      </c>
      <c r="E40910">
        <v>2</v>
      </c>
      <c r="F40910">
        <v>529</v>
      </c>
      <c r="G40910">
        <v>37</v>
      </c>
      <c r="H40910" t="s">
        <v>6342</v>
      </c>
      <c r="I40910" t="s">
        <v>43991</v>
      </c>
      <c r="J40910" t="s">
        <v>6215</v>
      </c>
      <c r="K40910">
        <v>1.4923</v>
      </c>
      <c r="L40910">
        <v>3.99</v>
      </c>
      <c r="M40910" t="s">
        <v>6222</v>
      </c>
      <c r="N40910">
        <v>4</v>
      </c>
      <c r="O40910" t="s">
        <v>6217</v>
      </c>
      <c r="P40910">
        <v>24266</v>
      </c>
      <c r="Q40910" t="s">
        <v>60</v>
      </c>
      <c r="R40910" t="s">
        <v>128</v>
      </c>
      <c r="S40910" t="s">
        <v>518</v>
      </c>
      <c r="T40910">
        <v>17954</v>
      </c>
      <c r="U40910" t="s">
        <v>63</v>
      </c>
      <c r="V40910" t="s">
        <v>63</v>
      </c>
      <c r="W40910" t="s">
        <v>9594</v>
      </c>
      <c r="X40910">
        <v>20000</v>
      </c>
      <c r="Y40910">
        <v>2</v>
      </c>
      <c r="Z40910" t="s">
        <v>211</v>
      </c>
      <c r="AA40910" t="s">
        <v>70</v>
      </c>
      <c r="AB40910" t="s">
        <v>40</v>
      </c>
    </row>
    <row r="40911" spans="1:28" x14ac:dyDescent="0.3">
      <c r="A40911" s="1">
        <v>42829</v>
      </c>
      <c r="B40911" t="s">
        <v>35952</v>
      </c>
      <c r="C40911">
        <v>9</v>
      </c>
      <c r="D40911">
        <v>4</v>
      </c>
      <c r="E40911">
        <v>2</v>
      </c>
      <c r="F40911">
        <v>480</v>
      </c>
      <c r="G40911">
        <v>37</v>
      </c>
      <c r="H40911" t="s">
        <v>6263</v>
      </c>
      <c r="I40911" t="s">
        <v>44022</v>
      </c>
      <c r="J40911" t="s">
        <v>6215</v>
      </c>
      <c r="K40911">
        <v>0.85650000000000004</v>
      </c>
      <c r="L40911">
        <v>2.29</v>
      </c>
      <c r="M40911" t="s">
        <v>6222</v>
      </c>
      <c r="N40911">
        <v>4</v>
      </c>
      <c r="O40911" t="s">
        <v>6217</v>
      </c>
      <c r="P40911">
        <v>24266</v>
      </c>
      <c r="Q40911" t="s">
        <v>60</v>
      </c>
      <c r="R40911" t="s">
        <v>128</v>
      </c>
      <c r="S40911" t="s">
        <v>518</v>
      </c>
      <c r="T40911">
        <v>17954</v>
      </c>
      <c r="U40911" t="s">
        <v>63</v>
      </c>
      <c r="V40911" t="s">
        <v>63</v>
      </c>
      <c r="W40911" t="s">
        <v>9594</v>
      </c>
      <c r="X40911">
        <v>20000</v>
      </c>
      <c r="Y40911">
        <v>2</v>
      </c>
      <c r="Z40911" t="s">
        <v>211</v>
      </c>
      <c r="AA40911" t="s">
        <v>70</v>
      </c>
      <c r="AB40911" t="s">
        <v>40</v>
      </c>
    </row>
    <row r="40912" spans="1:28" x14ac:dyDescent="0.3">
      <c r="A40912" s="1">
        <v>42829</v>
      </c>
      <c r="B40912" t="s">
        <v>35952</v>
      </c>
      <c r="C40912">
        <v>9</v>
      </c>
      <c r="D40912">
        <v>3</v>
      </c>
      <c r="E40912">
        <v>3</v>
      </c>
      <c r="F40912">
        <v>538</v>
      </c>
      <c r="G40912">
        <v>37</v>
      </c>
      <c r="H40912" t="s">
        <v>6469</v>
      </c>
      <c r="I40912" t="s">
        <v>44004</v>
      </c>
      <c r="J40912" t="s">
        <v>6215</v>
      </c>
      <c r="K40912">
        <v>8.0373000000000001</v>
      </c>
      <c r="L40912">
        <v>21.49</v>
      </c>
      <c r="M40912" t="s">
        <v>6222</v>
      </c>
      <c r="N40912">
        <v>4</v>
      </c>
      <c r="O40912" t="s">
        <v>6217</v>
      </c>
      <c r="P40912">
        <v>24266</v>
      </c>
      <c r="Q40912" t="s">
        <v>60</v>
      </c>
      <c r="R40912" t="s">
        <v>128</v>
      </c>
      <c r="S40912" t="s">
        <v>518</v>
      </c>
      <c r="T40912">
        <v>17954</v>
      </c>
      <c r="U40912" t="s">
        <v>63</v>
      </c>
      <c r="V40912" t="s">
        <v>63</v>
      </c>
      <c r="W40912" t="s">
        <v>9594</v>
      </c>
      <c r="X40912">
        <v>20000</v>
      </c>
      <c r="Y40912">
        <v>2</v>
      </c>
      <c r="Z40912" t="s">
        <v>211</v>
      </c>
      <c r="AA40912" t="s">
        <v>70</v>
      </c>
      <c r="AB40912" t="s">
        <v>40</v>
      </c>
    </row>
    <row r="40913" spans="1:28" x14ac:dyDescent="0.3">
      <c r="A40913" s="1">
        <v>42829</v>
      </c>
      <c r="B40913" t="s">
        <v>35952</v>
      </c>
      <c r="C40913">
        <v>9</v>
      </c>
      <c r="D40913">
        <v>1</v>
      </c>
      <c r="E40913">
        <v>1</v>
      </c>
      <c r="F40913">
        <v>606</v>
      </c>
      <c r="G40913">
        <v>2</v>
      </c>
      <c r="H40913" t="s">
        <v>6751</v>
      </c>
      <c r="I40913" t="s">
        <v>44003</v>
      </c>
      <c r="J40913" t="s">
        <v>29</v>
      </c>
      <c r="K40913">
        <v>343.64960000000002</v>
      </c>
      <c r="L40913">
        <v>539.99</v>
      </c>
      <c r="M40913" t="s">
        <v>30</v>
      </c>
      <c r="N40913">
        <v>1</v>
      </c>
      <c r="O40913" t="s">
        <v>31</v>
      </c>
      <c r="P40913">
        <v>24266</v>
      </c>
      <c r="Q40913" t="s">
        <v>60</v>
      </c>
      <c r="R40913" t="s">
        <v>128</v>
      </c>
      <c r="S40913" t="s">
        <v>518</v>
      </c>
      <c r="T40913">
        <v>17954</v>
      </c>
      <c r="U40913" t="s">
        <v>63</v>
      </c>
      <c r="V40913" t="s">
        <v>63</v>
      </c>
      <c r="W40913" t="s">
        <v>9594</v>
      </c>
      <c r="X40913">
        <v>20000</v>
      </c>
      <c r="Y40913">
        <v>2</v>
      </c>
      <c r="Z40913" t="s">
        <v>211</v>
      </c>
      <c r="AA40913" t="s">
        <v>70</v>
      </c>
      <c r="AB40913" t="s">
        <v>40</v>
      </c>
    </row>
    <row r="40914" spans="1:28" x14ac:dyDescent="0.3">
      <c r="A40914" s="1">
        <v>42829</v>
      </c>
      <c r="B40914" t="s">
        <v>36325</v>
      </c>
      <c r="C40914">
        <v>9</v>
      </c>
      <c r="D40914">
        <v>1</v>
      </c>
      <c r="E40914">
        <v>1</v>
      </c>
      <c r="F40914">
        <v>605</v>
      </c>
      <c r="G40914">
        <v>2</v>
      </c>
      <c r="H40914" t="s">
        <v>6380</v>
      </c>
      <c r="I40914" t="s">
        <v>44027</v>
      </c>
      <c r="J40914" t="s">
        <v>29</v>
      </c>
      <c r="K40914">
        <v>343.64960000000002</v>
      </c>
      <c r="L40914">
        <v>539.99</v>
      </c>
      <c r="M40914" t="s">
        <v>30</v>
      </c>
      <c r="N40914">
        <v>1</v>
      </c>
      <c r="O40914" t="s">
        <v>31</v>
      </c>
      <c r="P40914">
        <v>25704</v>
      </c>
      <c r="Q40914" t="s">
        <v>60</v>
      </c>
      <c r="R40914" t="s">
        <v>144</v>
      </c>
      <c r="S40914" t="s">
        <v>1594</v>
      </c>
      <c r="T40914">
        <v>29256</v>
      </c>
      <c r="U40914" t="s">
        <v>35</v>
      </c>
      <c r="V40914" t="s">
        <v>63</v>
      </c>
      <c r="W40914" t="s">
        <v>36326</v>
      </c>
      <c r="X40914">
        <v>10000</v>
      </c>
      <c r="Y40914">
        <v>0</v>
      </c>
      <c r="Z40914" t="s">
        <v>54</v>
      </c>
      <c r="AA40914" t="s">
        <v>39</v>
      </c>
      <c r="AB40914" t="s">
        <v>40</v>
      </c>
    </row>
    <row r="40915" spans="1:28" x14ac:dyDescent="0.3">
      <c r="A40915" s="1">
        <v>42829</v>
      </c>
      <c r="B40915" t="s">
        <v>34952</v>
      </c>
      <c r="C40915">
        <v>9</v>
      </c>
      <c r="D40915">
        <v>1</v>
      </c>
      <c r="E40915">
        <v>1</v>
      </c>
      <c r="F40915">
        <v>371</v>
      </c>
      <c r="G40915">
        <v>2</v>
      </c>
      <c r="H40915" t="s">
        <v>1589</v>
      </c>
      <c r="I40915" t="s">
        <v>43966</v>
      </c>
      <c r="J40915" t="s">
        <v>29</v>
      </c>
      <c r="K40915">
        <v>1320.6838</v>
      </c>
      <c r="L40915">
        <v>2181.5625</v>
      </c>
      <c r="M40915" t="s">
        <v>30</v>
      </c>
      <c r="N40915">
        <v>1</v>
      </c>
      <c r="O40915" t="s">
        <v>31</v>
      </c>
      <c r="P40915">
        <v>21889</v>
      </c>
      <c r="Q40915" t="s">
        <v>114</v>
      </c>
      <c r="R40915" t="s">
        <v>4280</v>
      </c>
      <c r="S40915" t="s">
        <v>291</v>
      </c>
      <c r="T40915">
        <v>26893</v>
      </c>
      <c r="U40915" t="s">
        <v>63</v>
      </c>
      <c r="V40915" t="s">
        <v>36</v>
      </c>
      <c r="W40915" t="s">
        <v>4659</v>
      </c>
      <c r="X40915">
        <v>110000</v>
      </c>
      <c r="Y40915">
        <v>0</v>
      </c>
      <c r="Z40915" t="s">
        <v>54</v>
      </c>
      <c r="AA40915" t="s">
        <v>49</v>
      </c>
      <c r="AB40915" t="s">
        <v>40</v>
      </c>
    </row>
    <row r="40916" spans="1:28" x14ac:dyDescent="0.3">
      <c r="A40916" s="1">
        <v>42829</v>
      </c>
      <c r="B40916" t="s">
        <v>30441</v>
      </c>
      <c r="C40916">
        <v>9</v>
      </c>
      <c r="D40916">
        <v>4</v>
      </c>
      <c r="E40916">
        <v>1</v>
      </c>
      <c r="F40916">
        <v>215</v>
      </c>
      <c r="G40916">
        <v>31</v>
      </c>
      <c r="H40916" t="s">
        <v>6278</v>
      </c>
      <c r="I40916" t="s">
        <v>43985</v>
      </c>
      <c r="J40916" t="s">
        <v>6215</v>
      </c>
      <c r="K40916">
        <v>12.027799999999999</v>
      </c>
      <c r="L40916">
        <v>33.644199999999998</v>
      </c>
      <c r="M40916" t="s">
        <v>6227</v>
      </c>
      <c r="N40916">
        <v>4</v>
      </c>
      <c r="O40916" t="s">
        <v>6217</v>
      </c>
      <c r="P40916">
        <v>15589</v>
      </c>
      <c r="Q40916" t="s">
        <v>60</v>
      </c>
      <c r="R40916" t="s">
        <v>1191</v>
      </c>
      <c r="S40916" t="s">
        <v>1534</v>
      </c>
      <c r="T40916">
        <v>25308</v>
      </c>
      <c r="U40916" t="s">
        <v>63</v>
      </c>
      <c r="V40916" t="s">
        <v>63</v>
      </c>
      <c r="W40916" t="s">
        <v>11367</v>
      </c>
      <c r="X40916">
        <v>110000</v>
      </c>
      <c r="Y40916">
        <v>1</v>
      </c>
      <c r="Z40916" t="s">
        <v>69</v>
      </c>
      <c r="AA40916" t="s">
        <v>49</v>
      </c>
      <c r="AB40916" t="s">
        <v>40</v>
      </c>
    </row>
    <row r="40917" spans="1:28" x14ac:dyDescent="0.3">
      <c r="A40917" s="1">
        <v>42829</v>
      </c>
      <c r="B40917" t="s">
        <v>30441</v>
      </c>
      <c r="C40917">
        <v>9</v>
      </c>
      <c r="D40917">
        <v>1</v>
      </c>
      <c r="E40917">
        <v>1</v>
      </c>
      <c r="F40917">
        <v>358</v>
      </c>
      <c r="G40917">
        <v>1</v>
      </c>
      <c r="H40917" t="s">
        <v>584</v>
      </c>
      <c r="I40917" t="s">
        <v>43969</v>
      </c>
      <c r="J40917" t="s">
        <v>29</v>
      </c>
      <c r="K40917">
        <v>1105.81</v>
      </c>
      <c r="L40917">
        <v>2049.0981999999999</v>
      </c>
      <c r="M40917" t="s">
        <v>59</v>
      </c>
      <c r="N40917">
        <v>1</v>
      </c>
      <c r="O40917" t="s">
        <v>31</v>
      </c>
      <c r="P40917">
        <v>15589</v>
      </c>
      <c r="Q40917" t="s">
        <v>60</v>
      </c>
      <c r="R40917" t="s">
        <v>1191</v>
      </c>
      <c r="S40917" t="s">
        <v>1534</v>
      </c>
      <c r="T40917">
        <v>25308</v>
      </c>
      <c r="U40917" t="s">
        <v>63</v>
      </c>
      <c r="V40917" t="s">
        <v>63</v>
      </c>
      <c r="W40917" t="s">
        <v>11367</v>
      </c>
      <c r="X40917">
        <v>110000</v>
      </c>
      <c r="Y40917">
        <v>1</v>
      </c>
      <c r="Z40917" t="s">
        <v>69</v>
      </c>
      <c r="AA40917" t="s">
        <v>49</v>
      </c>
      <c r="AB40917" t="s">
        <v>40</v>
      </c>
    </row>
    <row r="40918" spans="1:28" x14ac:dyDescent="0.3">
      <c r="A40918" s="1">
        <v>42829</v>
      </c>
      <c r="B40918" t="s">
        <v>30441</v>
      </c>
      <c r="C40918">
        <v>9</v>
      </c>
      <c r="D40918">
        <v>2</v>
      </c>
      <c r="E40918">
        <v>2</v>
      </c>
      <c r="F40918">
        <v>478</v>
      </c>
      <c r="G40918">
        <v>28</v>
      </c>
      <c r="H40918" t="s">
        <v>6245</v>
      </c>
      <c r="I40918" t="s">
        <v>43987</v>
      </c>
      <c r="J40918" t="s">
        <v>6215</v>
      </c>
      <c r="K40918">
        <v>3.7363</v>
      </c>
      <c r="L40918">
        <v>9.99</v>
      </c>
      <c r="M40918" t="s">
        <v>6244</v>
      </c>
      <c r="N40918">
        <v>4</v>
      </c>
      <c r="O40918" t="s">
        <v>6217</v>
      </c>
      <c r="P40918">
        <v>15589</v>
      </c>
      <c r="Q40918" t="s">
        <v>60</v>
      </c>
      <c r="R40918" t="s">
        <v>1191</v>
      </c>
      <c r="S40918" t="s">
        <v>1534</v>
      </c>
      <c r="T40918">
        <v>25308</v>
      </c>
      <c r="U40918" t="s">
        <v>63</v>
      </c>
      <c r="V40918" t="s">
        <v>63</v>
      </c>
      <c r="W40918" t="s">
        <v>11367</v>
      </c>
      <c r="X40918">
        <v>110000</v>
      </c>
      <c r="Y40918">
        <v>1</v>
      </c>
      <c r="Z40918" t="s">
        <v>69</v>
      </c>
      <c r="AA40918" t="s">
        <v>49</v>
      </c>
      <c r="AB40918" t="s">
        <v>40</v>
      </c>
    </row>
    <row r="40919" spans="1:28" x14ac:dyDescent="0.3">
      <c r="A40919" s="1">
        <v>42829</v>
      </c>
      <c r="B40919" t="s">
        <v>30441</v>
      </c>
      <c r="C40919">
        <v>9</v>
      </c>
      <c r="D40919">
        <v>3</v>
      </c>
      <c r="E40919">
        <v>2</v>
      </c>
      <c r="F40919">
        <v>477</v>
      </c>
      <c r="G40919">
        <v>28</v>
      </c>
      <c r="H40919" t="s">
        <v>6242</v>
      </c>
      <c r="I40919" t="s">
        <v>43988</v>
      </c>
      <c r="J40919" t="s">
        <v>6215</v>
      </c>
      <c r="K40919">
        <v>1.8663000000000001</v>
      </c>
      <c r="L40919">
        <v>4.99</v>
      </c>
      <c r="M40919" t="s">
        <v>6244</v>
      </c>
      <c r="N40919">
        <v>4</v>
      </c>
      <c r="O40919" t="s">
        <v>6217</v>
      </c>
      <c r="P40919">
        <v>15589</v>
      </c>
      <c r="Q40919" t="s">
        <v>60</v>
      </c>
      <c r="R40919" t="s">
        <v>1191</v>
      </c>
      <c r="S40919" t="s">
        <v>1534</v>
      </c>
      <c r="T40919">
        <v>25308</v>
      </c>
      <c r="U40919" t="s">
        <v>63</v>
      </c>
      <c r="V40919" t="s">
        <v>63</v>
      </c>
      <c r="W40919" t="s">
        <v>11367</v>
      </c>
      <c r="X40919">
        <v>110000</v>
      </c>
      <c r="Y40919">
        <v>1</v>
      </c>
      <c r="Z40919" t="s">
        <v>69</v>
      </c>
      <c r="AA40919" t="s">
        <v>49</v>
      </c>
      <c r="AB40919" t="s">
        <v>40</v>
      </c>
    </row>
    <row r="40920" spans="1:28" x14ac:dyDescent="0.3">
      <c r="A40920" s="1">
        <v>42829</v>
      </c>
      <c r="B40920" t="s">
        <v>30209</v>
      </c>
      <c r="C40920">
        <v>6</v>
      </c>
      <c r="D40920">
        <v>2</v>
      </c>
      <c r="E40920">
        <v>2</v>
      </c>
      <c r="F40920">
        <v>482</v>
      </c>
      <c r="G40920">
        <v>23</v>
      </c>
      <c r="H40920" t="s">
        <v>6383</v>
      </c>
      <c r="I40920" t="s">
        <v>44018</v>
      </c>
      <c r="J40920" t="s">
        <v>29</v>
      </c>
      <c r="K40920">
        <v>3.3622999999999998</v>
      </c>
      <c r="L40920">
        <v>8.99</v>
      </c>
      <c r="M40920" t="s">
        <v>6385</v>
      </c>
      <c r="N40920">
        <v>3</v>
      </c>
      <c r="O40920" t="s">
        <v>6231</v>
      </c>
      <c r="P40920">
        <v>15362</v>
      </c>
      <c r="Q40920" t="s">
        <v>32</v>
      </c>
      <c r="R40920" t="s">
        <v>1509</v>
      </c>
      <c r="S40920" t="s">
        <v>100</v>
      </c>
      <c r="T40920">
        <v>24082</v>
      </c>
      <c r="U40920" t="s">
        <v>63</v>
      </c>
      <c r="V40920" t="s">
        <v>36</v>
      </c>
      <c r="W40920" t="s">
        <v>23839</v>
      </c>
      <c r="X40920">
        <v>90000</v>
      </c>
      <c r="Y40920">
        <v>4</v>
      </c>
      <c r="Z40920" t="s">
        <v>54</v>
      </c>
      <c r="AA40920" t="s">
        <v>55</v>
      </c>
      <c r="AB40920" t="s">
        <v>40</v>
      </c>
    </row>
    <row r="40921" spans="1:28" x14ac:dyDescent="0.3">
      <c r="A40921" s="1">
        <v>42829</v>
      </c>
      <c r="B40921" t="s">
        <v>30209</v>
      </c>
      <c r="C40921">
        <v>6</v>
      </c>
      <c r="D40921">
        <v>1</v>
      </c>
      <c r="E40921">
        <v>1</v>
      </c>
      <c r="F40921">
        <v>564</v>
      </c>
      <c r="G40921">
        <v>3</v>
      </c>
      <c r="H40921" t="s">
        <v>6265</v>
      </c>
      <c r="I40921" t="s">
        <v>44040</v>
      </c>
      <c r="J40921" t="s">
        <v>29</v>
      </c>
      <c r="K40921">
        <v>1481.9378999999999</v>
      </c>
      <c r="L40921">
        <v>2384.0700000000002</v>
      </c>
      <c r="M40921" t="s">
        <v>6234</v>
      </c>
      <c r="N40921">
        <v>1</v>
      </c>
      <c r="O40921" t="s">
        <v>31</v>
      </c>
      <c r="P40921">
        <v>15362</v>
      </c>
      <c r="Q40921" t="s">
        <v>32</v>
      </c>
      <c r="R40921" t="s">
        <v>1509</v>
      </c>
      <c r="S40921" t="s">
        <v>100</v>
      </c>
      <c r="T40921">
        <v>24082</v>
      </c>
      <c r="U40921" t="s">
        <v>63</v>
      </c>
      <c r="V40921" t="s">
        <v>36</v>
      </c>
      <c r="W40921" t="s">
        <v>23839</v>
      </c>
      <c r="X40921">
        <v>90000</v>
      </c>
      <c r="Y40921">
        <v>4</v>
      </c>
      <c r="Z40921" t="s">
        <v>54</v>
      </c>
      <c r="AA40921" t="s">
        <v>55</v>
      </c>
      <c r="AB40921" t="s">
        <v>40</v>
      </c>
    </row>
    <row r="40922" spans="1:28" x14ac:dyDescent="0.3">
      <c r="A40922" s="1">
        <v>42829</v>
      </c>
      <c r="B40922" t="s">
        <v>36285</v>
      </c>
      <c r="C40922">
        <v>4</v>
      </c>
      <c r="D40922">
        <v>2</v>
      </c>
      <c r="E40922">
        <v>3</v>
      </c>
      <c r="F40922">
        <v>479</v>
      </c>
      <c r="G40922">
        <v>28</v>
      </c>
      <c r="H40922" t="s">
        <v>6273</v>
      </c>
      <c r="I40922" t="s">
        <v>43984</v>
      </c>
      <c r="J40922" t="s">
        <v>6215</v>
      </c>
      <c r="K40922">
        <v>3.3622999999999998</v>
      </c>
      <c r="L40922">
        <v>8.99</v>
      </c>
      <c r="M40922" t="s">
        <v>6244</v>
      </c>
      <c r="N40922">
        <v>4</v>
      </c>
      <c r="O40922" t="s">
        <v>6217</v>
      </c>
      <c r="P40922">
        <v>27537</v>
      </c>
      <c r="Q40922" t="s">
        <v>32</v>
      </c>
      <c r="R40922" t="s">
        <v>33</v>
      </c>
      <c r="S40922" t="s">
        <v>92</v>
      </c>
      <c r="T40922">
        <v>23064</v>
      </c>
      <c r="U40922" t="s">
        <v>63</v>
      </c>
      <c r="V40922" t="s">
        <v>36</v>
      </c>
      <c r="W40922" t="s">
        <v>11616</v>
      </c>
      <c r="X40922">
        <v>70000</v>
      </c>
      <c r="Y40922">
        <v>4</v>
      </c>
      <c r="Z40922" t="s">
        <v>48</v>
      </c>
      <c r="AA40922" t="s">
        <v>55</v>
      </c>
      <c r="AB40922" t="s">
        <v>40</v>
      </c>
    </row>
    <row r="40923" spans="1:28" x14ac:dyDescent="0.3">
      <c r="A40923" s="1">
        <v>42829</v>
      </c>
      <c r="B40923" t="s">
        <v>36285</v>
      </c>
      <c r="C40923">
        <v>4</v>
      </c>
      <c r="D40923">
        <v>1</v>
      </c>
      <c r="E40923">
        <v>1</v>
      </c>
      <c r="F40923">
        <v>563</v>
      </c>
      <c r="G40923">
        <v>3</v>
      </c>
      <c r="H40923" t="s">
        <v>7743</v>
      </c>
      <c r="I40923" t="s">
        <v>44066</v>
      </c>
      <c r="J40923" t="s">
        <v>29</v>
      </c>
      <c r="K40923">
        <v>1481.9378999999999</v>
      </c>
      <c r="L40923">
        <v>2384.0700000000002</v>
      </c>
      <c r="M40923" t="s">
        <v>6234</v>
      </c>
      <c r="N40923">
        <v>1</v>
      </c>
      <c r="O40923" t="s">
        <v>31</v>
      </c>
      <c r="P40923">
        <v>27537</v>
      </c>
      <c r="Q40923" t="s">
        <v>32</v>
      </c>
      <c r="R40923" t="s">
        <v>33</v>
      </c>
      <c r="S40923" t="s">
        <v>92</v>
      </c>
      <c r="T40923">
        <v>23064</v>
      </c>
      <c r="U40923" t="s">
        <v>63</v>
      </c>
      <c r="V40923" t="s">
        <v>36</v>
      </c>
      <c r="W40923" t="s">
        <v>11616</v>
      </c>
      <c r="X40923">
        <v>70000</v>
      </c>
      <c r="Y40923">
        <v>4</v>
      </c>
      <c r="Z40923" t="s">
        <v>48</v>
      </c>
      <c r="AA40923" t="s">
        <v>55</v>
      </c>
      <c r="AB40923" t="s">
        <v>40</v>
      </c>
    </row>
    <row r="40924" spans="1:28" x14ac:dyDescent="0.3">
      <c r="A40924" s="1">
        <v>42829</v>
      </c>
      <c r="B40924" t="s">
        <v>36285</v>
      </c>
      <c r="C40924">
        <v>4</v>
      </c>
      <c r="D40924">
        <v>3</v>
      </c>
      <c r="E40924">
        <v>2</v>
      </c>
      <c r="F40924">
        <v>477</v>
      </c>
      <c r="G40924">
        <v>28</v>
      </c>
      <c r="H40924" t="s">
        <v>6242</v>
      </c>
      <c r="I40924" t="s">
        <v>43988</v>
      </c>
      <c r="J40924" t="s">
        <v>6215</v>
      </c>
      <c r="K40924">
        <v>1.8663000000000001</v>
      </c>
      <c r="L40924">
        <v>4.99</v>
      </c>
      <c r="M40924" t="s">
        <v>6244</v>
      </c>
      <c r="N40924">
        <v>4</v>
      </c>
      <c r="O40924" t="s">
        <v>6217</v>
      </c>
      <c r="P40924">
        <v>27537</v>
      </c>
      <c r="Q40924" t="s">
        <v>32</v>
      </c>
      <c r="R40924" t="s">
        <v>33</v>
      </c>
      <c r="S40924" t="s">
        <v>92</v>
      </c>
      <c r="T40924">
        <v>23064</v>
      </c>
      <c r="U40924" t="s">
        <v>63</v>
      </c>
      <c r="V40924" t="s">
        <v>36</v>
      </c>
      <c r="W40924" t="s">
        <v>11616</v>
      </c>
      <c r="X40924">
        <v>70000</v>
      </c>
      <c r="Y40924">
        <v>4</v>
      </c>
      <c r="Z40924" t="s">
        <v>48</v>
      </c>
      <c r="AA40924" t="s">
        <v>55</v>
      </c>
      <c r="AB40924" t="s">
        <v>40</v>
      </c>
    </row>
    <row r="40925" spans="1:28" x14ac:dyDescent="0.3">
      <c r="A40925" s="1">
        <v>42829</v>
      </c>
      <c r="B40925" t="s">
        <v>36331</v>
      </c>
      <c r="C40925">
        <v>1</v>
      </c>
      <c r="D40925">
        <v>2</v>
      </c>
      <c r="E40925">
        <v>2</v>
      </c>
      <c r="F40925">
        <v>541</v>
      </c>
      <c r="G40925">
        <v>37</v>
      </c>
      <c r="H40925" t="s">
        <v>6223</v>
      </c>
      <c r="I40925" t="s">
        <v>44000</v>
      </c>
      <c r="J40925" t="s">
        <v>6215</v>
      </c>
      <c r="K40925">
        <v>10.8423</v>
      </c>
      <c r="L40925">
        <v>28.99</v>
      </c>
      <c r="M40925" t="s">
        <v>6222</v>
      </c>
      <c r="N40925">
        <v>4</v>
      </c>
      <c r="O40925" t="s">
        <v>6217</v>
      </c>
      <c r="P40925">
        <v>27250</v>
      </c>
      <c r="Q40925" t="s">
        <v>32</v>
      </c>
      <c r="R40925" t="s">
        <v>831</v>
      </c>
      <c r="S40925" t="s">
        <v>1465</v>
      </c>
      <c r="T40925">
        <v>26154</v>
      </c>
      <c r="U40925" t="s">
        <v>63</v>
      </c>
      <c r="V40925" t="s">
        <v>36</v>
      </c>
      <c r="W40925" t="s">
        <v>10355</v>
      </c>
      <c r="X40925">
        <v>70000</v>
      </c>
      <c r="Y40925">
        <v>1</v>
      </c>
      <c r="Z40925" t="s">
        <v>69</v>
      </c>
      <c r="AA40925" t="s">
        <v>118</v>
      </c>
      <c r="AB40925" t="s">
        <v>40</v>
      </c>
    </row>
    <row r="40926" spans="1:28" x14ac:dyDescent="0.3">
      <c r="A40926" s="1">
        <v>42829</v>
      </c>
      <c r="B40926" t="s">
        <v>36331</v>
      </c>
      <c r="C40926">
        <v>1</v>
      </c>
      <c r="D40926">
        <v>3</v>
      </c>
      <c r="E40926">
        <v>2</v>
      </c>
      <c r="F40926">
        <v>530</v>
      </c>
      <c r="G40926">
        <v>37</v>
      </c>
      <c r="H40926" t="s">
        <v>6220</v>
      </c>
      <c r="I40926" t="s">
        <v>43999</v>
      </c>
      <c r="J40926" t="s">
        <v>6215</v>
      </c>
      <c r="K40926">
        <v>1.8663000000000001</v>
      </c>
      <c r="L40926">
        <v>4.99</v>
      </c>
      <c r="M40926" t="s">
        <v>6222</v>
      </c>
      <c r="N40926">
        <v>4</v>
      </c>
      <c r="O40926" t="s">
        <v>6217</v>
      </c>
      <c r="P40926">
        <v>27250</v>
      </c>
      <c r="Q40926" t="s">
        <v>32</v>
      </c>
      <c r="R40926" t="s">
        <v>831</v>
      </c>
      <c r="S40926" t="s">
        <v>1465</v>
      </c>
      <c r="T40926">
        <v>26154</v>
      </c>
      <c r="U40926" t="s">
        <v>63</v>
      </c>
      <c r="V40926" t="s">
        <v>36</v>
      </c>
      <c r="W40926" t="s">
        <v>10355</v>
      </c>
      <c r="X40926">
        <v>70000</v>
      </c>
      <c r="Y40926">
        <v>1</v>
      </c>
      <c r="Z40926" t="s">
        <v>69</v>
      </c>
      <c r="AA40926" t="s">
        <v>118</v>
      </c>
      <c r="AB40926" t="s">
        <v>40</v>
      </c>
    </row>
    <row r="40927" spans="1:28" x14ac:dyDescent="0.3">
      <c r="A40927" s="1">
        <v>42829</v>
      </c>
      <c r="B40927" t="s">
        <v>36331</v>
      </c>
      <c r="C40927">
        <v>1</v>
      </c>
      <c r="D40927">
        <v>4</v>
      </c>
      <c r="E40927">
        <v>1</v>
      </c>
      <c r="F40927">
        <v>471</v>
      </c>
      <c r="G40927">
        <v>25</v>
      </c>
      <c r="H40927" t="s">
        <v>6499</v>
      </c>
      <c r="I40927" t="s">
        <v>44031</v>
      </c>
      <c r="J40927" t="s">
        <v>29</v>
      </c>
      <c r="K40927">
        <v>23.748999999999999</v>
      </c>
      <c r="L40927">
        <v>63.5</v>
      </c>
      <c r="M40927" t="s">
        <v>6429</v>
      </c>
      <c r="N40927">
        <v>3</v>
      </c>
      <c r="O40927" t="s">
        <v>6231</v>
      </c>
      <c r="P40927">
        <v>27250</v>
      </c>
      <c r="Q40927" t="s">
        <v>32</v>
      </c>
      <c r="R40927" t="s">
        <v>831</v>
      </c>
      <c r="S40927" t="s">
        <v>1465</v>
      </c>
      <c r="T40927">
        <v>26154</v>
      </c>
      <c r="U40927" t="s">
        <v>63</v>
      </c>
      <c r="V40927" t="s">
        <v>36</v>
      </c>
      <c r="W40927" t="s">
        <v>10355</v>
      </c>
      <c r="X40927">
        <v>70000</v>
      </c>
      <c r="Y40927">
        <v>1</v>
      </c>
      <c r="Z40927" t="s">
        <v>69</v>
      </c>
      <c r="AA40927" t="s">
        <v>118</v>
      </c>
      <c r="AB40927" t="s">
        <v>40</v>
      </c>
    </row>
    <row r="40928" spans="1:28" x14ac:dyDescent="0.3">
      <c r="A40928" s="1">
        <v>42829</v>
      </c>
      <c r="B40928" t="s">
        <v>36331</v>
      </c>
      <c r="C40928">
        <v>1</v>
      </c>
      <c r="D40928">
        <v>5</v>
      </c>
      <c r="E40928">
        <v>1</v>
      </c>
      <c r="F40928">
        <v>215</v>
      </c>
      <c r="G40928">
        <v>31</v>
      </c>
      <c r="H40928" t="s">
        <v>6278</v>
      </c>
      <c r="I40928" t="s">
        <v>43985</v>
      </c>
      <c r="J40928" t="s">
        <v>6215</v>
      </c>
      <c r="K40928">
        <v>12.027799999999999</v>
      </c>
      <c r="L40928">
        <v>33.644199999999998</v>
      </c>
      <c r="M40928" t="s">
        <v>6227</v>
      </c>
      <c r="N40928">
        <v>4</v>
      </c>
      <c r="O40928" t="s">
        <v>6217</v>
      </c>
      <c r="P40928">
        <v>27250</v>
      </c>
      <c r="Q40928" t="s">
        <v>32</v>
      </c>
      <c r="R40928" t="s">
        <v>831</v>
      </c>
      <c r="S40928" t="s">
        <v>1465</v>
      </c>
      <c r="T40928">
        <v>26154</v>
      </c>
      <c r="U40928" t="s">
        <v>63</v>
      </c>
      <c r="V40928" t="s">
        <v>36</v>
      </c>
      <c r="W40928" t="s">
        <v>10355</v>
      </c>
      <c r="X40928">
        <v>70000</v>
      </c>
      <c r="Y40928">
        <v>1</v>
      </c>
      <c r="Z40928" t="s">
        <v>69</v>
      </c>
      <c r="AA40928" t="s">
        <v>118</v>
      </c>
      <c r="AB40928" t="s">
        <v>40</v>
      </c>
    </row>
    <row r="40929" spans="1:28" x14ac:dyDescent="0.3">
      <c r="A40929" s="1">
        <v>42829</v>
      </c>
      <c r="B40929" t="s">
        <v>36331</v>
      </c>
      <c r="C40929">
        <v>1</v>
      </c>
      <c r="D40929">
        <v>1</v>
      </c>
      <c r="E40929">
        <v>1</v>
      </c>
      <c r="F40929">
        <v>575</v>
      </c>
      <c r="G40929">
        <v>3</v>
      </c>
      <c r="H40929" t="s">
        <v>6321</v>
      </c>
      <c r="I40929" t="s">
        <v>44036</v>
      </c>
      <c r="J40929" t="s">
        <v>29</v>
      </c>
      <c r="K40929">
        <v>1481.9378999999999</v>
      </c>
      <c r="L40929">
        <v>2384.0700000000002</v>
      </c>
      <c r="M40929" t="s">
        <v>6234</v>
      </c>
      <c r="N40929">
        <v>1</v>
      </c>
      <c r="O40929" t="s">
        <v>31</v>
      </c>
      <c r="P40929">
        <v>27250</v>
      </c>
      <c r="Q40929" t="s">
        <v>32</v>
      </c>
      <c r="R40929" t="s">
        <v>831</v>
      </c>
      <c r="S40929" t="s">
        <v>1465</v>
      </c>
      <c r="T40929">
        <v>26154</v>
      </c>
      <c r="U40929" t="s">
        <v>63</v>
      </c>
      <c r="V40929" t="s">
        <v>36</v>
      </c>
      <c r="W40929" t="s">
        <v>10355</v>
      </c>
      <c r="X40929">
        <v>70000</v>
      </c>
      <c r="Y40929">
        <v>1</v>
      </c>
      <c r="Z40929" t="s">
        <v>69</v>
      </c>
      <c r="AA40929" t="s">
        <v>118</v>
      </c>
      <c r="AB40929" t="s">
        <v>40</v>
      </c>
    </row>
    <row r="40930" spans="1:28" x14ac:dyDescent="0.3">
      <c r="A40930" s="1">
        <v>42829</v>
      </c>
      <c r="B40930" t="s">
        <v>35753</v>
      </c>
      <c r="C40930">
        <v>4</v>
      </c>
      <c r="D40930">
        <v>1</v>
      </c>
      <c r="E40930">
        <v>1</v>
      </c>
      <c r="F40930">
        <v>578</v>
      </c>
      <c r="G40930">
        <v>3</v>
      </c>
      <c r="H40930" t="s">
        <v>7358</v>
      </c>
      <c r="I40930" t="s">
        <v>44013</v>
      </c>
      <c r="J40930" t="s">
        <v>29</v>
      </c>
      <c r="K40930">
        <v>755.1508</v>
      </c>
      <c r="L40930">
        <v>1214.8499999999999</v>
      </c>
      <c r="M40930" t="s">
        <v>6234</v>
      </c>
      <c r="N40930">
        <v>1</v>
      </c>
      <c r="O40930" t="s">
        <v>31</v>
      </c>
      <c r="P40930">
        <v>23794</v>
      </c>
      <c r="Q40930" t="s">
        <v>32</v>
      </c>
      <c r="R40930" t="s">
        <v>834</v>
      </c>
      <c r="S40930" t="s">
        <v>236</v>
      </c>
      <c r="T40930">
        <v>20165</v>
      </c>
      <c r="U40930" t="s">
        <v>63</v>
      </c>
      <c r="V40930" t="s">
        <v>36</v>
      </c>
      <c r="W40930" t="s">
        <v>35754</v>
      </c>
      <c r="X40930">
        <v>30000</v>
      </c>
      <c r="Y40930">
        <v>1</v>
      </c>
      <c r="Z40930" t="s">
        <v>38</v>
      </c>
      <c r="AA40930" t="s">
        <v>70</v>
      </c>
      <c r="AB40930" t="s">
        <v>40</v>
      </c>
    </row>
    <row r="40931" spans="1:28" x14ac:dyDescent="0.3">
      <c r="A40931" s="1">
        <v>42829</v>
      </c>
      <c r="B40931" t="s">
        <v>35753</v>
      </c>
      <c r="C40931">
        <v>4</v>
      </c>
      <c r="D40931">
        <v>2</v>
      </c>
      <c r="E40931">
        <v>1</v>
      </c>
      <c r="F40931">
        <v>215</v>
      </c>
      <c r="G40931">
        <v>31</v>
      </c>
      <c r="H40931" t="s">
        <v>6278</v>
      </c>
      <c r="I40931" t="s">
        <v>43985</v>
      </c>
      <c r="J40931" t="s">
        <v>6215</v>
      </c>
      <c r="K40931">
        <v>12.027799999999999</v>
      </c>
      <c r="L40931">
        <v>33.644199999999998</v>
      </c>
      <c r="M40931" t="s">
        <v>6227</v>
      </c>
      <c r="N40931">
        <v>4</v>
      </c>
      <c r="O40931" t="s">
        <v>6217</v>
      </c>
      <c r="P40931">
        <v>23794</v>
      </c>
      <c r="Q40931" t="s">
        <v>32</v>
      </c>
      <c r="R40931" t="s">
        <v>834</v>
      </c>
      <c r="S40931" t="s">
        <v>236</v>
      </c>
      <c r="T40931">
        <v>20165</v>
      </c>
      <c r="U40931" t="s">
        <v>63</v>
      </c>
      <c r="V40931" t="s">
        <v>36</v>
      </c>
      <c r="W40931" t="s">
        <v>35754</v>
      </c>
      <c r="X40931">
        <v>30000</v>
      </c>
      <c r="Y40931">
        <v>1</v>
      </c>
      <c r="Z40931" t="s">
        <v>38</v>
      </c>
      <c r="AA40931" t="s">
        <v>70</v>
      </c>
      <c r="AB40931" t="s">
        <v>40</v>
      </c>
    </row>
    <row r="40932" spans="1:28" x14ac:dyDescent="0.3">
      <c r="A40932" s="1">
        <v>42829</v>
      </c>
      <c r="B40932" t="s">
        <v>34677</v>
      </c>
      <c r="C40932">
        <v>1</v>
      </c>
      <c r="D40932">
        <v>1</v>
      </c>
      <c r="E40932">
        <v>1</v>
      </c>
      <c r="F40932">
        <v>385</v>
      </c>
      <c r="G40932">
        <v>2</v>
      </c>
      <c r="H40932" t="s">
        <v>2416</v>
      </c>
      <c r="I40932" t="s">
        <v>43965</v>
      </c>
      <c r="J40932" t="s">
        <v>2413</v>
      </c>
      <c r="K40932">
        <v>605.64919999999995</v>
      </c>
      <c r="L40932">
        <v>1000.4375</v>
      </c>
      <c r="M40932" t="s">
        <v>30</v>
      </c>
      <c r="N40932">
        <v>1</v>
      </c>
      <c r="O40932" t="s">
        <v>31</v>
      </c>
      <c r="P40932">
        <v>21396</v>
      </c>
      <c r="Q40932" t="s">
        <v>114</v>
      </c>
      <c r="R40932" t="s">
        <v>196</v>
      </c>
      <c r="S40932" t="s">
        <v>287</v>
      </c>
      <c r="T40932">
        <v>27747</v>
      </c>
      <c r="U40932" t="s">
        <v>35</v>
      </c>
      <c r="V40932" t="s">
        <v>36</v>
      </c>
      <c r="W40932" t="s">
        <v>34678</v>
      </c>
      <c r="X40932">
        <v>40000</v>
      </c>
      <c r="Y40932">
        <v>0</v>
      </c>
      <c r="Z40932" t="s">
        <v>54</v>
      </c>
      <c r="AA40932" t="s">
        <v>118</v>
      </c>
      <c r="AB40932" t="s">
        <v>75</v>
      </c>
    </row>
    <row r="40933" spans="1:28" x14ac:dyDescent="0.3">
      <c r="A40933" s="1">
        <v>42829</v>
      </c>
      <c r="B40933" t="s">
        <v>34677</v>
      </c>
      <c r="C40933">
        <v>1</v>
      </c>
      <c r="D40933">
        <v>2</v>
      </c>
      <c r="E40933">
        <v>1</v>
      </c>
      <c r="F40933">
        <v>232</v>
      </c>
      <c r="G40933">
        <v>21</v>
      </c>
      <c r="H40933" t="s">
        <v>6364</v>
      </c>
      <c r="I40933" t="s">
        <v>43995</v>
      </c>
      <c r="J40933" t="s">
        <v>29</v>
      </c>
      <c r="K40933">
        <v>31.724399999999999</v>
      </c>
      <c r="L40933">
        <v>48.067300000000003</v>
      </c>
      <c r="M40933" t="s">
        <v>6230</v>
      </c>
      <c r="N40933">
        <v>3</v>
      </c>
      <c r="O40933" t="s">
        <v>6231</v>
      </c>
      <c r="P40933">
        <v>21396</v>
      </c>
      <c r="Q40933" t="s">
        <v>114</v>
      </c>
      <c r="R40933" t="s">
        <v>196</v>
      </c>
      <c r="S40933" t="s">
        <v>287</v>
      </c>
      <c r="T40933">
        <v>27747</v>
      </c>
      <c r="U40933" t="s">
        <v>35</v>
      </c>
      <c r="V40933" t="s">
        <v>36</v>
      </c>
      <c r="W40933" t="s">
        <v>34678</v>
      </c>
      <c r="X40933">
        <v>40000</v>
      </c>
      <c r="Y40933">
        <v>0</v>
      </c>
      <c r="Z40933" t="s">
        <v>54</v>
      </c>
      <c r="AA40933" t="s">
        <v>118</v>
      </c>
      <c r="AB40933" t="s">
        <v>75</v>
      </c>
    </row>
    <row r="40934" spans="1:28" x14ac:dyDescent="0.3">
      <c r="A40934" s="1">
        <v>42829</v>
      </c>
      <c r="B40934" t="s">
        <v>32991</v>
      </c>
      <c r="C40934">
        <v>1</v>
      </c>
      <c r="D40934">
        <v>1</v>
      </c>
      <c r="E40934">
        <v>1</v>
      </c>
      <c r="F40934">
        <v>581</v>
      </c>
      <c r="G40934">
        <v>2</v>
      </c>
      <c r="H40934" t="s">
        <v>7029</v>
      </c>
      <c r="I40934" t="s">
        <v>43994</v>
      </c>
      <c r="J40934" t="s">
        <v>2413</v>
      </c>
      <c r="K40934">
        <v>1082.51</v>
      </c>
      <c r="L40934">
        <v>1700.99</v>
      </c>
      <c r="M40934" t="s">
        <v>30</v>
      </c>
      <c r="N40934">
        <v>1</v>
      </c>
      <c r="O40934" t="s">
        <v>31</v>
      </c>
      <c r="P40934">
        <v>18439</v>
      </c>
      <c r="Q40934" t="s">
        <v>32</v>
      </c>
      <c r="R40934" t="s">
        <v>478</v>
      </c>
      <c r="S40934" t="s">
        <v>336</v>
      </c>
      <c r="T40934">
        <v>15172</v>
      </c>
      <c r="U40934" t="s">
        <v>63</v>
      </c>
      <c r="V40934" t="s">
        <v>36</v>
      </c>
      <c r="W40934" t="s">
        <v>32992</v>
      </c>
      <c r="X40934">
        <v>60000</v>
      </c>
      <c r="Y40934">
        <v>3</v>
      </c>
      <c r="Z40934" t="s">
        <v>69</v>
      </c>
      <c r="AA40934" t="s">
        <v>49</v>
      </c>
      <c r="AB40934" t="s">
        <v>40</v>
      </c>
    </row>
    <row r="40935" spans="1:28" x14ac:dyDescent="0.3">
      <c r="A40935" s="1">
        <v>42829</v>
      </c>
      <c r="B40935" t="s">
        <v>33028</v>
      </c>
      <c r="C40935">
        <v>1</v>
      </c>
      <c r="D40935">
        <v>1</v>
      </c>
      <c r="E40935">
        <v>1</v>
      </c>
      <c r="F40935">
        <v>580</v>
      </c>
      <c r="G40935">
        <v>2</v>
      </c>
      <c r="H40935" t="s">
        <v>6366</v>
      </c>
      <c r="I40935" t="s">
        <v>44006</v>
      </c>
      <c r="J40935" t="s">
        <v>2413</v>
      </c>
      <c r="K40935">
        <v>1082.51</v>
      </c>
      <c r="L40935">
        <v>1700.99</v>
      </c>
      <c r="M40935" t="s">
        <v>30</v>
      </c>
      <c r="N40935">
        <v>1</v>
      </c>
      <c r="O40935" t="s">
        <v>31</v>
      </c>
      <c r="P40935">
        <v>18501</v>
      </c>
      <c r="Q40935" t="s">
        <v>114</v>
      </c>
      <c r="R40935" t="s">
        <v>1360</v>
      </c>
      <c r="S40935" t="s">
        <v>236</v>
      </c>
      <c r="T40935">
        <v>27252</v>
      </c>
      <c r="U40935" t="s">
        <v>35</v>
      </c>
      <c r="V40935" t="s">
        <v>36</v>
      </c>
      <c r="W40935" t="s">
        <v>33029</v>
      </c>
      <c r="X40935">
        <v>60000</v>
      </c>
      <c r="Y40935">
        <v>0</v>
      </c>
      <c r="Z40935" t="s">
        <v>54</v>
      </c>
      <c r="AA40935" t="s">
        <v>55</v>
      </c>
      <c r="AB40935" t="s">
        <v>75</v>
      </c>
    </row>
    <row r="40936" spans="1:28" x14ac:dyDescent="0.3">
      <c r="A40936" s="1">
        <v>42829</v>
      </c>
      <c r="B40936" t="s">
        <v>33028</v>
      </c>
      <c r="C40936">
        <v>1</v>
      </c>
      <c r="D40936">
        <v>2</v>
      </c>
      <c r="E40936">
        <v>1</v>
      </c>
      <c r="F40936">
        <v>226</v>
      </c>
      <c r="G40936">
        <v>21</v>
      </c>
      <c r="H40936" t="s">
        <v>6630</v>
      </c>
      <c r="I40936" t="s">
        <v>44039</v>
      </c>
      <c r="J40936" t="s">
        <v>29</v>
      </c>
      <c r="K40936">
        <v>31.724399999999999</v>
      </c>
      <c r="L40936">
        <v>48.067300000000003</v>
      </c>
      <c r="M40936" t="s">
        <v>6230</v>
      </c>
      <c r="N40936">
        <v>3</v>
      </c>
      <c r="O40936" t="s">
        <v>6231</v>
      </c>
      <c r="P40936">
        <v>18501</v>
      </c>
      <c r="Q40936" t="s">
        <v>114</v>
      </c>
      <c r="R40936" t="s">
        <v>1360</v>
      </c>
      <c r="S40936" t="s">
        <v>236</v>
      </c>
      <c r="T40936">
        <v>27252</v>
      </c>
      <c r="U40936" t="s">
        <v>35</v>
      </c>
      <c r="V40936" t="s">
        <v>36</v>
      </c>
      <c r="W40936" t="s">
        <v>33029</v>
      </c>
      <c r="X40936">
        <v>60000</v>
      </c>
      <c r="Y40936">
        <v>0</v>
      </c>
      <c r="Z40936" t="s">
        <v>54</v>
      </c>
      <c r="AA40936" t="s">
        <v>55</v>
      </c>
      <c r="AB40936" t="s">
        <v>75</v>
      </c>
    </row>
    <row r="40937" spans="1:28" x14ac:dyDescent="0.3">
      <c r="A40937" s="1">
        <v>42829</v>
      </c>
      <c r="B40937" t="s">
        <v>35928</v>
      </c>
      <c r="C40937">
        <v>8</v>
      </c>
      <c r="D40937">
        <v>3</v>
      </c>
      <c r="E40937">
        <v>1</v>
      </c>
      <c r="F40937">
        <v>490</v>
      </c>
      <c r="G40937">
        <v>21</v>
      </c>
      <c r="H40937" t="s">
        <v>6419</v>
      </c>
      <c r="I40937" t="s">
        <v>44026</v>
      </c>
      <c r="J40937" t="s">
        <v>29</v>
      </c>
      <c r="K40937">
        <v>41.572299999999998</v>
      </c>
      <c r="L40937">
        <v>53.99</v>
      </c>
      <c r="M40937" t="s">
        <v>6230</v>
      </c>
      <c r="N40937">
        <v>3</v>
      </c>
      <c r="O40937" t="s">
        <v>6231</v>
      </c>
      <c r="P40937">
        <v>24205</v>
      </c>
      <c r="Q40937" t="s">
        <v>32</v>
      </c>
      <c r="R40937" t="s">
        <v>1868</v>
      </c>
      <c r="S40937" t="s">
        <v>380</v>
      </c>
      <c r="T40937">
        <v>25557</v>
      </c>
      <c r="U40937" t="s">
        <v>35</v>
      </c>
      <c r="V40937" t="s">
        <v>36</v>
      </c>
      <c r="W40937" t="s">
        <v>35929</v>
      </c>
      <c r="X40937">
        <v>30000</v>
      </c>
      <c r="Y40937">
        <v>1</v>
      </c>
      <c r="Z40937" t="s">
        <v>48</v>
      </c>
      <c r="AA40937" t="s">
        <v>70</v>
      </c>
      <c r="AB40937" t="s">
        <v>75</v>
      </c>
    </row>
    <row r="40938" spans="1:28" x14ac:dyDescent="0.3">
      <c r="A40938" s="1">
        <v>42829</v>
      </c>
      <c r="B40938" t="s">
        <v>35928</v>
      </c>
      <c r="C40938">
        <v>8</v>
      </c>
      <c r="D40938">
        <v>1</v>
      </c>
      <c r="E40938">
        <v>1</v>
      </c>
      <c r="F40938">
        <v>605</v>
      </c>
      <c r="G40938">
        <v>2</v>
      </c>
      <c r="H40938" t="s">
        <v>6380</v>
      </c>
      <c r="I40938" t="s">
        <v>44027</v>
      </c>
      <c r="J40938" t="s">
        <v>29</v>
      </c>
      <c r="K40938">
        <v>343.64960000000002</v>
      </c>
      <c r="L40938">
        <v>539.99</v>
      </c>
      <c r="M40938" t="s">
        <v>30</v>
      </c>
      <c r="N40938">
        <v>1</v>
      </c>
      <c r="O40938" t="s">
        <v>31</v>
      </c>
      <c r="P40938">
        <v>24205</v>
      </c>
      <c r="Q40938" t="s">
        <v>32</v>
      </c>
      <c r="R40938" t="s">
        <v>1868</v>
      </c>
      <c r="S40938" t="s">
        <v>380</v>
      </c>
      <c r="T40938">
        <v>25557</v>
      </c>
      <c r="U40938" t="s">
        <v>35</v>
      </c>
      <c r="V40938" t="s">
        <v>36</v>
      </c>
      <c r="W40938" t="s">
        <v>35929</v>
      </c>
      <c r="X40938">
        <v>30000</v>
      </c>
      <c r="Y40938">
        <v>1</v>
      </c>
      <c r="Z40938" t="s">
        <v>48</v>
      </c>
      <c r="AA40938" t="s">
        <v>70</v>
      </c>
      <c r="AB40938" t="s">
        <v>75</v>
      </c>
    </row>
    <row r="40939" spans="1:28" x14ac:dyDescent="0.3">
      <c r="A40939" s="1">
        <v>42829</v>
      </c>
      <c r="B40939" t="s">
        <v>35928</v>
      </c>
      <c r="C40939">
        <v>8</v>
      </c>
      <c r="D40939">
        <v>2</v>
      </c>
      <c r="E40939">
        <v>2</v>
      </c>
      <c r="F40939">
        <v>538</v>
      </c>
      <c r="G40939">
        <v>37</v>
      </c>
      <c r="H40939" t="s">
        <v>6469</v>
      </c>
      <c r="I40939" t="s">
        <v>44004</v>
      </c>
      <c r="J40939" t="s">
        <v>6215</v>
      </c>
      <c r="K40939">
        <v>8.0373000000000001</v>
      </c>
      <c r="L40939">
        <v>21.49</v>
      </c>
      <c r="M40939" t="s">
        <v>6222</v>
      </c>
      <c r="N40939">
        <v>4</v>
      </c>
      <c r="O40939" t="s">
        <v>6217</v>
      </c>
      <c r="P40939">
        <v>24205</v>
      </c>
      <c r="Q40939" t="s">
        <v>32</v>
      </c>
      <c r="R40939" t="s">
        <v>1868</v>
      </c>
      <c r="S40939" t="s">
        <v>380</v>
      </c>
      <c r="T40939">
        <v>25557</v>
      </c>
      <c r="U40939" t="s">
        <v>35</v>
      </c>
      <c r="V40939" t="s">
        <v>36</v>
      </c>
      <c r="W40939" t="s">
        <v>35929</v>
      </c>
      <c r="X40939">
        <v>30000</v>
      </c>
      <c r="Y40939">
        <v>1</v>
      </c>
      <c r="Z40939" t="s">
        <v>48</v>
      </c>
      <c r="AA40939" t="s">
        <v>70</v>
      </c>
      <c r="AB40939" t="s">
        <v>75</v>
      </c>
    </row>
    <row r="40940" spans="1:28" x14ac:dyDescent="0.3">
      <c r="A40940" s="1">
        <v>42829</v>
      </c>
      <c r="B40940" t="s">
        <v>36292</v>
      </c>
      <c r="C40940">
        <v>10</v>
      </c>
      <c r="D40940">
        <v>4</v>
      </c>
      <c r="E40940">
        <v>2</v>
      </c>
      <c r="F40940">
        <v>462</v>
      </c>
      <c r="G40940">
        <v>20</v>
      </c>
      <c r="H40940" t="s">
        <v>6415</v>
      </c>
      <c r="I40940" t="s">
        <v>44024</v>
      </c>
      <c r="J40940" t="s">
        <v>29</v>
      </c>
      <c r="K40940">
        <v>9.7135999999999996</v>
      </c>
      <c r="L40940">
        <v>23.548100000000002</v>
      </c>
      <c r="M40940" t="s">
        <v>6272</v>
      </c>
      <c r="N40940">
        <v>3</v>
      </c>
      <c r="O40940" t="s">
        <v>6231</v>
      </c>
      <c r="P40940">
        <v>27892</v>
      </c>
      <c r="Q40940" t="s">
        <v>32</v>
      </c>
      <c r="R40940" t="s">
        <v>1373</v>
      </c>
      <c r="S40940" t="s">
        <v>295</v>
      </c>
      <c r="T40940">
        <v>22200</v>
      </c>
      <c r="U40940" t="s">
        <v>63</v>
      </c>
      <c r="V40940" t="s">
        <v>36</v>
      </c>
      <c r="W40940" t="s">
        <v>36293</v>
      </c>
      <c r="X40940">
        <v>30000</v>
      </c>
      <c r="Y40940">
        <v>3</v>
      </c>
      <c r="Z40940" t="s">
        <v>69</v>
      </c>
      <c r="AA40940" t="s">
        <v>70</v>
      </c>
      <c r="AB40940" t="s">
        <v>75</v>
      </c>
    </row>
    <row r="40941" spans="1:28" x14ac:dyDescent="0.3">
      <c r="A40941" s="1">
        <v>42829</v>
      </c>
      <c r="B40941" t="s">
        <v>36292</v>
      </c>
      <c r="C40941">
        <v>10</v>
      </c>
      <c r="D40941">
        <v>2</v>
      </c>
      <c r="E40941">
        <v>1</v>
      </c>
      <c r="F40941">
        <v>215</v>
      </c>
      <c r="G40941">
        <v>31</v>
      </c>
      <c r="H40941" t="s">
        <v>6278</v>
      </c>
      <c r="I40941" t="s">
        <v>43985</v>
      </c>
      <c r="J40941" t="s">
        <v>6215</v>
      </c>
      <c r="K40941">
        <v>12.027799999999999</v>
      </c>
      <c r="L40941">
        <v>33.644199999999998</v>
      </c>
      <c r="M40941" t="s">
        <v>6227</v>
      </c>
      <c r="N40941">
        <v>4</v>
      </c>
      <c r="O40941" t="s">
        <v>6217</v>
      </c>
      <c r="P40941">
        <v>27892</v>
      </c>
      <c r="Q40941" t="s">
        <v>32</v>
      </c>
      <c r="R40941" t="s">
        <v>1373</v>
      </c>
      <c r="S40941" t="s">
        <v>295</v>
      </c>
      <c r="T40941">
        <v>22200</v>
      </c>
      <c r="U40941" t="s">
        <v>63</v>
      </c>
      <c r="V40941" t="s">
        <v>36</v>
      </c>
      <c r="W40941" t="s">
        <v>36293</v>
      </c>
      <c r="X40941">
        <v>30000</v>
      </c>
      <c r="Y40941">
        <v>3</v>
      </c>
      <c r="Z40941" t="s">
        <v>69</v>
      </c>
      <c r="AA40941" t="s">
        <v>70</v>
      </c>
      <c r="AB40941" t="s">
        <v>75</v>
      </c>
    </row>
    <row r="40942" spans="1:28" x14ac:dyDescent="0.3">
      <c r="A40942" s="1">
        <v>42829</v>
      </c>
      <c r="B40942" t="s">
        <v>36292</v>
      </c>
      <c r="C40942">
        <v>10</v>
      </c>
      <c r="D40942">
        <v>3</v>
      </c>
      <c r="E40942">
        <v>1</v>
      </c>
      <c r="F40942">
        <v>232</v>
      </c>
      <c r="G40942">
        <v>21</v>
      </c>
      <c r="H40942" t="s">
        <v>6364</v>
      </c>
      <c r="I40942" t="s">
        <v>43995</v>
      </c>
      <c r="J40942" t="s">
        <v>29</v>
      </c>
      <c r="K40942">
        <v>31.724399999999999</v>
      </c>
      <c r="L40942">
        <v>48.067300000000003</v>
      </c>
      <c r="M40942" t="s">
        <v>6230</v>
      </c>
      <c r="N40942">
        <v>3</v>
      </c>
      <c r="O40942" t="s">
        <v>6231</v>
      </c>
      <c r="P40942">
        <v>27892</v>
      </c>
      <c r="Q40942" t="s">
        <v>32</v>
      </c>
      <c r="R40942" t="s">
        <v>1373</v>
      </c>
      <c r="S40942" t="s">
        <v>295</v>
      </c>
      <c r="T40942">
        <v>22200</v>
      </c>
      <c r="U40942" t="s">
        <v>63</v>
      </c>
      <c r="V40942" t="s">
        <v>36</v>
      </c>
      <c r="W40942" t="s">
        <v>36293</v>
      </c>
      <c r="X40942">
        <v>30000</v>
      </c>
      <c r="Y40942">
        <v>3</v>
      </c>
      <c r="Z40942" t="s">
        <v>69</v>
      </c>
      <c r="AA40942" t="s">
        <v>70</v>
      </c>
      <c r="AB40942" t="s">
        <v>75</v>
      </c>
    </row>
    <row r="40943" spans="1:28" x14ac:dyDescent="0.3">
      <c r="A40943" s="1">
        <v>42829</v>
      </c>
      <c r="B40943" t="s">
        <v>36292</v>
      </c>
      <c r="C40943">
        <v>10</v>
      </c>
      <c r="D40943">
        <v>1</v>
      </c>
      <c r="E40943">
        <v>1</v>
      </c>
      <c r="F40943">
        <v>604</v>
      </c>
      <c r="G40943">
        <v>2</v>
      </c>
      <c r="H40943" t="s">
        <v>6471</v>
      </c>
      <c r="I40943" t="s">
        <v>44011</v>
      </c>
      <c r="J40943" t="s">
        <v>29</v>
      </c>
      <c r="K40943">
        <v>343.64960000000002</v>
      </c>
      <c r="L40943">
        <v>539.99</v>
      </c>
      <c r="M40943" t="s">
        <v>30</v>
      </c>
      <c r="N40943">
        <v>1</v>
      </c>
      <c r="O40943" t="s">
        <v>31</v>
      </c>
      <c r="P40943">
        <v>27892</v>
      </c>
      <c r="Q40943" t="s">
        <v>32</v>
      </c>
      <c r="R40943" t="s">
        <v>1373</v>
      </c>
      <c r="S40943" t="s">
        <v>295</v>
      </c>
      <c r="T40943">
        <v>22200</v>
      </c>
      <c r="U40943" t="s">
        <v>63</v>
      </c>
      <c r="V40943" t="s">
        <v>36</v>
      </c>
      <c r="W40943" t="s">
        <v>36293</v>
      </c>
      <c r="X40943">
        <v>30000</v>
      </c>
      <c r="Y40943">
        <v>3</v>
      </c>
      <c r="Z40943" t="s">
        <v>69</v>
      </c>
      <c r="AA40943" t="s">
        <v>70</v>
      </c>
      <c r="AB40943" t="s">
        <v>75</v>
      </c>
    </row>
    <row r="40944" spans="1:28" x14ac:dyDescent="0.3">
      <c r="A40944" s="1">
        <v>42829</v>
      </c>
      <c r="B40944" t="s">
        <v>28407</v>
      </c>
      <c r="C40944">
        <v>7</v>
      </c>
      <c r="D40944">
        <v>4</v>
      </c>
      <c r="E40944">
        <v>2</v>
      </c>
      <c r="F40944">
        <v>484</v>
      </c>
      <c r="G40944">
        <v>29</v>
      </c>
      <c r="H40944" t="s">
        <v>6459</v>
      </c>
      <c r="I40944" t="s">
        <v>44035</v>
      </c>
      <c r="J40944" t="s">
        <v>6215</v>
      </c>
      <c r="K40944">
        <v>2.9733000000000001</v>
      </c>
      <c r="L40944">
        <v>7.95</v>
      </c>
      <c r="M40944" t="s">
        <v>6461</v>
      </c>
      <c r="N40944">
        <v>4</v>
      </c>
      <c r="O40944" t="s">
        <v>6217</v>
      </c>
      <c r="P40944">
        <v>13555</v>
      </c>
      <c r="Q40944" t="s">
        <v>114</v>
      </c>
      <c r="R40944" t="s">
        <v>136</v>
      </c>
      <c r="S40944" t="s">
        <v>623</v>
      </c>
      <c r="T40944">
        <v>25459</v>
      </c>
      <c r="U40944" t="s">
        <v>63</v>
      </c>
      <c r="V40944" t="s">
        <v>36</v>
      </c>
      <c r="W40944" t="s">
        <v>1468</v>
      </c>
      <c r="X40944">
        <v>40000</v>
      </c>
      <c r="Y40944">
        <v>0</v>
      </c>
      <c r="Z40944" t="s">
        <v>69</v>
      </c>
      <c r="AA40944" t="s">
        <v>70</v>
      </c>
      <c r="AB40944" t="s">
        <v>40</v>
      </c>
    </row>
    <row r="40945" spans="1:28" x14ac:dyDescent="0.3">
      <c r="A40945" s="1">
        <v>42829</v>
      </c>
      <c r="B40945" t="s">
        <v>28407</v>
      </c>
      <c r="C40945">
        <v>7</v>
      </c>
      <c r="D40945">
        <v>2</v>
      </c>
      <c r="E40945">
        <v>2</v>
      </c>
      <c r="F40945">
        <v>538</v>
      </c>
      <c r="G40945">
        <v>37</v>
      </c>
      <c r="H40945" t="s">
        <v>6469</v>
      </c>
      <c r="I40945" t="s">
        <v>44004</v>
      </c>
      <c r="J40945" t="s">
        <v>6215</v>
      </c>
      <c r="K40945">
        <v>8.0373000000000001</v>
      </c>
      <c r="L40945">
        <v>21.49</v>
      </c>
      <c r="M40945" t="s">
        <v>6222</v>
      </c>
      <c r="N40945">
        <v>4</v>
      </c>
      <c r="O40945" t="s">
        <v>6217</v>
      </c>
      <c r="P40945">
        <v>13555</v>
      </c>
      <c r="Q40945" t="s">
        <v>114</v>
      </c>
      <c r="R40945" t="s">
        <v>136</v>
      </c>
      <c r="S40945" t="s">
        <v>623</v>
      </c>
      <c r="T40945">
        <v>25459</v>
      </c>
      <c r="U40945" t="s">
        <v>63</v>
      </c>
      <c r="V40945" t="s">
        <v>36</v>
      </c>
      <c r="W40945" t="s">
        <v>1468</v>
      </c>
      <c r="X40945">
        <v>40000</v>
      </c>
      <c r="Y40945">
        <v>0</v>
      </c>
      <c r="Z40945" t="s">
        <v>69</v>
      </c>
      <c r="AA40945" t="s">
        <v>70</v>
      </c>
      <c r="AB40945" t="s">
        <v>40</v>
      </c>
    </row>
    <row r="40946" spans="1:28" x14ac:dyDescent="0.3">
      <c r="A40946" s="1">
        <v>42829</v>
      </c>
      <c r="B40946" t="s">
        <v>28407</v>
      </c>
      <c r="C40946">
        <v>7</v>
      </c>
      <c r="D40946">
        <v>1</v>
      </c>
      <c r="E40946">
        <v>1</v>
      </c>
      <c r="F40946">
        <v>584</v>
      </c>
      <c r="G40946">
        <v>2</v>
      </c>
      <c r="H40946" t="s">
        <v>6373</v>
      </c>
      <c r="I40946" t="s">
        <v>44021</v>
      </c>
      <c r="J40946" t="s">
        <v>29</v>
      </c>
      <c r="K40946">
        <v>343.64960000000002</v>
      </c>
      <c r="L40946">
        <v>539.99</v>
      </c>
      <c r="M40946" t="s">
        <v>30</v>
      </c>
      <c r="N40946">
        <v>1</v>
      </c>
      <c r="O40946" t="s">
        <v>31</v>
      </c>
      <c r="P40946">
        <v>13555</v>
      </c>
      <c r="Q40946" t="s">
        <v>114</v>
      </c>
      <c r="R40946" t="s">
        <v>136</v>
      </c>
      <c r="S40946" t="s">
        <v>623</v>
      </c>
      <c r="T40946">
        <v>25459</v>
      </c>
      <c r="U40946" t="s">
        <v>63</v>
      </c>
      <c r="V40946" t="s">
        <v>36</v>
      </c>
      <c r="W40946" t="s">
        <v>1468</v>
      </c>
      <c r="X40946">
        <v>40000</v>
      </c>
      <c r="Y40946">
        <v>0</v>
      </c>
      <c r="Z40946" t="s">
        <v>69</v>
      </c>
      <c r="AA40946" t="s">
        <v>70</v>
      </c>
      <c r="AB40946" t="s">
        <v>40</v>
      </c>
    </row>
    <row r="40947" spans="1:28" x14ac:dyDescent="0.3">
      <c r="A40947" s="1">
        <v>42829</v>
      </c>
      <c r="B40947" t="s">
        <v>28407</v>
      </c>
      <c r="C40947">
        <v>7</v>
      </c>
      <c r="D40947">
        <v>3</v>
      </c>
      <c r="E40947">
        <v>2</v>
      </c>
      <c r="F40947">
        <v>480</v>
      </c>
      <c r="G40947">
        <v>37</v>
      </c>
      <c r="H40947" t="s">
        <v>6263</v>
      </c>
      <c r="I40947" t="s">
        <v>44022</v>
      </c>
      <c r="J40947" t="s">
        <v>6215</v>
      </c>
      <c r="K40947">
        <v>0.85650000000000004</v>
      </c>
      <c r="L40947">
        <v>2.29</v>
      </c>
      <c r="M40947" t="s">
        <v>6222</v>
      </c>
      <c r="N40947">
        <v>4</v>
      </c>
      <c r="O40947" t="s">
        <v>6217</v>
      </c>
      <c r="P40947">
        <v>13555</v>
      </c>
      <c r="Q40947" t="s">
        <v>114</v>
      </c>
      <c r="R40947" t="s">
        <v>136</v>
      </c>
      <c r="S40947" t="s">
        <v>623</v>
      </c>
      <c r="T40947">
        <v>25459</v>
      </c>
      <c r="U40947" t="s">
        <v>63</v>
      </c>
      <c r="V40947" t="s">
        <v>36</v>
      </c>
      <c r="W40947" t="s">
        <v>1468</v>
      </c>
      <c r="X40947">
        <v>40000</v>
      </c>
      <c r="Y40947">
        <v>0</v>
      </c>
      <c r="Z40947" t="s">
        <v>69</v>
      </c>
      <c r="AA40947" t="s">
        <v>70</v>
      </c>
      <c r="AB40947" t="s">
        <v>40</v>
      </c>
    </row>
    <row r="40948" spans="1:28" x14ac:dyDescent="0.3">
      <c r="A40948" s="1">
        <v>42829</v>
      </c>
      <c r="B40948" t="s">
        <v>35189</v>
      </c>
      <c r="C40948">
        <v>10</v>
      </c>
      <c r="D40948">
        <v>1</v>
      </c>
      <c r="E40948">
        <v>1</v>
      </c>
      <c r="F40948">
        <v>580</v>
      </c>
      <c r="G40948">
        <v>2</v>
      </c>
      <c r="H40948" t="s">
        <v>6366</v>
      </c>
      <c r="I40948" t="s">
        <v>44006</v>
      </c>
      <c r="J40948" t="s">
        <v>2413</v>
      </c>
      <c r="K40948">
        <v>1082.51</v>
      </c>
      <c r="L40948">
        <v>1700.99</v>
      </c>
      <c r="M40948" t="s">
        <v>30</v>
      </c>
      <c r="N40948">
        <v>1</v>
      </c>
      <c r="O40948" t="s">
        <v>31</v>
      </c>
      <c r="P40948">
        <v>22510</v>
      </c>
      <c r="Q40948" t="s">
        <v>32</v>
      </c>
      <c r="R40948" t="s">
        <v>5049</v>
      </c>
      <c r="S40948" t="s">
        <v>602</v>
      </c>
      <c r="T40948">
        <v>23784</v>
      </c>
      <c r="U40948" t="s">
        <v>63</v>
      </c>
      <c r="V40948" t="s">
        <v>36</v>
      </c>
      <c r="W40948" t="s">
        <v>35190</v>
      </c>
      <c r="X40948">
        <v>40000</v>
      </c>
      <c r="Y40948">
        <v>1</v>
      </c>
      <c r="Z40948" t="s">
        <v>48</v>
      </c>
      <c r="AA40948" t="s">
        <v>118</v>
      </c>
      <c r="AB40948" t="s">
        <v>40</v>
      </c>
    </row>
    <row r="40949" spans="1:28" x14ac:dyDescent="0.3">
      <c r="A40949" s="1">
        <v>42829</v>
      </c>
      <c r="B40949" t="s">
        <v>35189</v>
      </c>
      <c r="C40949">
        <v>10</v>
      </c>
      <c r="D40949">
        <v>3</v>
      </c>
      <c r="E40949">
        <v>2</v>
      </c>
      <c r="F40949">
        <v>223</v>
      </c>
      <c r="G40949">
        <v>19</v>
      </c>
      <c r="H40949" t="s">
        <v>6239</v>
      </c>
      <c r="I40949" t="s">
        <v>44012</v>
      </c>
      <c r="J40949" t="s">
        <v>29</v>
      </c>
      <c r="K40949">
        <v>5.7051999999999996</v>
      </c>
      <c r="L40949">
        <v>8.6441999999999997</v>
      </c>
      <c r="M40949" t="s">
        <v>6241</v>
      </c>
      <c r="N40949">
        <v>3</v>
      </c>
      <c r="O40949" t="s">
        <v>6231</v>
      </c>
      <c r="P40949">
        <v>22510</v>
      </c>
      <c r="Q40949" t="s">
        <v>32</v>
      </c>
      <c r="R40949" t="s">
        <v>5049</v>
      </c>
      <c r="S40949" t="s">
        <v>602</v>
      </c>
      <c r="T40949">
        <v>23784</v>
      </c>
      <c r="U40949" t="s">
        <v>63</v>
      </c>
      <c r="V40949" t="s">
        <v>36</v>
      </c>
      <c r="W40949" t="s">
        <v>35190</v>
      </c>
      <c r="X40949">
        <v>40000</v>
      </c>
      <c r="Y40949">
        <v>1</v>
      </c>
      <c r="Z40949" t="s">
        <v>48</v>
      </c>
      <c r="AA40949" t="s">
        <v>118</v>
      </c>
      <c r="AB40949" t="s">
        <v>40</v>
      </c>
    </row>
    <row r="40950" spans="1:28" x14ac:dyDescent="0.3">
      <c r="A40950" s="1">
        <v>42829</v>
      </c>
      <c r="B40950" t="s">
        <v>35189</v>
      </c>
      <c r="C40950">
        <v>10</v>
      </c>
      <c r="D40950">
        <v>2</v>
      </c>
      <c r="E40950">
        <v>1</v>
      </c>
      <c r="F40950">
        <v>488</v>
      </c>
      <c r="G40950">
        <v>21</v>
      </c>
      <c r="H40950" t="s">
        <v>6228</v>
      </c>
      <c r="I40950" t="s">
        <v>44019</v>
      </c>
      <c r="J40950" t="s">
        <v>29</v>
      </c>
      <c r="K40950">
        <v>41.572299999999998</v>
      </c>
      <c r="L40950">
        <v>53.99</v>
      </c>
      <c r="M40950" t="s">
        <v>6230</v>
      </c>
      <c r="N40950">
        <v>3</v>
      </c>
      <c r="O40950" t="s">
        <v>6231</v>
      </c>
      <c r="P40950">
        <v>22510</v>
      </c>
      <c r="Q40950" t="s">
        <v>32</v>
      </c>
      <c r="R40950" t="s">
        <v>5049</v>
      </c>
      <c r="S40950" t="s">
        <v>602</v>
      </c>
      <c r="T40950">
        <v>23784</v>
      </c>
      <c r="U40950" t="s">
        <v>63</v>
      </c>
      <c r="V40950" t="s">
        <v>36</v>
      </c>
      <c r="W40950" t="s">
        <v>35190</v>
      </c>
      <c r="X40950">
        <v>40000</v>
      </c>
      <c r="Y40950">
        <v>1</v>
      </c>
      <c r="Z40950" t="s">
        <v>48</v>
      </c>
      <c r="AA40950" t="s">
        <v>118</v>
      </c>
      <c r="AB40950" t="s">
        <v>40</v>
      </c>
    </row>
    <row r="40951" spans="1:28" x14ac:dyDescent="0.3">
      <c r="A40951" s="1">
        <v>42829</v>
      </c>
      <c r="B40951" t="s">
        <v>32641</v>
      </c>
      <c r="C40951">
        <v>7</v>
      </c>
      <c r="D40951">
        <v>2</v>
      </c>
      <c r="E40951">
        <v>1</v>
      </c>
      <c r="F40951">
        <v>235</v>
      </c>
      <c r="G40951">
        <v>21</v>
      </c>
      <c r="H40951" t="s">
        <v>6945</v>
      </c>
      <c r="I40951" t="s">
        <v>44050</v>
      </c>
      <c r="J40951" t="s">
        <v>29</v>
      </c>
      <c r="K40951">
        <v>31.724399999999999</v>
      </c>
      <c r="L40951">
        <v>48.067300000000003</v>
      </c>
      <c r="M40951" t="s">
        <v>6230</v>
      </c>
      <c r="N40951">
        <v>3</v>
      </c>
      <c r="O40951" t="s">
        <v>6231</v>
      </c>
      <c r="P40951">
        <v>18039</v>
      </c>
      <c r="Q40951" t="s">
        <v>60</v>
      </c>
      <c r="R40951" t="s">
        <v>636</v>
      </c>
      <c r="S40951" t="s">
        <v>1305</v>
      </c>
      <c r="T40951">
        <v>27686</v>
      </c>
      <c r="U40951" t="s">
        <v>63</v>
      </c>
      <c r="V40951" t="s">
        <v>63</v>
      </c>
      <c r="W40951" t="s">
        <v>3573</v>
      </c>
      <c r="X40951">
        <v>30000</v>
      </c>
      <c r="Y40951">
        <v>0</v>
      </c>
      <c r="Z40951" t="s">
        <v>54</v>
      </c>
      <c r="AA40951" t="s">
        <v>70</v>
      </c>
      <c r="AB40951" t="s">
        <v>75</v>
      </c>
    </row>
    <row r="40952" spans="1:28" x14ac:dyDescent="0.3">
      <c r="A40952" s="1">
        <v>42829</v>
      </c>
      <c r="B40952" t="s">
        <v>32641</v>
      </c>
      <c r="C40952">
        <v>7</v>
      </c>
      <c r="D40952">
        <v>1</v>
      </c>
      <c r="E40952">
        <v>1</v>
      </c>
      <c r="F40952">
        <v>582</v>
      </c>
      <c r="G40952">
        <v>2</v>
      </c>
      <c r="H40952" t="s">
        <v>7039</v>
      </c>
      <c r="I40952" t="s">
        <v>44041</v>
      </c>
      <c r="J40952" t="s">
        <v>2413</v>
      </c>
      <c r="K40952">
        <v>1082.51</v>
      </c>
      <c r="L40952">
        <v>1700.99</v>
      </c>
      <c r="M40952" t="s">
        <v>30</v>
      </c>
      <c r="N40952">
        <v>1</v>
      </c>
      <c r="O40952" t="s">
        <v>31</v>
      </c>
      <c r="P40952">
        <v>18039</v>
      </c>
      <c r="Q40952" t="s">
        <v>60</v>
      </c>
      <c r="R40952" t="s">
        <v>636</v>
      </c>
      <c r="S40952" t="s">
        <v>1305</v>
      </c>
      <c r="T40952">
        <v>27686</v>
      </c>
      <c r="U40952" t="s">
        <v>63</v>
      </c>
      <c r="V40952" t="s">
        <v>63</v>
      </c>
      <c r="W40952" t="s">
        <v>3573</v>
      </c>
      <c r="X40952">
        <v>30000</v>
      </c>
      <c r="Y40952">
        <v>0</v>
      </c>
      <c r="Z40952" t="s">
        <v>54</v>
      </c>
      <c r="AA40952" t="s">
        <v>70</v>
      </c>
      <c r="AB40952" t="s">
        <v>75</v>
      </c>
    </row>
    <row r="40953" spans="1:28" x14ac:dyDescent="0.3">
      <c r="A40953" s="1">
        <v>42829</v>
      </c>
      <c r="B40953" t="s">
        <v>27456</v>
      </c>
      <c r="C40953">
        <v>9</v>
      </c>
      <c r="D40953">
        <v>2</v>
      </c>
      <c r="E40953">
        <v>1</v>
      </c>
      <c r="F40953">
        <v>214</v>
      </c>
      <c r="G40953">
        <v>31</v>
      </c>
      <c r="H40953" t="s">
        <v>6225</v>
      </c>
      <c r="I40953" t="s">
        <v>43993</v>
      </c>
      <c r="J40953" t="s">
        <v>6215</v>
      </c>
      <c r="K40953">
        <v>13.0863</v>
      </c>
      <c r="L40953">
        <v>34.99</v>
      </c>
      <c r="M40953" t="s">
        <v>6227</v>
      </c>
      <c r="N40953">
        <v>4</v>
      </c>
      <c r="O40953" t="s">
        <v>6217</v>
      </c>
      <c r="P40953">
        <v>12688</v>
      </c>
      <c r="Q40953" t="s">
        <v>114</v>
      </c>
      <c r="R40953" t="s">
        <v>512</v>
      </c>
      <c r="S40953" t="s">
        <v>291</v>
      </c>
      <c r="T40953">
        <v>26515</v>
      </c>
      <c r="U40953" t="s">
        <v>35</v>
      </c>
      <c r="V40953" t="s">
        <v>36</v>
      </c>
      <c r="W40953" t="s">
        <v>2028</v>
      </c>
      <c r="X40953">
        <v>90000</v>
      </c>
      <c r="Y40953">
        <v>0</v>
      </c>
      <c r="Z40953" t="s">
        <v>48</v>
      </c>
      <c r="AA40953" t="s">
        <v>55</v>
      </c>
      <c r="AB40953" t="s">
        <v>40</v>
      </c>
    </row>
    <row r="40954" spans="1:28" x14ac:dyDescent="0.3">
      <c r="A40954" s="1">
        <v>42829</v>
      </c>
      <c r="B40954" t="s">
        <v>27456</v>
      </c>
      <c r="C40954">
        <v>9</v>
      </c>
      <c r="D40954">
        <v>1</v>
      </c>
      <c r="E40954">
        <v>1</v>
      </c>
      <c r="F40954">
        <v>576</v>
      </c>
      <c r="G40954">
        <v>3</v>
      </c>
      <c r="H40954" t="s">
        <v>7220</v>
      </c>
      <c r="I40954" t="s">
        <v>44020</v>
      </c>
      <c r="J40954" t="s">
        <v>29</v>
      </c>
      <c r="K40954">
        <v>1481.9378999999999</v>
      </c>
      <c r="L40954">
        <v>2384.0700000000002</v>
      </c>
      <c r="M40954" t="s">
        <v>6234</v>
      </c>
      <c r="N40954">
        <v>1</v>
      </c>
      <c r="O40954" t="s">
        <v>31</v>
      </c>
      <c r="P40954">
        <v>12688</v>
      </c>
      <c r="Q40954" t="s">
        <v>114</v>
      </c>
      <c r="R40954" t="s">
        <v>512</v>
      </c>
      <c r="S40954" t="s">
        <v>291</v>
      </c>
      <c r="T40954">
        <v>26515</v>
      </c>
      <c r="U40954" t="s">
        <v>35</v>
      </c>
      <c r="V40954" t="s">
        <v>36</v>
      </c>
      <c r="W40954" t="s">
        <v>2028</v>
      </c>
      <c r="X40954">
        <v>90000</v>
      </c>
      <c r="Y40954">
        <v>0</v>
      </c>
      <c r="Z40954" t="s">
        <v>48</v>
      </c>
      <c r="AA40954" t="s">
        <v>55</v>
      </c>
      <c r="AB40954" t="s">
        <v>40</v>
      </c>
    </row>
    <row r="40955" spans="1:28" x14ac:dyDescent="0.3">
      <c r="A40955" s="1">
        <v>42829</v>
      </c>
      <c r="B40955" t="s">
        <v>27816</v>
      </c>
      <c r="C40955">
        <v>9</v>
      </c>
      <c r="D40955">
        <v>1</v>
      </c>
      <c r="E40955">
        <v>1</v>
      </c>
      <c r="F40955">
        <v>562</v>
      </c>
      <c r="G40955">
        <v>3</v>
      </c>
      <c r="H40955" t="s">
        <v>6280</v>
      </c>
      <c r="I40955" t="s">
        <v>44030</v>
      </c>
      <c r="J40955" t="s">
        <v>29</v>
      </c>
      <c r="K40955">
        <v>1481.9378999999999</v>
      </c>
      <c r="L40955">
        <v>2384.0700000000002</v>
      </c>
      <c r="M40955" t="s">
        <v>6234</v>
      </c>
      <c r="N40955">
        <v>1</v>
      </c>
      <c r="O40955" t="s">
        <v>31</v>
      </c>
      <c r="P40955">
        <v>12996</v>
      </c>
      <c r="Q40955" t="s">
        <v>32</v>
      </c>
      <c r="R40955" t="s">
        <v>202</v>
      </c>
      <c r="S40955" t="s">
        <v>1261</v>
      </c>
      <c r="T40955">
        <v>25701</v>
      </c>
      <c r="U40955" t="s">
        <v>63</v>
      </c>
      <c r="V40955" t="s">
        <v>36</v>
      </c>
      <c r="W40955" t="s">
        <v>2152</v>
      </c>
      <c r="X40955">
        <v>90000</v>
      </c>
      <c r="Y40955">
        <v>2</v>
      </c>
      <c r="Z40955" t="s">
        <v>48</v>
      </c>
      <c r="AA40955" t="s">
        <v>55</v>
      </c>
      <c r="AB40955" t="s">
        <v>40</v>
      </c>
    </row>
    <row r="40956" spans="1:28" x14ac:dyDescent="0.3">
      <c r="A40956" s="1">
        <v>42830</v>
      </c>
      <c r="B40956" t="s">
        <v>25330</v>
      </c>
      <c r="C40956">
        <v>9</v>
      </c>
      <c r="D40956">
        <v>1</v>
      </c>
      <c r="E40956">
        <v>2</v>
      </c>
      <c r="F40956">
        <v>535</v>
      </c>
      <c r="G40956">
        <v>37</v>
      </c>
      <c r="H40956" t="s">
        <v>6517</v>
      </c>
      <c r="I40956" t="s">
        <v>44034</v>
      </c>
      <c r="J40956" t="s">
        <v>6215</v>
      </c>
      <c r="K40956">
        <v>9.3462999999999994</v>
      </c>
      <c r="L40956">
        <v>24.99</v>
      </c>
      <c r="M40956" t="s">
        <v>6222</v>
      </c>
      <c r="N40956">
        <v>4</v>
      </c>
      <c r="O40956" t="s">
        <v>6217</v>
      </c>
      <c r="P40956">
        <v>11102</v>
      </c>
      <c r="Q40956" t="s">
        <v>32</v>
      </c>
      <c r="R40956" t="s">
        <v>115</v>
      </c>
      <c r="S40956" t="s">
        <v>450</v>
      </c>
      <c r="T40956">
        <v>23853</v>
      </c>
      <c r="U40956" t="s">
        <v>35</v>
      </c>
      <c r="V40956" t="s">
        <v>36</v>
      </c>
      <c r="W40956" t="s">
        <v>25329</v>
      </c>
      <c r="X40956">
        <v>80000</v>
      </c>
      <c r="Y40956">
        <v>5</v>
      </c>
      <c r="Z40956" t="s">
        <v>48</v>
      </c>
      <c r="AA40956" t="s">
        <v>55</v>
      </c>
      <c r="AB40956" t="s">
        <v>40</v>
      </c>
    </row>
    <row r="40957" spans="1:28" x14ac:dyDescent="0.3">
      <c r="A40957" s="1">
        <v>42830</v>
      </c>
      <c r="B40957" t="s">
        <v>34016</v>
      </c>
      <c r="C40957">
        <v>9</v>
      </c>
      <c r="D40957">
        <v>2</v>
      </c>
      <c r="E40957">
        <v>3</v>
      </c>
      <c r="F40957">
        <v>223</v>
      </c>
      <c r="G40957">
        <v>19</v>
      </c>
      <c r="H40957" t="s">
        <v>6239</v>
      </c>
      <c r="I40957" t="s">
        <v>44012</v>
      </c>
      <c r="J40957" t="s">
        <v>29</v>
      </c>
      <c r="K40957">
        <v>5.7051999999999996</v>
      </c>
      <c r="L40957">
        <v>8.6441999999999997</v>
      </c>
      <c r="M40957" t="s">
        <v>6241</v>
      </c>
      <c r="N40957">
        <v>3</v>
      </c>
      <c r="O40957" t="s">
        <v>6231</v>
      </c>
      <c r="P40957">
        <v>20224</v>
      </c>
      <c r="Q40957" t="s">
        <v>60</v>
      </c>
      <c r="R40957" t="s">
        <v>3538</v>
      </c>
      <c r="S40957" t="s">
        <v>602</v>
      </c>
      <c r="T40957">
        <v>24352</v>
      </c>
      <c r="U40957" t="s">
        <v>63</v>
      </c>
      <c r="V40957" t="s">
        <v>63</v>
      </c>
      <c r="W40957" t="s">
        <v>34017</v>
      </c>
      <c r="X40957">
        <v>80000</v>
      </c>
      <c r="Y40957">
        <v>5</v>
      </c>
      <c r="Z40957" t="s">
        <v>69</v>
      </c>
      <c r="AA40957" t="s">
        <v>49</v>
      </c>
      <c r="AB40957" t="s">
        <v>75</v>
      </c>
    </row>
    <row r="40958" spans="1:28" x14ac:dyDescent="0.3">
      <c r="A40958" s="1">
        <v>42830</v>
      </c>
      <c r="B40958" t="s">
        <v>34016</v>
      </c>
      <c r="C40958">
        <v>9</v>
      </c>
      <c r="D40958">
        <v>1</v>
      </c>
      <c r="E40958">
        <v>2</v>
      </c>
      <c r="F40958">
        <v>538</v>
      </c>
      <c r="G40958">
        <v>37</v>
      </c>
      <c r="H40958" t="s">
        <v>6469</v>
      </c>
      <c r="I40958" t="s">
        <v>44004</v>
      </c>
      <c r="J40958" t="s">
        <v>6215</v>
      </c>
      <c r="K40958">
        <v>8.0373000000000001</v>
      </c>
      <c r="L40958">
        <v>21.49</v>
      </c>
      <c r="M40958" t="s">
        <v>6222</v>
      </c>
      <c r="N40958">
        <v>4</v>
      </c>
      <c r="O40958" t="s">
        <v>6217</v>
      </c>
      <c r="P40958">
        <v>20224</v>
      </c>
      <c r="Q40958" t="s">
        <v>60</v>
      </c>
      <c r="R40958" t="s">
        <v>3538</v>
      </c>
      <c r="S40958" t="s">
        <v>602</v>
      </c>
      <c r="T40958">
        <v>24352</v>
      </c>
      <c r="U40958" t="s">
        <v>63</v>
      </c>
      <c r="V40958" t="s">
        <v>63</v>
      </c>
      <c r="W40958" t="s">
        <v>34017</v>
      </c>
      <c r="X40958">
        <v>80000</v>
      </c>
      <c r="Y40958">
        <v>5</v>
      </c>
      <c r="Z40958" t="s">
        <v>69</v>
      </c>
      <c r="AA40958" t="s">
        <v>49</v>
      </c>
      <c r="AB40958" t="s">
        <v>75</v>
      </c>
    </row>
    <row r="40959" spans="1:28" x14ac:dyDescent="0.3">
      <c r="A40959" s="1">
        <v>42830</v>
      </c>
      <c r="B40959" t="s">
        <v>36345</v>
      </c>
      <c r="C40959">
        <v>9</v>
      </c>
      <c r="D40959">
        <v>1</v>
      </c>
      <c r="E40959">
        <v>1</v>
      </c>
      <c r="F40959">
        <v>475</v>
      </c>
      <c r="G40959">
        <v>22</v>
      </c>
      <c r="H40959" t="s">
        <v>6606</v>
      </c>
      <c r="I40959" t="s">
        <v>44057</v>
      </c>
      <c r="J40959" t="s">
        <v>2413</v>
      </c>
      <c r="K40959">
        <v>26.176300000000001</v>
      </c>
      <c r="L40959">
        <v>69.989999999999995</v>
      </c>
      <c r="M40959" t="s">
        <v>6299</v>
      </c>
      <c r="N40959">
        <v>3</v>
      </c>
      <c r="O40959" t="s">
        <v>6231</v>
      </c>
      <c r="P40959">
        <v>26770</v>
      </c>
      <c r="Q40959" t="s">
        <v>32</v>
      </c>
      <c r="R40959" t="s">
        <v>1610</v>
      </c>
      <c r="S40959" t="s">
        <v>427</v>
      </c>
      <c r="T40959">
        <v>22058</v>
      </c>
      <c r="U40959" t="s">
        <v>63</v>
      </c>
      <c r="V40959" t="s">
        <v>36</v>
      </c>
      <c r="W40959" t="s">
        <v>36346</v>
      </c>
      <c r="X40959">
        <v>70000</v>
      </c>
      <c r="Y40959">
        <v>5</v>
      </c>
      <c r="Z40959" t="s">
        <v>54</v>
      </c>
      <c r="AA40959" t="s">
        <v>118</v>
      </c>
      <c r="AB40959" t="s">
        <v>40</v>
      </c>
    </row>
    <row r="40960" spans="1:28" x14ac:dyDescent="0.3">
      <c r="A40960" s="1">
        <v>42830</v>
      </c>
      <c r="B40960" t="s">
        <v>26335</v>
      </c>
      <c r="C40960">
        <v>4</v>
      </c>
      <c r="D40960">
        <v>1</v>
      </c>
      <c r="E40960">
        <v>1</v>
      </c>
      <c r="F40960">
        <v>488</v>
      </c>
      <c r="G40960">
        <v>21</v>
      </c>
      <c r="H40960" t="s">
        <v>6228</v>
      </c>
      <c r="I40960" t="s">
        <v>44019</v>
      </c>
      <c r="J40960" t="s">
        <v>29</v>
      </c>
      <c r="K40960">
        <v>41.572299999999998</v>
      </c>
      <c r="L40960">
        <v>53.99</v>
      </c>
      <c r="M40960" t="s">
        <v>6230</v>
      </c>
      <c r="N40960">
        <v>3</v>
      </c>
      <c r="O40960" t="s">
        <v>6231</v>
      </c>
      <c r="P40960">
        <v>11806</v>
      </c>
      <c r="Q40960" t="s">
        <v>32</v>
      </c>
      <c r="R40960" t="s">
        <v>1509</v>
      </c>
      <c r="S40960" t="s">
        <v>197</v>
      </c>
      <c r="T40960">
        <v>26155</v>
      </c>
      <c r="U40960" t="s">
        <v>63</v>
      </c>
      <c r="V40960" t="s">
        <v>36</v>
      </c>
      <c r="W40960" t="s">
        <v>9523</v>
      </c>
      <c r="X40960">
        <v>70000</v>
      </c>
      <c r="Y40960">
        <v>2</v>
      </c>
      <c r="Z40960" t="s">
        <v>69</v>
      </c>
      <c r="AA40960" t="s">
        <v>55</v>
      </c>
      <c r="AB40960" t="s">
        <v>40</v>
      </c>
    </row>
    <row r="40961" spans="1:28" x14ac:dyDescent="0.3">
      <c r="A40961" s="1">
        <v>42830</v>
      </c>
      <c r="B40961" t="s">
        <v>29237</v>
      </c>
      <c r="C40961">
        <v>6</v>
      </c>
      <c r="D40961">
        <v>2</v>
      </c>
      <c r="E40961">
        <v>3</v>
      </c>
      <c r="F40961">
        <v>539</v>
      </c>
      <c r="G40961">
        <v>37</v>
      </c>
      <c r="H40961" t="s">
        <v>6387</v>
      </c>
      <c r="I40961" t="s">
        <v>44007</v>
      </c>
      <c r="J40961" t="s">
        <v>6215</v>
      </c>
      <c r="K40961">
        <v>9.3462999999999994</v>
      </c>
      <c r="L40961">
        <v>24.99</v>
      </c>
      <c r="M40961" t="s">
        <v>6222</v>
      </c>
      <c r="N40961">
        <v>4</v>
      </c>
      <c r="O40961" t="s">
        <v>6217</v>
      </c>
      <c r="P40961">
        <v>14328</v>
      </c>
      <c r="Q40961" t="s">
        <v>114</v>
      </c>
      <c r="R40961" t="s">
        <v>1308</v>
      </c>
      <c r="S40961" t="s">
        <v>437</v>
      </c>
      <c r="T40961">
        <v>27980</v>
      </c>
      <c r="U40961" t="s">
        <v>35</v>
      </c>
      <c r="V40961" t="s">
        <v>36</v>
      </c>
      <c r="W40961" t="s">
        <v>13801</v>
      </c>
      <c r="X40961">
        <v>30000</v>
      </c>
      <c r="Y40961">
        <v>0</v>
      </c>
      <c r="Z40961" t="s">
        <v>38</v>
      </c>
      <c r="AA40961" t="s">
        <v>118</v>
      </c>
      <c r="AB40961" t="s">
        <v>75</v>
      </c>
    </row>
    <row r="40962" spans="1:28" x14ac:dyDescent="0.3">
      <c r="A40962" s="1">
        <v>42830</v>
      </c>
      <c r="B40962" t="s">
        <v>29237</v>
      </c>
      <c r="C40962">
        <v>6</v>
      </c>
      <c r="D40962">
        <v>1</v>
      </c>
      <c r="E40962">
        <v>2</v>
      </c>
      <c r="F40962">
        <v>529</v>
      </c>
      <c r="G40962">
        <v>37</v>
      </c>
      <c r="H40962" t="s">
        <v>6342</v>
      </c>
      <c r="I40962" t="s">
        <v>43991</v>
      </c>
      <c r="J40962" t="s">
        <v>6215</v>
      </c>
      <c r="K40962">
        <v>1.4923</v>
      </c>
      <c r="L40962">
        <v>3.99</v>
      </c>
      <c r="M40962" t="s">
        <v>6222</v>
      </c>
      <c r="N40962">
        <v>4</v>
      </c>
      <c r="O40962" t="s">
        <v>6217</v>
      </c>
      <c r="P40962">
        <v>14328</v>
      </c>
      <c r="Q40962" t="s">
        <v>114</v>
      </c>
      <c r="R40962" t="s">
        <v>1308</v>
      </c>
      <c r="S40962" t="s">
        <v>437</v>
      </c>
      <c r="T40962">
        <v>27980</v>
      </c>
      <c r="U40962" t="s">
        <v>35</v>
      </c>
      <c r="V40962" t="s">
        <v>36</v>
      </c>
      <c r="W40962" t="s">
        <v>13801</v>
      </c>
      <c r="X40962">
        <v>30000</v>
      </c>
      <c r="Y40962">
        <v>0</v>
      </c>
      <c r="Z40962" t="s">
        <v>38</v>
      </c>
      <c r="AA40962" t="s">
        <v>118</v>
      </c>
      <c r="AB40962" t="s">
        <v>75</v>
      </c>
    </row>
    <row r="40963" spans="1:28" x14ac:dyDescent="0.3">
      <c r="A40963" s="1">
        <v>42830</v>
      </c>
      <c r="B40963" t="s">
        <v>29237</v>
      </c>
      <c r="C40963">
        <v>6</v>
      </c>
      <c r="D40963">
        <v>3</v>
      </c>
      <c r="E40963">
        <v>1</v>
      </c>
      <c r="F40963">
        <v>215</v>
      </c>
      <c r="G40963">
        <v>31</v>
      </c>
      <c r="H40963" t="s">
        <v>6278</v>
      </c>
      <c r="I40963" t="s">
        <v>43985</v>
      </c>
      <c r="J40963" t="s">
        <v>6215</v>
      </c>
      <c r="K40963">
        <v>12.027799999999999</v>
      </c>
      <c r="L40963">
        <v>33.644199999999998</v>
      </c>
      <c r="M40963" t="s">
        <v>6227</v>
      </c>
      <c r="N40963">
        <v>4</v>
      </c>
      <c r="O40963" t="s">
        <v>6217</v>
      </c>
      <c r="P40963">
        <v>14328</v>
      </c>
      <c r="Q40963" t="s">
        <v>114</v>
      </c>
      <c r="R40963" t="s">
        <v>1308</v>
      </c>
      <c r="S40963" t="s">
        <v>437</v>
      </c>
      <c r="T40963">
        <v>27980</v>
      </c>
      <c r="U40963" t="s">
        <v>35</v>
      </c>
      <c r="V40963" t="s">
        <v>36</v>
      </c>
      <c r="W40963" t="s">
        <v>13801</v>
      </c>
      <c r="X40963">
        <v>30000</v>
      </c>
      <c r="Y40963">
        <v>0</v>
      </c>
      <c r="Z40963" t="s">
        <v>38</v>
      </c>
      <c r="AA40963" t="s">
        <v>118</v>
      </c>
      <c r="AB40963" t="s">
        <v>75</v>
      </c>
    </row>
    <row r="40964" spans="1:28" x14ac:dyDescent="0.3">
      <c r="A40964" s="1">
        <v>42830</v>
      </c>
      <c r="B40964" t="s">
        <v>25522</v>
      </c>
      <c r="C40964">
        <v>6</v>
      </c>
      <c r="D40964">
        <v>2</v>
      </c>
      <c r="E40964">
        <v>2</v>
      </c>
      <c r="F40964">
        <v>539</v>
      </c>
      <c r="G40964">
        <v>37</v>
      </c>
      <c r="H40964" t="s">
        <v>6387</v>
      </c>
      <c r="I40964" t="s">
        <v>44007</v>
      </c>
      <c r="J40964" t="s">
        <v>6215</v>
      </c>
      <c r="K40964">
        <v>9.3462999999999994</v>
      </c>
      <c r="L40964">
        <v>24.99</v>
      </c>
      <c r="M40964" t="s">
        <v>6222</v>
      </c>
      <c r="N40964">
        <v>4</v>
      </c>
      <c r="O40964" t="s">
        <v>6217</v>
      </c>
      <c r="P40964">
        <v>11211</v>
      </c>
      <c r="Q40964" t="s">
        <v>32</v>
      </c>
      <c r="R40964" t="s">
        <v>1498</v>
      </c>
      <c r="S40964" t="s">
        <v>358</v>
      </c>
      <c r="T40964">
        <v>18183</v>
      </c>
      <c r="U40964" t="s">
        <v>63</v>
      </c>
      <c r="V40964" t="s">
        <v>36</v>
      </c>
      <c r="W40964" t="s">
        <v>7232</v>
      </c>
      <c r="X40964">
        <v>40000</v>
      </c>
      <c r="Y40964">
        <v>2</v>
      </c>
      <c r="Z40964" t="s">
        <v>38</v>
      </c>
      <c r="AA40964" t="s">
        <v>55</v>
      </c>
      <c r="AB40964" t="s">
        <v>40</v>
      </c>
    </row>
    <row r="40965" spans="1:28" x14ac:dyDescent="0.3">
      <c r="A40965" s="1">
        <v>42830</v>
      </c>
      <c r="B40965" t="s">
        <v>25522</v>
      </c>
      <c r="C40965">
        <v>6</v>
      </c>
      <c r="D40965">
        <v>3</v>
      </c>
      <c r="E40965">
        <v>1</v>
      </c>
      <c r="F40965">
        <v>214</v>
      </c>
      <c r="G40965">
        <v>31</v>
      </c>
      <c r="H40965" t="s">
        <v>6225</v>
      </c>
      <c r="I40965" t="s">
        <v>43993</v>
      </c>
      <c r="J40965" t="s">
        <v>6215</v>
      </c>
      <c r="K40965">
        <v>13.0863</v>
      </c>
      <c r="L40965">
        <v>34.99</v>
      </c>
      <c r="M40965" t="s">
        <v>6227</v>
      </c>
      <c r="N40965">
        <v>4</v>
      </c>
      <c r="O40965" t="s">
        <v>6217</v>
      </c>
      <c r="P40965">
        <v>11211</v>
      </c>
      <c r="Q40965" t="s">
        <v>32</v>
      </c>
      <c r="R40965" t="s">
        <v>1498</v>
      </c>
      <c r="S40965" t="s">
        <v>358</v>
      </c>
      <c r="T40965">
        <v>18183</v>
      </c>
      <c r="U40965" t="s">
        <v>63</v>
      </c>
      <c r="V40965" t="s">
        <v>36</v>
      </c>
      <c r="W40965" t="s">
        <v>7232</v>
      </c>
      <c r="X40965">
        <v>40000</v>
      </c>
      <c r="Y40965">
        <v>2</v>
      </c>
      <c r="Z40965" t="s">
        <v>38</v>
      </c>
      <c r="AA40965" t="s">
        <v>55</v>
      </c>
      <c r="AB40965" t="s">
        <v>40</v>
      </c>
    </row>
    <row r="40966" spans="1:28" x14ac:dyDescent="0.3">
      <c r="A40966" s="1">
        <v>42830</v>
      </c>
      <c r="B40966" t="s">
        <v>25522</v>
      </c>
      <c r="C40966">
        <v>6</v>
      </c>
      <c r="D40966">
        <v>1</v>
      </c>
      <c r="E40966">
        <v>2</v>
      </c>
      <c r="F40966">
        <v>529</v>
      </c>
      <c r="G40966">
        <v>37</v>
      </c>
      <c r="H40966" t="s">
        <v>6342</v>
      </c>
      <c r="I40966" t="s">
        <v>43991</v>
      </c>
      <c r="J40966" t="s">
        <v>6215</v>
      </c>
      <c r="K40966">
        <v>1.4923</v>
      </c>
      <c r="L40966">
        <v>3.99</v>
      </c>
      <c r="M40966" t="s">
        <v>6222</v>
      </c>
      <c r="N40966">
        <v>4</v>
      </c>
      <c r="O40966" t="s">
        <v>6217</v>
      </c>
      <c r="P40966">
        <v>11211</v>
      </c>
      <c r="Q40966" t="s">
        <v>32</v>
      </c>
      <c r="R40966" t="s">
        <v>1498</v>
      </c>
      <c r="S40966" t="s">
        <v>358</v>
      </c>
      <c r="T40966">
        <v>18183</v>
      </c>
      <c r="U40966" t="s">
        <v>63</v>
      </c>
      <c r="V40966" t="s">
        <v>36</v>
      </c>
      <c r="W40966" t="s">
        <v>7232</v>
      </c>
      <c r="X40966">
        <v>40000</v>
      </c>
      <c r="Y40966">
        <v>2</v>
      </c>
      <c r="Z40966" t="s">
        <v>38</v>
      </c>
      <c r="AA40966" t="s">
        <v>55</v>
      </c>
      <c r="AB40966" t="s">
        <v>40</v>
      </c>
    </row>
    <row r="40967" spans="1:28" x14ac:dyDescent="0.3">
      <c r="A40967" s="1">
        <v>42830</v>
      </c>
      <c r="B40967" t="s">
        <v>31440</v>
      </c>
      <c r="C40967">
        <v>6</v>
      </c>
      <c r="D40967">
        <v>1</v>
      </c>
      <c r="E40967">
        <v>2</v>
      </c>
      <c r="F40967">
        <v>480</v>
      </c>
      <c r="G40967">
        <v>37</v>
      </c>
      <c r="H40967" t="s">
        <v>6263</v>
      </c>
      <c r="I40967" t="s">
        <v>44022</v>
      </c>
      <c r="J40967" t="s">
        <v>6215</v>
      </c>
      <c r="K40967">
        <v>0.85650000000000004</v>
      </c>
      <c r="L40967">
        <v>2.29</v>
      </c>
      <c r="M40967" t="s">
        <v>6222</v>
      </c>
      <c r="N40967">
        <v>4</v>
      </c>
      <c r="O40967" t="s">
        <v>6217</v>
      </c>
      <c r="P40967">
        <v>16667</v>
      </c>
      <c r="Q40967" t="s">
        <v>114</v>
      </c>
      <c r="R40967" t="s">
        <v>779</v>
      </c>
      <c r="S40967" t="s">
        <v>321</v>
      </c>
      <c r="T40967">
        <v>27338</v>
      </c>
      <c r="U40967" t="s">
        <v>35</v>
      </c>
      <c r="V40967" t="s">
        <v>36</v>
      </c>
      <c r="W40967" t="s">
        <v>24001</v>
      </c>
      <c r="X40967">
        <v>30000</v>
      </c>
      <c r="Y40967">
        <v>0</v>
      </c>
      <c r="Z40967" t="s">
        <v>38</v>
      </c>
      <c r="AA40967" t="s">
        <v>55</v>
      </c>
      <c r="AB40967" t="s">
        <v>40</v>
      </c>
    </row>
    <row r="40968" spans="1:28" x14ac:dyDescent="0.3">
      <c r="A40968" s="1">
        <v>42830</v>
      </c>
      <c r="B40968" t="s">
        <v>31440</v>
      </c>
      <c r="C40968">
        <v>6</v>
      </c>
      <c r="D40968">
        <v>2</v>
      </c>
      <c r="E40968">
        <v>2</v>
      </c>
      <c r="F40968">
        <v>484</v>
      </c>
      <c r="G40968">
        <v>29</v>
      </c>
      <c r="H40968" t="s">
        <v>6459</v>
      </c>
      <c r="I40968" t="s">
        <v>44035</v>
      </c>
      <c r="J40968" t="s">
        <v>6215</v>
      </c>
      <c r="K40968">
        <v>2.9733000000000001</v>
      </c>
      <c r="L40968">
        <v>7.95</v>
      </c>
      <c r="M40968" t="s">
        <v>6461</v>
      </c>
      <c r="N40968">
        <v>4</v>
      </c>
      <c r="O40968" t="s">
        <v>6217</v>
      </c>
      <c r="P40968">
        <v>16667</v>
      </c>
      <c r="Q40968" t="s">
        <v>114</v>
      </c>
      <c r="R40968" t="s">
        <v>779</v>
      </c>
      <c r="S40968" t="s">
        <v>321</v>
      </c>
      <c r="T40968">
        <v>27338</v>
      </c>
      <c r="U40968" t="s">
        <v>35</v>
      </c>
      <c r="V40968" t="s">
        <v>36</v>
      </c>
      <c r="W40968" t="s">
        <v>24001</v>
      </c>
      <c r="X40968">
        <v>30000</v>
      </c>
      <c r="Y40968">
        <v>0</v>
      </c>
      <c r="Z40968" t="s">
        <v>38</v>
      </c>
      <c r="AA40968" t="s">
        <v>55</v>
      </c>
      <c r="AB40968" t="s">
        <v>40</v>
      </c>
    </row>
    <row r="40969" spans="1:28" x14ac:dyDescent="0.3">
      <c r="A40969" s="1">
        <v>42830</v>
      </c>
      <c r="B40969" t="s">
        <v>25280</v>
      </c>
      <c r="C40969">
        <v>6</v>
      </c>
      <c r="D40969">
        <v>1</v>
      </c>
      <c r="E40969">
        <v>2</v>
      </c>
      <c r="F40969">
        <v>530</v>
      </c>
      <c r="G40969">
        <v>37</v>
      </c>
      <c r="H40969" t="s">
        <v>6220</v>
      </c>
      <c r="I40969" t="s">
        <v>43999</v>
      </c>
      <c r="J40969" t="s">
        <v>6215</v>
      </c>
      <c r="K40969">
        <v>1.8663000000000001</v>
      </c>
      <c r="L40969">
        <v>4.99</v>
      </c>
      <c r="M40969" t="s">
        <v>6222</v>
      </c>
      <c r="N40969">
        <v>4</v>
      </c>
      <c r="O40969" t="s">
        <v>6217</v>
      </c>
      <c r="P40969">
        <v>11530</v>
      </c>
      <c r="Q40969" t="s">
        <v>60</v>
      </c>
      <c r="R40969" t="s">
        <v>696</v>
      </c>
      <c r="S40969" t="s">
        <v>287</v>
      </c>
      <c r="T40969">
        <v>21027</v>
      </c>
      <c r="U40969" t="s">
        <v>63</v>
      </c>
      <c r="V40969" t="s">
        <v>63</v>
      </c>
      <c r="W40969" t="s">
        <v>8539</v>
      </c>
      <c r="X40969">
        <v>40000</v>
      </c>
      <c r="Y40969">
        <v>1</v>
      </c>
      <c r="Z40969" t="s">
        <v>54</v>
      </c>
      <c r="AA40969" t="s">
        <v>70</v>
      </c>
      <c r="AB40969" t="s">
        <v>40</v>
      </c>
    </row>
    <row r="40970" spans="1:28" x14ac:dyDescent="0.3">
      <c r="A40970" s="1">
        <v>42830</v>
      </c>
      <c r="B40970" t="s">
        <v>25280</v>
      </c>
      <c r="C40970">
        <v>6</v>
      </c>
      <c r="D40970">
        <v>2</v>
      </c>
      <c r="E40970">
        <v>1</v>
      </c>
      <c r="F40970">
        <v>215</v>
      </c>
      <c r="G40970">
        <v>31</v>
      </c>
      <c r="H40970" t="s">
        <v>6278</v>
      </c>
      <c r="I40970" t="s">
        <v>43985</v>
      </c>
      <c r="J40970" t="s">
        <v>6215</v>
      </c>
      <c r="K40970">
        <v>12.027799999999999</v>
      </c>
      <c r="L40970">
        <v>33.644199999999998</v>
      </c>
      <c r="M40970" t="s">
        <v>6227</v>
      </c>
      <c r="N40970">
        <v>4</v>
      </c>
      <c r="O40970" t="s">
        <v>6217</v>
      </c>
      <c r="P40970">
        <v>11530</v>
      </c>
      <c r="Q40970" t="s">
        <v>60</v>
      </c>
      <c r="R40970" t="s">
        <v>696</v>
      </c>
      <c r="S40970" t="s">
        <v>287</v>
      </c>
      <c r="T40970">
        <v>21027</v>
      </c>
      <c r="U40970" t="s">
        <v>63</v>
      </c>
      <c r="V40970" t="s">
        <v>63</v>
      </c>
      <c r="W40970" t="s">
        <v>8539</v>
      </c>
      <c r="X40970">
        <v>40000</v>
      </c>
      <c r="Y40970">
        <v>1</v>
      </c>
      <c r="Z40970" t="s">
        <v>54</v>
      </c>
      <c r="AA40970" t="s">
        <v>70</v>
      </c>
      <c r="AB40970" t="s">
        <v>40</v>
      </c>
    </row>
    <row r="40971" spans="1:28" x14ac:dyDescent="0.3">
      <c r="A40971" s="1">
        <v>42830</v>
      </c>
      <c r="B40971" t="s">
        <v>26307</v>
      </c>
      <c r="C40971">
        <v>6</v>
      </c>
      <c r="D40971">
        <v>2</v>
      </c>
      <c r="E40971">
        <v>2</v>
      </c>
      <c r="F40971">
        <v>538</v>
      </c>
      <c r="G40971">
        <v>37</v>
      </c>
      <c r="H40971" t="s">
        <v>6469</v>
      </c>
      <c r="I40971" t="s">
        <v>44004</v>
      </c>
      <c r="J40971" t="s">
        <v>6215</v>
      </c>
      <c r="K40971">
        <v>8.0373000000000001</v>
      </c>
      <c r="L40971">
        <v>21.49</v>
      </c>
      <c r="M40971" t="s">
        <v>6222</v>
      </c>
      <c r="N40971">
        <v>4</v>
      </c>
      <c r="O40971" t="s">
        <v>6217</v>
      </c>
      <c r="P40971">
        <v>11784</v>
      </c>
      <c r="Q40971" t="s">
        <v>60</v>
      </c>
      <c r="R40971" t="s">
        <v>375</v>
      </c>
      <c r="S40971" t="s">
        <v>1161</v>
      </c>
      <c r="T40971">
        <v>26652</v>
      </c>
      <c r="U40971" t="s">
        <v>63</v>
      </c>
      <c r="V40971" t="s">
        <v>63</v>
      </c>
      <c r="W40971" t="s">
        <v>9454</v>
      </c>
      <c r="X40971">
        <v>40000</v>
      </c>
      <c r="Y40971">
        <v>1</v>
      </c>
      <c r="Z40971" t="s">
        <v>69</v>
      </c>
      <c r="AA40971" t="s">
        <v>118</v>
      </c>
      <c r="AB40971" t="s">
        <v>40</v>
      </c>
    </row>
    <row r="40972" spans="1:28" x14ac:dyDescent="0.3">
      <c r="A40972" s="1">
        <v>42830</v>
      </c>
      <c r="B40972" t="s">
        <v>26307</v>
      </c>
      <c r="C40972">
        <v>6</v>
      </c>
      <c r="D40972">
        <v>1</v>
      </c>
      <c r="E40972">
        <v>2</v>
      </c>
      <c r="F40972">
        <v>529</v>
      </c>
      <c r="G40972">
        <v>37</v>
      </c>
      <c r="H40972" t="s">
        <v>6342</v>
      </c>
      <c r="I40972" t="s">
        <v>43991</v>
      </c>
      <c r="J40972" t="s">
        <v>6215</v>
      </c>
      <c r="K40972">
        <v>1.4923</v>
      </c>
      <c r="L40972">
        <v>3.99</v>
      </c>
      <c r="M40972" t="s">
        <v>6222</v>
      </c>
      <c r="N40972">
        <v>4</v>
      </c>
      <c r="O40972" t="s">
        <v>6217</v>
      </c>
      <c r="P40972">
        <v>11784</v>
      </c>
      <c r="Q40972" t="s">
        <v>60</v>
      </c>
      <c r="R40972" t="s">
        <v>375</v>
      </c>
      <c r="S40972" t="s">
        <v>1161</v>
      </c>
      <c r="T40972">
        <v>26652</v>
      </c>
      <c r="U40972" t="s">
        <v>63</v>
      </c>
      <c r="V40972" t="s">
        <v>63</v>
      </c>
      <c r="W40972" t="s">
        <v>9454</v>
      </c>
      <c r="X40972">
        <v>40000</v>
      </c>
      <c r="Y40972">
        <v>1</v>
      </c>
      <c r="Z40972" t="s">
        <v>69</v>
      </c>
      <c r="AA40972" t="s">
        <v>118</v>
      </c>
      <c r="AB40972" t="s">
        <v>40</v>
      </c>
    </row>
    <row r="40973" spans="1:28" x14ac:dyDescent="0.3">
      <c r="A40973" s="1">
        <v>42830</v>
      </c>
      <c r="B40973" t="s">
        <v>28984</v>
      </c>
      <c r="C40973">
        <v>6</v>
      </c>
      <c r="D40973">
        <v>1</v>
      </c>
      <c r="E40973">
        <v>2</v>
      </c>
      <c r="F40973">
        <v>539</v>
      </c>
      <c r="G40973">
        <v>37</v>
      </c>
      <c r="H40973" t="s">
        <v>6387</v>
      </c>
      <c r="I40973" t="s">
        <v>44007</v>
      </c>
      <c r="J40973" t="s">
        <v>6215</v>
      </c>
      <c r="K40973">
        <v>9.3462999999999994</v>
      </c>
      <c r="L40973">
        <v>24.99</v>
      </c>
      <c r="M40973" t="s">
        <v>6222</v>
      </c>
      <c r="N40973">
        <v>4</v>
      </c>
      <c r="O40973" t="s">
        <v>6217</v>
      </c>
      <c r="P40973">
        <v>14077</v>
      </c>
      <c r="Q40973" t="s">
        <v>60</v>
      </c>
      <c r="R40973" t="s">
        <v>2096</v>
      </c>
      <c r="S40973" t="s">
        <v>3834</v>
      </c>
      <c r="T40973">
        <v>27863</v>
      </c>
      <c r="U40973" t="s">
        <v>35</v>
      </c>
      <c r="V40973" t="s">
        <v>63</v>
      </c>
      <c r="W40973" t="s">
        <v>28983</v>
      </c>
      <c r="X40973">
        <v>30000</v>
      </c>
      <c r="Y40973">
        <v>0</v>
      </c>
      <c r="Z40973" t="s">
        <v>38</v>
      </c>
      <c r="AA40973" t="s">
        <v>118</v>
      </c>
      <c r="AB40973" t="s">
        <v>40</v>
      </c>
    </row>
    <row r="40974" spans="1:28" x14ac:dyDescent="0.3">
      <c r="A40974" s="1">
        <v>42830</v>
      </c>
      <c r="B40974" t="s">
        <v>36341</v>
      </c>
      <c r="C40974">
        <v>1</v>
      </c>
      <c r="D40974">
        <v>3</v>
      </c>
      <c r="E40974">
        <v>1</v>
      </c>
      <c r="F40974">
        <v>229</v>
      </c>
      <c r="G40974">
        <v>21</v>
      </c>
      <c r="H40974" t="s">
        <v>6613</v>
      </c>
      <c r="I40974" t="s">
        <v>43992</v>
      </c>
      <c r="J40974" t="s">
        <v>29</v>
      </c>
      <c r="K40974">
        <v>31.724399999999999</v>
      </c>
      <c r="L40974">
        <v>48.067300000000003</v>
      </c>
      <c r="M40974" t="s">
        <v>6230</v>
      </c>
      <c r="N40974">
        <v>3</v>
      </c>
      <c r="O40974" t="s">
        <v>6231</v>
      </c>
      <c r="P40974">
        <v>27395</v>
      </c>
      <c r="Q40974" t="s">
        <v>32</v>
      </c>
      <c r="R40974" t="s">
        <v>298</v>
      </c>
      <c r="S40974" t="s">
        <v>1377</v>
      </c>
      <c r="T40974">
        <v>15565</v>
      </c>
      <c r="U40974" t="s">
        <v>35</v>
      </c>
      <c r="V40974" t="s">
        <v>36</v>
      </c>
      <c r="W40974" t="s">
        <v>36342</v>
      </c>
      <c r="X40974">
        <v>50000</v>
      </c>
      <c r="Y40974">
        <v>4</v>
      </c>
      <c r="Z40974" t="s">
        <v>48</v>
      </c>
      <c r="AA40974" t="s">
        <v>49</v>
      </c>
      <c r="AB40974" t="s">
        <v>40</v>
      </c>
    </row>
    <row r="40975" spans="1:28" x14ac:dyDescent="0.3">
      <c r="A40975" s="1">
        <v>42830</v>
      </c>
      <c r="B40975" t="s">
        <v>36341</v>
      </c>
      <c r="C40975">
        <v>1</v>
      </c>
      <c r="D40975">
        <v>2</v>
      </c>
      <c r="E40975">
        <v>2</v>
      </c>
      <c r="F40975">
        <v>538</v>
      </c>
      <c r="G40975">
        <v>37</v>
      </c>
      <c r="H40975" t="s">
        <v>6469</v>
      </c>
      <c r="I40975" t="s">
        <v>44004</v>
      </c>
      <c r="J40975" t="s">
        <v>6215</v>
      </c>
      <c r="K40975">
        <v>8.0373000000000001</v>
      </c>
      <c r="L40975">
        <v>21.49</v>
      </c>
      <c r="M40975" t="s">
        <v>6222</v>
      </c>
      <c r="N40975">
        <v>4</v>
      </c>
      <c r="O40975" t="s">
        <v>6217</v>
      </c>
      <c r="P40975">
        <v>27395</v>
      </c>
      <c r="Q40975" t="s">
        <v>32</v>
      </c>
      <c r="R40975" t="s">
        <v>298</v>
      </c>
      <c r="S40975" t="s">
        <v>1377</v>
      </c>
      <c r="T40975">
        <v>15565</v>
      </c>
      <c r="U40975" t="s">
        <v>35</v>
      </c>
      <c r="V40975" t="s">
        <v>36</v>
      </c>
      <c r="W40975" t="s">
        <v>36342</v>
      </c>
      <c r="X40975">
        <v>50000</v>
      </c>
      <c r="Y40975">
        <v>4</v>
      </c>
      <c r="Z40975" t="s">
        <v>48</v>
      </c>
      <c r="AA40975" t="s">
        <v>49</v>
      </c>
      <c r="AB40975" t="s">
        <v>40</v>
      </c>
    </row>
    <row r="40976" spans="1:28" x14ac:dyDescent="0.3">
      <c r="A40976" s="1">
        <v>42830</v>
      </c>
      <c r="B40976" t="s">
        <v>36341</v>
      </c>
      <c r="C40976">
        <v>1</v>
      </c>
      <c r="D40976">
        <v>1</v>
      </c>
      <c r="E40976">
        <v>2</v>
      </c>
      <c r="F40976">
        <v>529</v>
      </c>
      <c r="G40976">
        <v>37</v>
      </c>
      <c r="H40976" t="s">
        <v>6342</v>
      </c>
      <c r="I40976" t="s">
        <v>43991</v>
      </c>
      <c r="J40976" t="s">
        <v>6215</v>
      </c>
      <c r="K40976">
        <v>1.4923</v>
      </c>
      <c r="L40976">
        <v>3.99</v>
      </c>
      <c r="M40976" t="s">
        <v>6222</v>
      </c>
      <c r="N40976">
        <v>4</v>
      </c>
      <c r="O40976" t="s">
        <v>6217</v>
      </c>
      <c r="P40976">
        <v>27395</v>
      </c>
      <c r="Q40976" t="s">
        <v>32</v>
      </c>
      <c r="R40976" t="s">
        <v>298</v>
      </c>
      <c r="S40976" t="s">
        <v>1377</v>
      </c>
      <c r="T40976">
        <v>15565</v>
      </c>
      <c r="U40976" t="s">
        <v>35</v>
      </c>
      <c r="V40976" t="s">
        <v>36</v>
      </c>
      <c r="W40976" t="s">
        <v>36342</v>
      </c>
      <c r="X40976">
        <v>50000</v>
      </c>
      <c r="Y40976">
        <v>4</v>
      </c>
      <c r="Z40976" t="s">
        <v>48</v>
      </c>
      <c r="AA40976" t="s">
        <v>49</v>
      </c>
      <c r="AB40976" t="s">
        <v>40</v>
      </c>
    </row>
    <row r="40977" spans="1:28" x14ac:dyDescent="0.3">
      <c r="A40977" s="1">
        <v>42830</v>
      </c>
      <c r="B40977" t="s">
        <v>36336</v>
      </c>
      <c r="C40977">
        <v>1</v>
      </c>
      <c r="D40977">
        <v>1</v>
      </c>
      <c r="E40977">
        <v>1</v>
      </c>
      <c r="F40977">
        <v>530</v>
      </c>
      <c r="G40977">
        <v>37</v>
      </c>
      <c r="H40977" t="s">
        <v>6220</v>
      </c>
      <c r="I40977" t="s">
        <v>43999</v>
      </c>
      <c r="J40977" t="s">
        <v>6215</v>
      </c>
      <c r="K40977">
        <v>1.8663000000000001</v>
      </c>
      <c r="L40977">
        <v>4.99</v>
      </c>
      <c r="M40977" t="s">
        <v>6222</v>
      </c>
      <c r="N40977">
        <v>4</v>
      </c>
      <c r="O40977" t="s">
        <v>6217</v>
      </c>
      <c r="P40977">
        <v>27012</v>
      </c>
      <c r="Q40977" t="s">
        <v>32</v>
      </c>
      <c r="R40977" t="s">
        <v>2165</v>
      </c>
      <c r="S40977" t="s">
        <v>3311</v>
      </c>
      <c r="T40977">
        <v>27356</v>
      </c>
      <c r="U40977" t="s">
        <v>35</v>
      </c>
      <c r="V40977" t="s">
        <v>36</v>
      </c>
      <c r="W40977" t="s">
        <v>36337</v>
      </c>
      <c r="X40977">
        <v>40000</v>
      </c>
      <c r="Y40977">
        <v>3</v>
      </c>
      <c r="Z40977" t="s">
        <v>54</v>
      </c>
      <c r="AA40977" t="s">
        <v>70</v>
      </c>
      <c r="AB40977" t="s">
        <v>75</v>
      </c>
    </row>
    <row r="40978" spans="1:28" x14ac:dyDescent="0.3">
      <c r="A40978" s="1">
        <v>42830</v>
      </c>
      <c r="B40978" t="s">
        <v>36336</v>
      </c>
      <c r="C40978">
        <v>1</v>
      </c>
      <c r="D40978">
        <v>3</v>
      </c>
      <c r="E40978">
        <v>2</v>
      </c>
      <c r="F40978">
        <v>480</v>
      </c>
      <c r="G40978">
        <v>37</v>
      </c>
      <c r="H40978" t="s">
        <v>6263</v>
      </c>
      <c r="I40978" t="s">
        <v>44022</v>
      </c>
      <c r="J40978" t="s">
        <v>6215</v>
      </c>
      <c r="K40978">
        <v>0.85650000000000004</v>
      </c>
      <c r="L40978">
        <v>2.29</v>
      </c>
      <c r="M40978" t="s">
        <v>6222</v>
      </c>
      <c r="N40978">
        <v>4</v>
      </c>
      <c r="O40978" t="s">
        <v>6217</v>
      </c>
      <c r="P40978">
        <v>27012</v>
      </c>
      <c r="Q40978" t="s">
        <v>32</v>
      </c>
      <c r="R40978" t="s">
        <v>2165</v>
      </c>
      <c r="S40978" t="s">
        <v>3311</v>
      </c>
      <c r="T40978">
        <v>27356</v>
      </c>
      <c r="U40978" t="s">
        <v>35</v>
      </c>
      <c r="V40978" t="s">
        <v>36</v>
      </c>
      <c r="W40978" t="s">
        <v>36337</v>
      </c>
      <c r="X40978">
        <v>40000</v>
      </c>
      <c r="Y40978">
        <v>3</v>
      </c>
      <c r="Z40978" t="s">
        <v>54</v>
      </c>
      <c r="AA40978" t="s">
        <v>70</v>
      </c>
      <c r="AB40978" t="s">
        <v>75</v>
      </c>
    </row>
    <row r="40979" spans="1:28" x14ac:dyDescent="0.3">
      <c r="A40979" s="1">
        <v>42830</v>
      </c>
      <c r="B40979" t="s">
        <v>36336</v>
      </c>
      <c r="C40979">
        <v>1</v>
      </c>
      <c r="D40979">
        <v>2</v>
      </c>
      <c r="E40979">
        <v>2</v>
      </c>
      <c r="F40979">
        <v>541</v>
      </c>
      <c r="G40979">
        <v>37</v>
      </c>
      <c r="H40979" t="s">
        <v>6223</v>
      </c>
      <c r="I40979" t="s">
        <v>44000</v>
      </c>
      <c r="J40979" t="s">
        <v>6215</v>
      </c>
      <c r="K40979">
        <v>10.8423</v>
      </c>
      <c r="L40979">
        <v>28.99</v>
      </c>
      <c r="M40979" t="s">
        <v>6222</v>
      </c>
      <c r="N40979">
        <v>4</v>
      </c>
      <c r="O40979" t="s">
        <v>6217</v>
      </c>
      <c r="P40979">
        <v>27012</v>
      </c>
      <c r="Q40979" t="s">
        <v>32</v>
      </c>
      <c r="R40979" t="s">
        <v>2165</v>
      </c>
      <c r="S40979" t="s">
        <v>3311</v>
      </c>
      <c r="T40979">
        <v>27356</v>
      </c>
      <c r="U40979" t="s">
        <v>35</v>
      </c>
      <c r="V40979" t="s">
        <v>36</v>
      </c>
      <c r="W40979" t="s">
        <v>36337</v>
      </c>
      <c r="X40979">
        <v>40000</v>
      </c>
      <c r="Y40979">
        <v>3</v>
      </c>
      <c r="Z40979" t="s">
        <v>54</v>
      </c>
      <c r="AA40979" t="s">
        <v>70</v>
      </c>
      <c r="AB40979" t="s">
        <v>75</v>
      </c>
    </row>
    <row r="40980" spans="1:28" x14ac:dyDescent="0.3">
      <c r="A40980" s="1">
        <v>42830</v>
      </c>
      <c r="B40980" t="s">
        <v>36005</v>
      </c>
      <c r="C40980">
        <v>1</v>
      </c>
      <c r="D40980">
        <v>2</v>
      </c>
      <c r="E40980">
        <v>1</v>
      </c>
      <c r="F40980">
        <v>540</v>
      </c>
      <c r="G40980">
        <v>37</v>
      </c>
      <c r="H40980" t="s">
        <v>6285</v>
      </c>
      <c r="I40980" t="s">
        <v>43990</v>
      </c>
      <c r="J40980" t="s">
        <v>6215</v>
      </c>
      <c r="K40980">
        <v>12.192399999999999</v>
      </c>
      <c r="L40980">
        <v>32.6</v>
      </c>
      <c r="M40980" t="s">
        <v>6222</v>
      </c>
      <c r="N40980">
        <v>4</v>
      </c>
      <c r="O40980" t="s">
        <v>6217</v>
      </c>
      <c r="P40980">
        <v>24510</v>
      </c>
      <c r="Q40980" t="s">
        <v>60</v>
      </c>
      <c r="R40980" t="s">
        <v>308</v>
      </c>
      <c r="S40980" t="s">
        <v>287</v>
      </c>
      <c r="T40980">
        <v>27952</v>
      </c>
      <c r="U40980" t="s">
        <v>63</v>
      </c>
      <c r="V40980" t="s">
        <v>63</v>
      </c>
      <c r="W40980" t="s">
        <v>36006</v>
      </c>
      <c r="X40980">
        <v>40000</v>
      </c>
      <c r="Y40980">
        <v>0</v>
      </c>
      <c r="Z40980" t="s">
        <v>38</v>
      </c>
      <c r="AA40980" t="s">
        <v>118</v>
      </c>
      <c r="AB40980" t="s">
        <v>75</v>
      </c>
    </row>
    <row r="40981" spans="1:28" x14ac:dyDescent="0.3">
      <c r="A40981" s="1">
        <v>42830</v>
      </c>
      <c r="B40981" t="s">
        <v>36005</v>
      </c>
      <c r="C40981">
        <v>1</v>
      </c>
      <c r="D40981">
        <v>3</v>
      </c>
      <c r="E40981">
        <v>1</v>
      </c>
      <c r="F40981">
        <v>464</v>
      </c>
      <c r="G40981">
        <v>20</v>
      </c>
      <c r="H40981" t="s">
        <v>6270</v>
      </c>
      <c r="I40981" t="s">
        <v>44016</v>
      </c>
      <c r="J40981" t="s">
        <v>29</v>
      </c>
      <c r="K40981">
        <v>9.7135999999999996</v>
      </c>
      <c r="L40981">
        <v>23.548100000000002</v>
      </c>
      <c r="M40981" t="s">
        <v>6272</v>
      </c>
      <c r="N40981">
        <v>3</v>
      </c>
      <c r="O40981" t="s">
        <v>6231</v>
      </c>
      <c r="P40981">
        <v>24510</v>
      </c>
      <c r="Q40981" t="s">
        <v>60</v>
      </c>
      <c r="R40981" t="s">
        <v>308</v>
      </c>
      <c r="S40981" t="s">
        <v>287</v>
      </c>
      <c r="T40981">
        <v>27952</v>
      </c>
      <c r="U40981" t="s">
        <v>63</v>
      </c>
      <c r="V40981" t="s">
        <v>63</v>
      </c>
      <c r="W40981" t="s">
        <v>36006</v>
      </c>
      <c r="X40981">
        <v>40000</v>
      </c>
      <c r="Y40981">
        <v>0</v>
      </c>
      <c r="Z40981" t="s">
        <v>38</v>
      </c>
      <c r="AA40981" t="s">
        <v>118</v>
      </c>
      <c r="AB40981" t="s">
        <v>75</v>
      </c>
    </row>
    <row r="40982" spans="1:28" x14ac:dyDescent="0.3">
      <c r="A40982" s="1">
        <v>42830</v>
      </c>
      <c r="B40982" t="s">
        <v>36005</v>
      </c>
      <c r="C40982">
        <v>1</v>
      </c>
      <c r="D40982">
        <v>1</v>
      </c>
      <c r="E40982">
        <v>2</v>
      </c>
      <c r="F40982">
        <v>529</v>
      </c>
      <c r="G40982">
        <v>37</v>
      </c>
      <c r="H40982" t="s">
        <v>6342</v>
      </c>
      <c r="I40982" t="s">
        <v>43991</v>
      </c>
      <c r="J40982" t="s">
        <v>6215</v>
      </c>
      <c r="K40982">
        <v>1.4923</v>
      </c>
      <c r="L40982">
        <v>3.99</v>
      </c>
      <c r="M40982" t="s">
        <v>6222</v>
      </c>
      <c r="N40982">
        <v>4</v>
      </c>
      <c r="O40982" t="s">
        <v>6217</v>
      </c>
      <c r="P40982">
        <v>24510</v>
      </c>
      <c r="Q40982" t="s">
        <v>60</v>
      </c>
      <c r="R40982" t="s">
        <v>308</v>
      </c>
      <c r="S40982" t="s">
        <v>287</v>
      </c>
      <c r="T40982">
        <v>27952</v>
      </c>
      <c r="U40982" t="s">
        <v>63</v>
      </c>
      <c r="V40982" t="s">
        <v>63</v>
      </c>
      <c r="W40982" t="s">
        <v>36006</v>
      </c>
      <c r="X40982">
        <v>40000</v>
      </c>
      <c r="Y40982">
        <v>0</v>
      </c>
      <c r="Z40982" t="s">
        <v>38</v>
      </c>
      <c r="AA40982" t="s">
        <v>118</v>
      </c>
      <c r="AB40982" t="s">
        <v>75</v>
      </c>
    </row>
    <row r="40983" spans="1:28" x14ac:dyDescent="0.3">
      <c r="A40983" s="1">
        <v>42830</v>
      </c>
      <c r="B40983" t="s">
        <v>35793</v>
      </c>
      <c r="C40983">
        <v>4</v>
      </c>
      <c r="D40983">
        <v>1</v>
      </c>
      <c r="E40983">
        <v>1</v>
      </c>
      <c r="F40983">
        <v>540</v>
      </c>
      <c r="G40983">
        <v>37</v>
      </c>
      <c r="H40983" t="s">
        <v>6285</v>
      </c>
      <c r="I40983" t="s">
        <v>43990</v>
      </c>
      <c r="J40983" t="s">
        <v>6215</v>
      </c>
      <c r="K40983">
        <v>12.192399999999999</v>
      </c>
      <c r="L40983">
        <v>32.6</v>
      </c>
      <c r="M40983" t="s">
        <v>6222</v>
      </c>
      <c r="N40983">
        <v>4</v>
      </c>
      <c r="O40983" t="s">
        <v>6217</v>
      </c>
      <c r="P40983">
        <v>23876</v>
      </c>
      <c r="Q40983" t="s">
        <v>60</v>
      </c>
      <c r="R40983" t="s">
        <v>259</v>
      </c>
      <c r="S40983" t="s">
        <v>535</v>
      </c>
      <c r="T40983">
        <v>24272</v>
      </c>
      <c r="U40983" t="s">
        <v>63</v>
      </c>
      <c r="V40983" t="s">
        <v>63</v>
      </c>
      <c r="W40983" t="s">
        <v>35794</v>
      </c>
      <c r="X40983">
        <v>80000</v>
      </c>
      <c r="Y40983">
        <v>3</v>
      </c>
      <c r="Z40983" t="s">
        <v>48</v>
      </c>
      <c r="AA40983" t="s">
        <v>118</v>
      </c>
      <c r="AB40983" t="s">
        <v>40</v>
      </c>
    </row>
    <row r="40984" spans="1:28" x14ac:dyDescent="0.3">
      <c r="A40984" s="1">
        <v>42830</v>
      </c>
      <c r="B40984" t="s">
        <v>35793</v>
      </c>
      <c r="C40984">
        <v>4</v>
      </c>
      <c r="D40984">
        <v>2</v>
      </c>
      <c r="E40984">
        <v>2</v>
      </c>
      <c r="F40984">
        <v>529</v>
      </c>
      <c r="G40984">
        <v>37</v>
      </c>
      <c r="H40984" t="s">
        <v>6342</v>
      </c>
      <c r="I40984" t="s">
        <v>43991</v>
      </c>
      <c r="J40984" t="s">
        <v>6215</v>
      </c>
      <c r="K40984">
        <v>1.4923</v>
      </c>
      <c r="L40984">
        <v>3.99</v>
      </c>
      <c r="M40984" t="s">
        <v>6222</v>
      </c>
      <c r="N40984">
        <v>4</v>
      </c>
      <c r="O40984" t="s">
        <v>6217</v>
      </c>
      <c r="P40984">
        <v>23876</v>
      </c>
      <c r="Q40984" t="s">
        <v>60</v>
      </c>
      <c r="R40984" t="s">
        <v>259</v>
      </c>
      <c r="S40984" t="s">
        <v>535</v>
      </c>
      <c r="T40984">
        <v>24272</v>
      </c>
      <c r="U40984" t="s">
        <v>63</v>
      </c>
      <c r="V40984" t="s">
        <v>63</v>
      </c>
      <c r="W40984" t="s">
        <v>35794</v>
      </c>
      <c r="X40984">
        <v>80000</v>
      </c>
      <c r="Y40984">
        <v>3</v>
      </c>
      <c r="Z40984" t="s">
        <v>48</v>
      </c>
      <c r="AA40984" t="s">
        <v>118</v>
      </c>
      <c r="AB40984" t="s">
        <v>40</v>
      </c>
    </row>
    <row r="40985" spans="1:28" x14ac:dyDescent="0.3">
      <c r="A40985" s="1">
        <v>42830</v>
      </c>
      <c r="B40985" t="s">
        <v>30401</v>
      </c>
      <c r="C40985">
        <v>6</v>
      </c>
      <c r="D40985">
        <v>1</v>
      </c>
      <c r="E40985">
        <v>3</v>
      </c>
      <c r="F40985">
        <v>536</v>
      </c>
      <c r="G40985">
        <v>37</v>
      </c>
      <c r="H40985" t="s">
        <v>6555</v>
      </c>
      <c r="I40985" t="s">
        <v>44010</v>
      </c>
      <c r="J40985" t="s">
        <v>6215</v>
      </c>
      <c r="K40985">
        <v>11.2163</v>
      </c>
      <c r="L40985">
        <v>29.99</v>
      </c>
      <c r="M40985" t="s">
        <v>6222</v>
      </c>
      <c r="N40985">
        <v>4</v>
      </c>
      <c r="O40985" t="s">
        <v>6217</v>
      </c>
      <c r="P40985">
        <v>15543</v>
      </c>
      <c r="Q40985" t="s">
        <v>32</v>
      </c>
      <c r="R40985" t="s">
        <v>943</v>
      </c>
      <c r="S40985" t="s">
        <v>915</v>
      </c>
      <c r="T40985">
        <v>22731</v>
      </c>
      <c r="U40985" t="s">
        <v>35</v>
      </c>
      <c r="V40985" t="s">
        <v>36</v>
      </c>
      <c r="W40985" t="s">
        <v>15027</v>
      </c>
      <c r="X40985">
        <v>70000</v>
      </c>
      <c r="Y40985">
        <v>1</v>
      </c>
      <c r="Z40985" t="s">
        <v>48</v>
      </c>
      <c r="AA40985" t="s">
        <v>55</v>
      </c>
      <c r="AB40985" t="s">
        <v>40</v>
      </c>
    </row>
    <row r="40986" spans="1:28" x14ac:dyDescent="0.3">
      <c r="A40986" s="1">
        <v>42830</v>
      </c>
      <c r="B40986" t="s">
        <v>28193</v>
      </c>
      <c r="C40986">
        <v>6</v>
      </c>
      <c r="D40986">
        <v>1</v>
      </c>
      <c r="E40986">
        <v>1</v>
      </c>
      <c r="F40986">
        <v>540</v>
      </c>
      <c r="G40986">
        <v>37</v>
      </c>
      <c r="H40986" t="s">
        <v>6285</v>
      </c>
      <c r="I40986" t="s">
        <v>43990</v>
      </c>
      <c r="J40986" t="s">
        <v>6215</v>
      </c>
      <c r="K40986">
        <v>12.192399999999999</v>
      </c>
      <c r="L40986">
        <v>32.6</v>
      </c>
      <c r="M40986" t="s">
        <v>6222</v>
      </c>
      <c r="N40986">
        <v>4</v>
      </c>
      <c r="O40986" t="s">
        <v>6217</v>
      </c>
      <c r="P40986">
        <v>13318</v>
      </c>
      <c r="Q40986" t="s">
        <v>32</v>
      </c>
      <c r="R40986" t="s">
        <v>6140</v>
      </c>
      <c r="S40986" t="s">
        <v>34</v>
      </c>
      <c r="T40986">
        <v>19780</v>
      </c>
      <c r="U40986" t="s">
        <v>63</v>
      </c>
      <c r="V40986" t="s">
        <v>36</v>
      </c>
      <c r="W40986" t="s">
        <v>12836</v>
      </c>
      <c r="X40986">
        <v>60000</v>
      </c>
      <c r="Y40986">
        <v>2</v>
      </c>
      <c r="Z40986" t="s">
        <v>211</v>
      </c>
      <c r="AA40986" t="s">
        <v>118</v>
      </c>
      <c r="AB40986" t="s">
        <v>40</v>
      </c>
    </row>
    <row r="40987" spans="1:28" x14ac:dyDescent="0.3">
      <c r="A40987" s="1">
        <v>42830</v>
      </c>
      <c r="B40987" t="s">
        <v>28193</v>
      </c>
      <c r="C40987">
        <v>6</v>
      </c>
      <c r="D40987">
        <v>3</v>
      </c>
      <c r="E40987">
        <v>2</v>
      </c>
      <c r="F40987">
        <v>480</v>
      </c>
      <c r="G40987">
        <v>37</v>
      </c>
      <c r="H40987" t="s">
        <v>6263</v>
      </c>
      <c r="I40987" t="s">
        <v>44022</v>
      </c>
      <c r="J40987" t="s">
        <v>6215</v>
      </c>
      <c r="K40987">
        <v>0.85650000000000004</v>
      </c>
      <c r="L40987">
        <v>2.29</v>
      </c>
      <c r="M40987" t="s">
        <v>6222</v>
      </c>
      <c r="N40987">
        <v>4</v>
      </c>
      <c r="O40987" t="s">
        <v>6217</v>
      </c>
      <c r="P40987">
        <v>13318</v>
      </c>
      <c r="Q40987" t="s">
        <v>32</v>
      </c>
      <c r="R40987" t="s">
        <v>6140</v>
      </c>
      <c r="S40987" t="s">
        <v>34</v>
      </c>
      <c r="T40987">
        <v>19780</v>
      </c>
      <c r="U40987" t="s">
        <v>63</v>
      </c>
      <c r="V40987" t="s">
        <v>36</v>
      </c>
      <c r="W40987" t="s">
        <v>12836</v>
      </c>
      <c r="X40987">
        <v>60000</v>
      </c>
      <c r="Y40987">
        <v>2</v>
      </c>
      <c r="Z40987" t="s">
        <v>211</v>
      </c>
      <c r="AA40987" t="s">
        <v>118</v>
      </c>
      <c r="AB40987" t="s">
        <v>40</v>
      </c>
    </row>
    <row r="40988" spans="1:28" x14ac:dyDescent="0.3">
      <c r="A40988" s="1">
        <v>42830</v>
      </c>
      <c r="B40988" t="s">
        <v>28193</v>
      </c>
      <c r="C40988">
        <v>6</v>
      </c>
      <c r="D40988">
        <v>2</v>
      </c>
      <c r="E40988">
        <v>2</v>
      </c>
      <c r="F40988">
        <v>529</v>
      </c>
      <c r="G40988">
        <v>37</v>
      </c>
      <c r="H40988" t="s">
        <v>6342</v>
      </c>
      <c r="I40988" t="s">
        <v>43991</v>
      </c>
      <c r="J40988" t="s">
        <v>6215</v>
      </c>
      <c r="K40988">
        <v>1.4923</v>
      </c>
      <c r="L40988">
        <v>3.99</v>
      </c>
      <c r="M40988" t="s">
        <v>6222</v>
      </c>
      <c r="N40988">
        <v>4</v>
      </c>
      <c r="O40988" t="s">
        <v>6217</v>
      </c>
      <c r="P40988">
        <v>13318</v>
      </c>
      <c r="Q40988" t="s">
        <v>32</v>
      </c>
      <c r="R40988" t="s">
        <v>6140</v>
      </c>
      <c r="S40988" t="s">
        <v>34</v>
      </c>
      <c r="T40988">
        <v>19780</v>
      </c>
      <c r="U40988" t="s">
        <v>63</v>
      </c>
      <c r="V40988" t="s">
        <v>36</v>
      </c>
      <c r="W40988" t="s">
        <v>12836</v>
      </c>
      <c r="X40988">
        <v>60000</v>
      </c>
      <c r="Y40988">
        <v>2</v>
      </c>
      <c r="Z40988" t="s">
        <v>211</v>
      </c>
      <c r="AA40988" t="s">
        <v>118</v>
      </c>
      <c r="AB40988" t="s">
        <v>40</v>
      </c>
    </row>
    <row r="40989" spans="1:28" x14ac:dyDescent="0.3">
      <c r="A40989" s="1">
        <v>42830</v>
      </c>
      <c r="B40989" t="s">
        <v>35934</v>
      </c>
      <c r="C40989">
        <v>1</v>
      </c>
      <c r="D40989">
        <v>3</v>
      </c>
      <c r="E40989">
        <v>2</v>
      </c>
      <c r="F40989">
        <v>480</v>
      </c>
      <c r="G40989">
        <v>37</v>
      </c>
      <c r="H40989" t="s">
        <v>6263</v>
      </c>
      <c r="I40989" t="s">
        <v>44022</v>
      </c>
      <c r="J40989" t="s">
        <v>6215</v>
      </c>
      <c r="K40989">
        <v>0.85650000000000004</v>
      </c>
      <c r="L40989">
        <v>2.29</v>
      </c>
      <c r="M40989" t="s">
        <v>6222</v>
      </c>
      <c r="N40989">
        <v>4</v>
      </c>
      <c r="O40989" t="s">
        <v>6217</v>
      </c>
      <c r="P40989">
        <v>24222</v>
      </c>
      <c r="Q40989" t="s">
        <v>114</v>
      </c>
      <c r="R40989" t="s">
        <v>704</v>
      </c>
      <c r="S40989" t="s">
        <v>989</v>
      </c>
      <c r="T40989">
        <v>29090</v>
      </c>
      <c r="U40989" t="s">
        <v>35</v>
      </c>
      <c r="V40989" t="s">
        <v>36</v>
      </c>
      <c r="W40989" t="s">
        <v>35935</v>
      </c>
      <c r="X40989">
        <v>40000</v>
      </c>
      <c r="Y40989">
        <v>0</v>
      </c>
      <c r="Z40989" t="s">
        <v>38</v>
      </c>
      <c r="AA40989" t="s">
        <v>118</v>
      </c>
      <c r="AB40989" t="s">
        <v>40</v>
      </c>
    </row>
    <row r="40990" spans="1:28" x14ac:dyDescent="0.3">
      <c r="A40990" s="1">
        <v>42830</v>
      </c>
      <c r="B40990" t="s">
        <v>35934</v>
      </c>
      <c r="C40990">
        <v>1</v>
      </c>
      <c r="D40990">
        <v>1</v>
      </c>
      <c r="E40990">
        <v>2</v>
      </c>
      <c r="F40990">
        <v>536</v>
      </c>
      <c r="G40990">
        <v>37</v>
      </c>
      <c r="H40990" t="s">
        <v>6555</v>
      </c>
      <c r="I40990" t="s">
        <v>44010</v>
      </c>
      <c r="J40990" t="s">
        <v>6215</v>
      </c>
      <c r="K40990">
        <v>11.2163</v>
      </c>
      <c r="L40990">
        <v>29.99</v>
      </c>
      <c r="M40990" t="s">
        <v>6222</v>
      </c>
      <c r="N40990">
        <v>4</v>
      </c>
      <c r="O40990" t="s">
        <v>6217</v>
      </c>
      <c r="P40990">
        <v>24222</v>
      </c>
      <c r="Q40990" t="s">
        <v>114</v>
      </c>
      <c r="R40990" t="s">
        <v>704</v>
      </c>
      <c r="S40990" t="s">
        <v>989</v>
      </c>
      <c r="T40990">
        <v>29090</v>
      </c>
      <c r="U40990" t="s">
        <v>35</v>
      </c>
      <c r="V40990" t="s">
        <v>36</v>
      </c>
      <c r="W40990" t="s">
        <v>35935</v>
      </c>
      <c r="X40990">
        <v>40000</v>
      </c>
      <c r="Y40990">
        <v>0</v>
      </c>
      <c r="Z40990" t="s">
        <v>38</v>
      </c>
      <c r="AA40990" t="s">
        <v>118</v>
      </c>
      <c r="AB40990" t="s">
        <v>40</v>
      </c>
    </row>
    <row r="40991" spans="1:28" x14ac:dyDescent="0.3">
      <c r="A40991" s="1">
        <v>42830</v>
      </c>
      <c r="B40991" t="s">
        <v>35934</v>
      </c>
      <c r="C40991">
        <v>1</v>
      </c>
      <c r="D40991">
        <v>2</v>
      </c>
      <c r="E40991">
        <v>2</v>
      </c>
      <c r="F40991">
        <v>528</v>
      </c>
      <c r="G40991">
        <v>37</v>
      </c>
      <c r="H40991" t="s">
        <v>6288</v>
      </c>
      <c r="I40991" t="s">
        <v>43998</v>
      </c>
      <c r="J40991" t="s">
        <v>6215</v>
      </c>
      <c r="K40991">
        <v>1.8663000000000001</v>
      </c>
      <c r="L40991">
        <v>4.99</v>
      </c>
      <c r="M40991" t="s">
        <v>6222</v>
      </c>
      <c r="N40991">
        <v>4</v>
      </c>
      <c r="O40991" t="s">
        <v>6217</v>
      </c>
      <c r="P40991">
        <v>24222</v>
      </c>
      <c r="Q40991" t="s">
        <v>114</v>
      </c>
      <c r="R40991" t="s">
        <v>704</v>
      </c>
      <c r="S40991" t="s">
        <v>989</v>
      </c>
      <c r="T40991">
        <v>29090</v>
      </c>
      <c r="U40991" t="s">
        <v>35</v>
      </c>
      <c r="V40991" t="s">
        <v>36</v>
      </c>
      <c r="W40991" t="s">
        <v>35935</v>
      </c>
      <c r="X40991">
        <v>40000</v>
      </c>
      <c r="Y40991">
        <v>0</v>
      </c>
      <c r="Z40991" t="s">
        <v>38</v>
      </c>
      <c r="AA40991" t="s">
        <v>118</v>
      </c>
      <c r="AB40991" t="s">
        <v>40</v>
      </c>
    </row>
    <row r="40992" spans="1:28" x14ac:dyDescent="0.3">
      <c r="A40992" s="1">
        <v>42830</v>
      </c>
      <c r="B40992" t="s">
        <v>30593</v>
      </c>
      <c r="C40992">
        <v>6</v>
      </c>
      <c r="D40992">
        <v>2</v>
      </c>
      <c r="E40992">
        <v>2</v>
      </c>
      <c r="F40992">
        <v>477</v>
      </c>
      <c r="G40992">
        <v>28</v>
      </c>
      <c r="H40992" t="s">
        <v>6242</v>
      </c>
      <c r="I40992" t="s">
        <v>43988</v>
      </c>
      <c r="J40992" t="s">
        <v>6215</v>
      </c>
      <c r="K40992">
        <v>1.8663000000000001</v>
      </c>
      <c r="L40992">
        <v>4.99</v>
      </c>
      <c r="M40992" t="s">
        <v>6244</v>
      </c>
      <c r="N40992">
        <v>4</v>
      </c>
      <c r="O40992" t="s">
        <v>6217</v>
      </c>
      <c r="P40992">
        <v>15761</v>
      </c>
      <c r="Q40992" t="s">
        <v>60</v>
      </c>
      <c r="R40992" t="s">
        <v>1032</v>
      </c>
      <c r="S40992" t="s">
        <v>228</v>
      </c>
      <c r="T40992">
        <v>27320</v>
      </c>
      <c r="U40992" t="s">
        <v>35</v>
      </c>
      <c r="V40992" t="s">
        <v>63</v>
      </c>
      <c r="W40992" t="s">
        <v>30594</v>
      </c>
      <c r="X40992">
        <v>30000</v>
      </c>
      <c r="Y40992">
        <v>0</v>
      </c>
      <c r="Z40992" t="s">
        <v>38</v>
      </c>
      <c r="AA40992" t="s">
        <v>55</v>
      </c>
      <c r="AB40992" t="s">
        <v>40</v>
      </c>
    </row>
    <row r="40993" spans="1:28" x14ac:dyDescent="0.3">
      <c r="A40993" s="1">
        <v>42830</v>
      </c>
      <c r="B40993" t="s">
        <v>30593</v>
      </c>
      <c r="C40993">
        <v>6</v>
      </c>
      <c r="D40993">
        <v>1</v>
      </c>
      <c r="E40993">
        <v>2</v>
      </c>
      <c r="F40993">
        <v>478</v>
      </c>
      <c r="G40993">
        <v>28</v>
      </c>
      <c r="H40993" t="s">
        <v>6245</v>
      </c>
      <c r="I40993" t="s">
        <v>43987</v>
      </c>
      <c r="J40993" t="s">
        <v>6215</v>
      </c>
      <c r="K40993">
        <v>3.7363</v>
      </c>
      <c r="L40993">
        <v>9.99</v>
      </c>
      <c r="M40993" t="s">
        <v>6244</v>
      </c>
      <c r="N40993">
        <v>4</v>
      </c>
      <c r="O40993" t="s">
        <v>6217</v>
      </c>
      <c r="P40993">
        <v>15761</v>
      </c>
      <c r="Q40993" t="s">
        <v>60</v>
      </c>
      <c r="R40993" t="s">
        <v>1032</v>
      </c>
      <c r="S40993" t="s">
        <v>228</v>
      </c>
      <c r="T40993">
        <v>27320</v>
      </c>
      <c r="U40993" t="s">
        <v>35</v>
      </c>
      <c r="V40993" t="s">
        <v>63</v>
      </c>
      <c r="W40993" t="s">
        <v>30594</v>
      </c>
      <c r="X40993">
        <v>30000</v>
      </c>
      <c r="Y40993">
        <v>0</v>
      </c>
      <c r="Z40993" t="s">
        <v>38</v>
      </c>
      <c r="AA40993" t="s">
        <v>55</v>
      </c>
      <c r="AB40993" t="s">
        <v>40</v>
      </c>
    </row>
    <row r="40994" spans="1:28" x14ac:dyDescent="0.3">
      <c r="A40994" s="1">
        <v>42830</v>
      </c>
      <c r="B40994" t="s">
        <v>30593</v>
      </c>
      <c r="C40994">
        <v>6</v>
      </c>
      <c r="D40994">
        <v>3</v>
      </c>
      <c r="E40994">
        <v>2</v>
      </c>
      <c r="F40994">
        <v>223</v>
      </c>
      <c r="G40994">
        <v>19</v>
      </c>
      <c r="H40994" t="s">
        <v>6239</v>
      </c>
      <c r="I40994" t="s">
        <v>44012</v>
      </c>
      <c r="J40994" t="s">
        <v>29</v>
      </c>
      <c r="K40994">
        <v>5.7051999999999996</v>
      </c>
      <c r="L40994">
        <v>8.6441999999999997</v>
      </c>
      <c r="M40994" t="s">
        <v>6241</v>
      </c>
      <c r="N40994">
        <v>3</v>
      </c>
      <c r="O40994" t="s">
        <v>6231</v>
      </c>
      <c r="P40994">
        <v>15761</v>
      </c>
      <c r="Q40994" t="s">
        <v>60</v>
      </c>
      <c r="R40994" t="s">
        <v>1032</v>
      </c>
      <c r="S40994" t="s">
        <v>228</v>
      </c>
      <c r="T40994">
        <v>27320</v>
      </c>
      <c r="U40994" t="s">
        <v>35</v>
      </c>
      <c r="V40994" t="s">
        <v>63</v>
      </c>
      <c r="W40994" t="s">
        <v>30594</v>
      </c>
      <c r="X40994">
        <v>30000</v>
      </c>
      <c r="Y40994">
        <v>0</v>
      </c>
      <c r="Z40994" t="s">
        <v>38</v>
      </c>
      <c r="AA40994" t="s">
        <v>55</v>
      </c>
      <c r="AB40994" t="s">
        <v>40</v>
      </c>
    </row>
    <row r="40995" spans="1:28" x14ac:dyDescent="0.3">
      <c r="A40995" s="1">
        <v>42830</v>
      </c>
      <c r="B40995" t="s">
        <v>27774</v>
      </c>
      <c r="C40995">
        <v>6</v>
      </c>
      <c r="D40995">
        <v>2</v>
      </c>
      <c r="E40995">
        <v>1</v>
      </c>
      <c r="F40995">
        <v>478</v>
      </c>
      <c r="G40995">
        <v>28</v>
      </c>
      <c r="H40995" t="s">
        <v>6245</v>
      </c>
      <c r="I40995" t="s">
        <v>43987</v>
      </c>
      <c r="J40995" t="s">
        <v>6215</v>
      </c>
      <c r="K40995">
        <v>3.7363</v>
      </c>
      <c r="L40995">
        <v>9.99</v>
      </c>
      <c r="M40995" t="s">
        <v>6244</v>
      </c>
      <c r="N40995">
        <v>4</v>
      </c>
      <c r="O40995" t="s">
        <v>6217</v>
      </c>
      <c r="P40995">
        <v>12964</v>
      </c>
      <c r="Q40995" t="s">
        <v>60</v>
      </c>
      <c r="R40995" t="s">
        <v>1032</v>
      </c>
      <c r="S40995" t="s">
        <v>358</v>
      </c>
      <c r="T40995">
        <v>22780</v>
      </c>
      <c r="U40995" t="s">
        <v>63</v>
      </c>
      <c r="V40995" t="s">
        <v>63</v>
      </c>
      <c r="W40995" t="s">
        <v>12455</v>
      </c>
      <c r="X40995">
        <v>70000</v>
      </c>
      <c r="Y40995">
        <v>1</v>
      </c>
      <c r="Z40995" t="s">
        <v>54</v>
      </c>
      <c r="AA40995" t="s">
        <v>118</v>
      </c>
      <c r="AB40995" t="s">
        <v>40</v>
      </c>
    </row>
    <row r="40996" spans="1:28" x14ac:dyDescent="0.3">
      <c r="A40996" s="1">
        <v>42830</v>
      </c>
      <c r="B40996" t="s">
        <v>27774</v>
      </c>
      <c r="C40996">
        <v>6</v>
      </c>
      <c r="D40996">
        <v>1</v>
      </c>
      <c r="E40996">
        <v>2</v>
      </c>
      <c r="F40996">
        <v>477</v>
      </c>
      <c r="G40996">
        <v>28</v>
      </c>
      <c r="H40996" t="s">
        <v>6242</v>
      </c>
      <c r="I40996" t="s">
        <v>43988</v>
      </c>
      <c r="J40996" t="s">
        <v>6215</v>
      </c>
      <c r="K40996">
        <v>1.8663000000000001</v>
      </c>
      <c r="L40996">
        <v>4.99</v>
      </c>
      <c r="M40996" t="s">
        <v>6244</v>
      </c>
      <c r="N40996">
        <v>4</v>
      </c>
      <c r="O40996" t="s">
        <v>6217</v>
      </c>
      <c r="P40996">
        <v>12964</v>
      </c>
      <c r="Q40996" t="s">
        <v>60</v>
      </c>
      <c r="R40996" t="s">
        <v>1032</v>
      </c>
      <c r="S40996" t="s">
        <v>358</v>
      </c>
      <c r="T40996">
        <v>22780</v>
      </c>
      <c r="U40996" t="s">
        <v>63</v>
      </c>
      <c r="V40996" t="s">
        <v>63</v>
      </c>
      <c r="W40996" t="s">
        <v>12455</v>
      </c>
      <c r="X40996">
        <v>70000</v>
      </c>
      <c r="Y40996">
        <v>1</v>
      </c>
      <c r="Z40996" t="s">
        <v>54</v>
      </c>
      <c r="AA40996" t="s">
        <v>118</v>
      </c>
      <c r="AB40996" t="s">
        <v>40</v>
      </c>
    </row>
    <row r="40997" spans="1:28" x14ac:dyDescent="0.3">
      <c r="A40997" s="1">
        <v>42830</v>
      </c>
      <c r="B40997" t="s">
        <v>27774</v>
      </c>
      <c r="C40997">
        <v>6</v>
      </c>
      <c r="D40997">
        <v>3</v>
      </c>
      <c r="E40997">
        <v>1</v>
      </c>
      <c r="F40997">
        <v>214</v>
      </c>
      <c r="G40997">
        <v>31</v>
      </c>
      <c r="H40997" t="s">
        <v>6225</v>
      </c>
      <c r="I40997" t="s">
        <v>43993</v>
      </c>
      <c r="J40997" t="s">
        <v>6215</v>
      </c>
      <c r="K40997">
        <v>13.0863</v>
      </c>
      <c r="L40997">
        <v>34.99</v>
      </c>
      <c r="M40997" t="s">
        <v>6227</v>
      </c>
      <c r="N40997">
        <v>4</v>
      </c>
      <c r="O40997" t="s">
        <v>6217</v>
      </c>
      <c r="P40997">
        <v>12964</v>
      </c>
      <c r="Q40997" t="s">
        <v>60</v>
      </c>
      <c r="R40997" t="s">
        <v>1032</v>
      </c>
      <c r="S40997" t="s">
        <v>358</v>
      </c>
      <c r="T40997">
        <v>22780</v>
      </c>
      <c r="U40997" t="s">
        <v>63</v>
      </c>
      <c r="V40997" t="s">
        <v>63</v>
      </c>
      <c r="W40997" t="s">
        <v>12455</v>
      </c>
      <c r="X40997">
        <v>70000</v>
      </c>
      <c r="Y40997">
        <v>1</v>
      </c>
      <c r="Z40997" t="s">
        <v>54</v>
      </c>
      <c r="AA40997" t="s">
        <v>118</v>
      </c>
      <c r="AB40997" t="s">
        <v>40</v>
      </c>
    </row>
    <row r="40998" spans="1:28" x14ac:dyDescent="0.3">
      <c r="A40998" s="1">
        <v>42830</v>
      </c>
      <c r="B40998" t="s">
        <v>35505</v>
      </c>
      <c r="C40998">
        <v>4</v>
      </c>
      <c r="D40998">
        <v>1</v>
      </c>
      <c r="E40998">
        <v>2</v>
      </c>
      <c r="F40998">
        <v>478</v>
      </c>
      <c r="G40998">
        <v>28</v>
      </c>
      <c r="H40998" t="s">
        <v>6245</v>
      </c>
      <c r="I40998" t="s">
        <v>43987</v>
      </c>
      <c r="J40998" t="s">
        <v>6215</v>
      </c>
      <c r="K40998">
        <v>3.7363</v>
      </c>
      <c r="L40998">
        <v>9.99</v>
      </c>
      <c r="M40998" t="s">
        <v>6244</v>
      </c>
      <c r="N40998">
        <v>4</v>
      </c>
      <c r="O40998" t="s">
        <v>6217</v>
      </c>
      <c r="P40998">
        <v>23327</v>
      </c>
      <c r="Q40998" t="s">
        <v>114</v>
      </c>
      <c r="R40998" t="s">
        <v>2577</v>
      </c>
      <c r="S40998" t="s">
        <v>640</v>
      </c>
      <c r="T40998">
        <v>29375</v>
      </c>
      <c r="U40998" t="s">
        <v>35</v>
      </c>
      <c r="V40998" t="s">
        <v>36</v>
      </c>
      <c r="W40998" t="s">
        <v>35506</v>
      </c>
      <c r="X40998">
        <v>30000</v>
      </c>
      <c r="Y40998">
        <v>0</v>
      </c>
      <c r="Z40998" t="s">
        <v>54</v>
      </c>
      <c r="AA40998" t="s">
        <v>118</v>
      </c>
      <c r="AB40998" t="s">
        <v>75</v>
      </c>
    </row>
    <row r="40999" spans="1:28" x14ac:dyDescent="0.3">
      <c r="A40999" s="1">
        <v>42830</v>
      </c>
      <c r="B40999" t="s">
        <v>35505</v>
      </c>
      <c r="C40999">
        <v>4</v>
      </c>
      <c r="D40999">
        <v>3</v>
      </c>
      <c r="E40999">
        <v>1</v>
      </c>
      <c r="F40999">
        <v>229</v>
      </c>
      <c r="G40999">
        <v>21</v>
      </c>
      <c r="H40999" t="s">
        <v>6613</v>
      </c>
      <c r="I40999" t="s">
        <v>43992</v>
      </c>
      <c r="J40999" t="s">
        <v>29</v>
      </c>
      <c r="K40999">
        <v>31.724399999999999</v>
      </c>
      <c r="L40999">
        <v>48.067300000000003</v>
      </c>
      <c r="M40999" t="s">
        <v>6230</v>
      </c>
      <c r="N40999">
        <v>3</v>
      </c>
      <c r="O40999" t="s">
        <v>6231</v>
      </c>
      <c r="P40999">
        <v>23327</v>
      </c>
      <c r="Q40999" t="s">
        <v>114</v>
      </c>
      <c r="R40999" t="s">
        <v>2577</v>
      </c>
      <c r="S40999" t="s">
        <v>640</v>
      </c>
      <c r="T40999">
        <v>29375</v>
      </c>
      <c r="U40999" t="s">
        <v>35</v>
      </c>
      <c r="V40999" t="s">
        <v>36</v>
      </c>
      <c r="W40999" t="s">
        <v>35506</v>
      </c>
      <c r="X40999">
        <v>30000</v>
      </c>
      <c r="Y40999">
        <v>0</v>
      </c>
      <c r="Z40999" t="s">
        <v>54</v>
      </c>
      <c r="AA40999" t="s">
        <v>118</v>
      </c>
      <c r="AB40999" t="s">
        <v>75</v>
      </c>
    </row>
    <row r="41000" spans="1:28" x14ac:dyDescent="0.3">
      <c r="A41000" s="1">
        <v>42830</v>
      </c>
      <c r="B41000" t="s">
        <v>35505</v>
      </c>
      <c r="C41000">
        <v>4</v>
      </c>
      <c r="D41000">
        <v>4</v>
      </c>
      <c r="E41000">
        <v>2</v>
      </c>
      <c r="F41000">
        <v>223</v>
      </c>
      <c r="G41000">
        <v>19</v>
      </c>
      <c r="H41000" t="s">
        <v>6239</v>
      </c>
      <c r="I41000" t="s">
        <v>44012</v>
      </c>
      <c r="J41000" t="s">
        <v>29</v>
      </c>
      <c r="K41000">
        <v>5.7051999999999996</v>
      </c>
      <c r="L41000">
        <v>8.6441999999999997</v>
      </c>
      <c r="M41000" t="s">
        <v>6241</v>
      </c>
      <c r="N41000">
        <v>3</v>
      </c>
      <c r="O41000" t="s">
        <v>6231</v>
      </c>
      <c r="P41000">
        <v>23327</v>
      </c>
      <c r="Q41000" t="s">
        <v>114</v>
      </c>
      <c r="R41000" t="s">
        <v>2577</v>
      </c>
      <c r="S41000" t="s">
        <v>640</v>
      </c>
      <c r="T41000">
        <v>29375</v>
      </c>
      <c r="U41000" t="s">
        <v>35</v>
      </c>
      <c r="V41000" t="s">
        <v>36</v>
      </c>
      <c r="W41000" t="s">
        <v>35506</v>
      </c>
      <c r="X41000">
        <v>30000</v>
      </c>
      <c r="Y41000">
        <v>0</v>
      </c>
      <c r="Z41000" t="s">
        <v>54</v>
      </c>
      <c r="AA41000" t="s">
        <v>118</v>
      </c>
      <c r="AB41000" t="s">
        <v>75</v>
      </c>
    </row>
    <row r="41001" spans="1:28" x14ac:dyDescent="0.3">
      <c r="A41001" s="1">
        <v>42830</v>
      </c>
      <c r="B41001" t="s">
        <v>35505</v>
      </c>
      <c r="C41001">
        <v>4</v>
      </c>
      <c r="D41001">
        <v>2</v>
      </c>
      <c r="E41001">
        <v>2</v>
      </c>
      <c r="F41001">
        <v>477</v>
      </c>
      <c r="G41001">
        <v>28</v>
      </c>
      <c r="H41001" t="s">
        <v>6242</v>
      </c>
      <c r="I41001" t="s">
        <v>43988</v>
      </c>
      <c r="J41001" t="s">
        <v>6215</v>
      </c>
      <c r="K41001">
        <v>1.8663000000000001</v>
      </c>
      <c r="L41001">
        <v>4.99</v>
      </c>
      <c r="M41001" t="s">
        <v>6244</v>
      </c>
      <c r="N41001">
        <v>4</v>
      </c>
      <c r="O41001" t="s">
        <v>6217</v>
      </c>
      <c r="P41001">
        <v>23327</v>
      </c>
      <c r="Q41001" t="s">
        <v>114</v>
      </c>
      <c r="R41001" t="s">
        <v>2577</v>
      </c>
      <c r="S41001" t="s">
        <v>640</v>
      </c>
      <c r="T41001">
        <v>29375</v>
      </c>
      <c r="U41001" t="s">
        <v>35</v>
      </c>
      <c r="V41001" t="s">
        <v>36</v>
      </c>
      <c r="W41001" t="s">
        <v>35506</v>
      </c>
      <c r="X41001">
        <v>30000</v>
      </c>
      <c r="Y41001">
        <v>0</v>
      </c>
      <c r="Z41001" t="s">
        <v>54</v>
      </c>
      <c r="AA41001" t="s">
        <v>118</v>
      </c>
      <c r="AB41001" t="s">
        <v>75</v>
      </c>
    </row>
    <row r="41002" spans="1:28" x14ac:dyDescent="0.3">
      <c r="A41002" s="1">
        <v>42830</v>
      </c>
      <c r="B41002" t="s">
        <v>33803</v>
      </c>
      <c r="C41002">
        <v>1</v>
      </c>
      <c r="D41002">
        <v>1</v>
      </c>
      <c r="E41002">
        <v>1</v>
      </c>
      <c r="F41002">
        <v>475</v>
      </c>
      <c r="G41002">
        <v>22</v>
      </c>
      <c r="H41002" t="s">
        <v>6606</v>
      </c>
      <c r="I41002" t="s">
        <v>44057</v>
      </c>
      <c r="J41002" t="s">
        <v>2413</v>
      </c>
      <c r="K41002">
        <v>26.176300000000001</v>
      </c>
      <c r="L41002">
        <v>69.989999999999995</v>
      </c>
      <c r="M41002" t="s">
        <v>6299</v>
      </c>
      <c r="N41002">
        <v>3</v>
      </c>
      <c r="O41002" t="s">
        <v>6231</v>
      </c>
      <c r="P41002">
        <v>19846</v>
      </c>
      <c r="Q41002" t="s">
        <v>60</v>
      </c>
      <c r="R41002" t="s">
        <v>144</v>
      </c>
      <c r="S41002" t="s">
        <v>376</v>
      </c>
      <c r="T41002">
        <v>16001</v>
      </c>
      <c r="U41002" t="s">
        <v>63</v>
      </c>
      <c r="V41002" t="s">
        <v>63</v>
      </c>
      <c r="W41002" t="s">
        <v>33804</v>
      </c>
      <c r="X41002">
        <v>70000</v>
      </c>
      <c r="Y41002">
        <v>5</v>
      </c>
      <c r="Z41002" t="s">
        <v>48</v>
      </c>
      <c r="AA41002" t="s">
        <v>49</v>
      </c>
      <c r="AB41002" t="s">
        <v>40</v>
      </c>
    </row>
    <row r="41003" spans="1:28" x14ac:dyDescent="0.3">
      <c r="A41003" s="1">
        <v>42830</v>
      </c>
      <c r="B41003" t="s">
        <v>25293</v>
      </c>
      <c r="C41003">
        <v>6</v>
      </c>
      <c r="D41003">
        <v>1</v>
      </c>
      <c r="E41003">
        <v>1</v>
      </c>
      <c r="F41003">
        <v>474</v>
      </c>
      <c r="G41003">
        <v>22</v>
      </c>
      <c r="H41003" t="s">
        <v>6650</v>
      </c>
      <c r="I41003" t="s">
        <v>44064</v>
      </c>
      <c r="J41003" t="s">
        <v>2413</v>
      </c>
      <c r="K41003">
        <v>26.176300000000001</v>
      </c>
      <c r="L41003">
        <v>69.989999999999995</v>
      </c>
      <c r="M41003" t="s">
        <v>6299</v>
      </c>
      <c r="N41003">
        <v>3</v>
      </c>
      <c r="O41003" t="s">
        <v>6231</v>
      </c>
      <c r="P41003">
        <v>11078</v>
      </c>
      <c r="Q41003" t="s">
        <v>114</v>
      </c>
      <c r="R41003" t="s">
        <v>3316</v>
      </c>
      <c r="S41003" t="s">
        <v>67</v>
      </c>
      <c r="T41003">
        <v>27039</v>
      </c>
      <c r="U41003" t="s">
        <v>35</v>
      </c>
      <c r="V41003" t="s">
        <v>36</v>
      </c>
      <c r="W41003" t="s">
        <v>6679</v>
      </c>
      <c r="X41003">
        <v>40000</v>
      </c>
      <c r="Y41003">
        <v>0</v>
      </c>
      <c r="Z41003" t="s">
        <v>38</v>
      </c>
      <c r="AA41003" t="s">
        <v>55</v>
      </c>
      <c r="AB41003" t="s">
        <v>75</v>
      </c>
    </row>
    <row r="41004" spans="1:28" x14ac:dyDescent="0.3">
      <c r="A41004" s="1">
        <v>42830</v>
      </c>
      <c r="B41004" t="s">
        <v>33078</v>
      </c>
      <c r="C41004">
        <v>1</v>
      </c>
      <c r="D41004">
        <v>2</v>
      </c>
      <c r="E41004">
        <v>1</v>
      </c>
      <c r="F41004">
        <v>226</v>
      </c>
      <c r="G41004">
        <v>21</v>
      </c>
      <c r="H41004" t="s">
        <v>6630</v>
      </c>
      <c r="I41004" t="s">
        <v>44039</v>
      </c>
      <c r="J41004" t="s">
        <v>29</v>
      </c>
      <c r="K41004">
        <v>31.724399999999999</v>
      </c>
      <c r="L41004">
        <v>48.067300000000003</v>
      </c>
      <c r="M41004" t="s">
        <v>6230</v>
      </c>
      <c r="N41004">
        <v>3</v>
      </c>
      <c r="O41004" t="s">
        <v>6231</v>
      </c>
      <c r="P41004">
        <v>18588</v>
      </c>
      <c r="Q41004" t="s">
        <v>114</v>
      </c>
      <c r="R41004" t="s">
        <v>1373</v>
      </c>
      <c r="S41004" t="s">
        <v>437</v>
      </c>
      <c r="T41004">
        <v>24064</v>
      </c>
      <c r="U41004" t="s">
        <v>35</v>
      </c>
      <c r="V41004" t="s">
        <v>36</v>
      </c>
      <c r="W41004" t="s">
        <v>33079</v>
      </c>
      <c r="X41004">
        <v>40000</v>
      </c>
      <c r="Y41004">
        <v>0</v>
      </c>
      <c r="Z41004" t="s">
        <v>48</v>
      </c>
      <c r="AA41004" t="s">
        <v>55</v>
      </c>
      <c r="AB41004" t="s">
        <v>75</v>
      </c>
    </row>
    <row r="41005" spans="1:28" x14ac:dyDescent="0.3">
      <c r="A41005" s="1">
        <v>42830</v>
      </c>
      <c r="B41005" t="s">
        <v>33078</v>
      </c>
      <c r="C41005">
        <v>1</v>
      </c>
      <c r="D41005">
        <v>1</v>
      </c>
      <c r="E41005">
        <v>1</v>
      </c>
      <c r="F41005">
        <v>474</v>
      </c>
      <c r="G41005">
        <v>22</v>
      </c>
      <c r="H41005" t="s">
        <v>6650</v>
      </c>
      <c r="I41005" t="s">
        <v>44064</v>
      </c>
      <c r="J41005" t="s">
        <v>2413</v>
      </c>
      <c r="K41005">
        <v>26.176300000000001</v>
      </c>
      <c r="L41005">
        <v>69.989999999999995</v>
      </c>
      <c r="M41005" t="s">
        <v>6299</v>
      </c>
      <c r="N41005">
        <v>3</v>
      </c>
      <c r="O41005" t="s">
        <v>6231</v>
      </c>
      <c r="P41005">
        <v>18588</v>
      </c>
      <c r="Q41005" t="s">
        <v>114</v>
      </c>
      <c r="R41005" t="s">
        <v>1373</v>
      </c>
      <c r="S41005" t="s">
        <v>437</v>
      </c>
      <c r="T41005">
        <v>24064</v>
      </c>
      <c r="U41005" t="s">
        <v>35</v>
      </c>
      <c r="V41005" t="s">
        <v>36</v>
      </c>
      <c r="W41005" t="s">
        <v>33079</v>
      </c>
      <c r="X41005">
        <v>40000</v>
      </c>
      <c r="Y41005">
        <v>0</v>
      </c>
      <c r="Z41005" t="s">
        <v>48</v>
      </c>
      <c r="AA41005" t="s">
        <v>55</v>
      </c>
      <c r="AB41005" t="s">
        <v>75</v>
      </c>
    </row>
    <row r="41006" spans="1:28" x14ac:dyDescent="0.3">
      <c r="A41006" s="1">
        <v>42830</v>
      </c>
      <c r="B41006" t="s">
        <v>33033</v>
      </c>
      <c r="C41006">
        <v>6</v>
      </c>
      <c r="D41006">
        <v>2</v>
      </c>
      <c r="E41006">
        <v>2</v>
      </c>
      <c r="F41006">
        <v>478</v>
      </c>
      <c r="G41006">
        <v>28</v>
      </c>
      <c r="H41006" t="s">
        <v>6245</v>
      </c>
      <c r="I41006" t="s">
        <v>43987</v>
      </c>
      <c r="J41006" t="s">
        <v>6215</v>
      </c>
      <c r="K41006">
        <v>3.7363</v>
      </c>
      <c r="L41006">
        <v>9.99</v>
      </c>
      <c r="M41006" t="s">
        <v>6244</v>
      </c>
      <c r="N41006">
        <v>4</v>
      </c>
      <c r="O41006" t="s">
        <v>6217</v>
      </c>
      <c r="P41006">
        <v>18506</v>
      </c>
      <c r="Q41006" t="s">
        <v>60</v>
      </c>
      <c r="R41006" t="s">
        <v>2332</v>
      </c>
      <c r="S41006" t="s">
        <v>103</v>
      </c>
      <c r="T41006">
        <v>20837</v>
      </c>
      <c r="U41006" t="s">
        <v>63</v>
      </c>
      <c r="V41006" t="s">
        <v>63</v>
      </c>
      <c r="W41006" t="s">
        <v>24529</v>
      </c>
      <c r="X41006">
        <v>60000</v>
      </c>
      <c r="Y41006">
        <v>2</v>
      </c>
      <c r="Z41006" t="s">
        <v>38</v>
      </c>
      <c r="AA41006" t="s">
        <v>55</v>
      </c>
      <c r="AB41006" t="s">
        <v>75</v>
      </c>
    </row>
    <row r="41007" spans="1:28" x14ac:dyDescent="0.3">
      <c r="A41007" s="1">
        <v>42830</v>
      </c>
      <c r="B41007" t="s">
        <v>33033</v>
      </c>
      <c r="C41007">
        <v>6</v>
      </c>
      <c r="D41007">
        <v>1</v>
      </c>
      <c r="E41007">
        <v>2</v>
      </c>
      <c r="F41007">
        <v>485</v>
      </c>
      <c r="G41007">
        <v>30</v>
      </c>
      <c r="H41007" t="s">
        <v>6213</v>
      </c>
      <c r="I41007" t="s">
        <v>44008</v>
      </c>
      <c r="J41007" t="s">
        <v>6215</v>
      </c>
      <c r="K41007">
        <v>8.2204999999999995</v>
      </c>
      <c r="L41007">
        <v>21.98</v>
      </c>
      <c r="M41007" t="s">
        <v>6216</v>
      </c>
      <c r="N41007">
        <v>4</v>
      </c>
      <c r="O41007" t="s">
        <v>6217</v>
      </c>
      <c r="P41007">
        <v>18506</v>
      </c>
      <c r="Q41007" t="s">
        <v>60</v>
      </c>
      <c r="R41007" t="s">
        <v>2332</v>
      </c>
      <c r="S41007" t="s">
        <v>103</v>
      </c>
      <c r="T41007">
        <v>20837</v>
      </c>
      <c r="U41007" t="s">
        <v>63</v>
      </c>
      <c r="V41007" t="s">
        <v>63</v>
      </c>
      <c r="W41007" t="s">
        <v>24529</v>
      </c>
      <c r="X41007">
        <v>60000</v>
      </c>
      <c r="Y41007">
        <v>2</v>
      </c>
      <c r="Z41007" t="s">
        <v>38</v>
      </c>
      <c r="AA41007" t="s">
        <v>55</v>
      </c>
      <c r="AB41007" t="s">
        <v>75</v>
      </c>
    </row>
    <row r="41008" spans="1:28" x14ac:dyDescent="0.3">
      <c r="A41008" s="1">
        <v>42830</v>
      </c>
      <c r="B41008" t="s">
        <v>34342</v>
      </c>
      <c r="C41008">
        <v>10</v>
      </c>
      <c r="D41008">
        <v>1</v>
      </c>
      <c r="E41008">
        <v>2</v>
      </c>
      <c r="F41008">
        <v>536</v>
      </c>
      <c r="G41008">
        <v>37</v>
      </c>
      <c r="H41008" t="s">
        <v>6555</v>
      </c>
      <c r="I41008" t="s">
        <v>44010</v>
      </c>
      <c r="J41008" t="s">
        <v>6215</v>
      </c>
      <c r="K41008">
        <v>11.2163</v>
      </c>
      <c r="L41008">
        <v>29.99</v>
      </c>
      <c r="M41008" t="s">
        <v>6222</v>
      </c>
      <c r="N41008">
        <v>4</v>
      </c>
      <c r="O41008" t="s">
        <v>6217</v>
      </c>
      <c r="P41008">
        <v>20849</v>
      </c>
      <c r="Q41008" t="s">
        <v>114</v>
      </c>
      <c r="R41008" t="s">
        <v>901</v>
      </c>
      <c r="S41008" t="s">
        <v>522</v>
      </c>
      <c r="T41008">
        <v>25592</v>
      </c>
      <c r="U41008" t="s">
        <v>35</v>
      </c>
      <c r="V41008" t="s">
        <v>36</v>
      </c>
      <c r="W41008" t="s">
        <v>34343</v>
      </c>
      <c r="X41008">
        <v>20000</v>
      </c>
      <c r="Y41008">
        <v>0</v>
      </c>
      <c r="Z41008" t="s">
        <v>54</v>
      </c>
      <c r="AA41008" t="s">
        <v>39</v>
      </c>
      <c r="AB41008" t="s">
        <v>40</v>
      </c>
    </row>
    <row r="41009" spans="1:28" x14ac:dyDescent="0.3">
      <c r="A41009" s="1">
        <v>42830</v>
      </c>
      <c r="B41009" t="s">
        <v>34342</v>
      </c>
      <c r="C41009">
        <v>10</v>
      </c>
      <c r="D41009">
        <v>2</v>
      </c>
      <c r="E41009">
        <v>1</v>
      </c>
      <c r="F41009">
        <v>528</v>
      </c>
      <c r="G41009">
        <v>37</v>
      </c>
      <c r="H41009" t="s">
        <v>6288</v>
      </c>
      <c r="I41009" t="s">
        <v>43998</v>
      </c>
      <c r="J41009" t="s">
        <v>6215</v>
      </c>
      <c r="K41009">
        <v>1.8663000000000001</v>
      </c>
      <c r="L41009">
        <v>4.99</v>
      </c>
      <c r="M41009" t="s">
        <v>6222</v>
      </c>
      <c r="N41009">
        <v>4</v>
      </c>
      <c r="O41009" t="s">
        <v>6217</v>
      </c>
      <c r="P41009">
        <v>20849</v>
      </c>
      <c r="Q41009" t="s">
        <v>114</v>
      </c>
      <c r="R41009" t="s">
        <v>901</v>
      </c>
      <c r="S41009" t="s">
        <v>522</v>
      </c>
      <c r="T41009">
        <v>25592</v>
      </c>
      <c r="U41009" t="s">
        <v>35</v>
      </c>
      <c r="V41009" t="s">
        <v>36</v>
      </c>
      <c r="W41009" t="s">
        <v>34343</v>
      </c>
      <c r="X41009">
        <v>20000</v>
      </c>
      <c r="Y41009">
        <v>0</v>
      </c>
      <c r="Z41009" t="s">
        <v>54</v>
      </c>
      <c r="AA41009" t="s">
        <v>39</v>
      </c>
      <c r="AB41009" t="s">
        <v>40</v>
      </c>
    </row>
    <row r="41010" spans="1:28" x14ac:dyDescent="0.3">
      <c r="A41010" s="1">
        <v>42830</v>
      </c>
      <c r="B41010" t="s">
        <v>34342</v>
      </c>
      <c r="C41010">
        <v>10</v>
      </c>
      <c r="D41010">
        <v>3</v>
      </c>
      <c r="E41010">
        <v>1</v>
      </c>
      <c r="F41010">
        <v>220</v>
      </c>
      <c r="G41010">
        <v>31</v>
      </c>
      <c r="H41010" t="s">
        <v>6254</v>
      </c>
      <c r="I41010" t="s">
        <v>43996</v>
      </c>
      <c r="J41010" t="s">
        <v>6215</v>
      </c>
      <c r="K41010">
        <v>12.027799999999999</v>
      </c>
      <c r="L41010">
        <v>33.644199999999998</v>
      </c>
      <c r="M41010" t="s">
        <v>6227</v>
      </c>
      <c r="N41010">
        <v>4</v>
      </c>
      <c r="O41010" t="s">
        <v>6217</v>
      </c>
      <c r="P41010">
        <v>20849</v>
      </c>
      <c r="Q41010" t="s">
        <v>114</v>
      </c>
      <c r="R41010" t="s">
        <v>901</v>
      </c>
      <c r="S41010" t="s">
        <v>522</v>
      </c>
      <c r="T41010">
        <v>25592</v>
      </c>
      <c r="U41010" t="s">
        <v>35</v>
      </c>
      <c r="V41010" t="s">
        <v>36</v>
      </c>
      <c r="W41010" t="s">
        <v>34343</v>
      </c>
      <c r="X41010">
        <v>20000</v>
      </c>
      <c r="Y41010">
        <v>0</v>
      </c>
      <c r="Z41010" t="s">
        <v>54</v>
      </c>
      <c r="AA41010" t="s">
        <v>39</v>
      </c>
      <c r="AB41010" t="s">
        <v>40</v>
      </c>
    </row>
    <row r="41011" spans="1:28" x14ac:dyDescent="0.3">
      <c r="A41011" s="1">
        <v>42830</v>
      </c>
      <c r="B41011" t="s">
        <v>31838</v>
      </c>
      <c r="C41011">
        <v>7</v>
      </c>
      <c r="D41011">
        <v>2</v>
      </c>
      <c r="E41011">
        <v>2</v>
      </c>
      <c r="F41011">
        <v>529</v>
      </c>
      <c r="G41011">
        <v>37</v>
      </c>
      <c r="H41011" t="s">
        <v>6342</v>
      </c>
      <c r="I41011" t="s">
        <v>43991</v>
      </c>
      <c r="J41011" t="s">
        <v>6215</v>
      </c>
      <c r="K41011">
        <v>1.4923</v>
      </c>
      <c r="L41011">
        <v>3.99</v>
      </c>
      <c r="M41011" t="s">
        <v>6222</v>
      </c>
      <c r="N41011">
        <v>4</v>
      </c>
      <c r="O41011" t="s">
        <v>6217</v>
      </c>
      <c r="P41011">
        <v>17106</v>
      </c>
      <c r="Q41011" t="s">
        <v>114</v>
      </c>
      <c r="R41011" t="s">
        <v>3316</v>
      </c>
      <c r="S41011" t="s">
        <v>3311</v>
      </c>
      <c r="T41011">
        <v>26014</v>
      </c>
      <c r="U41011" t="s">
        <v>35</v>
      </c>
      <c r="V41011" t="s">
        <v>36</v>
      </c>
      <c r="W41011" t="s">
        <v>31839</v>
      </c>
      <c r="X41011">
        <v>10000</v>
      </c>
      <c r="Y41011">
        <v>0</v>
      </c>
      <c r="Z41011" t="s">
        <v>211</v>
      </c>
      <c r="AA41011" t="s">
        <v>39</v>
      </c>
      <c r="AB41011" t="s">
        <v>75</v>
      </c>
    </row>
    <row r="41012" spans="1:28" x14ac:dyDescent="0.3">
      <c r="A41012" s="1">
        <v>42830</v>
      </c>
      <c r="B41012" t="s">
        <v>31838</v>
      </c>
      <c r="C41012">
        <v>7</v>
      </c>
      <c r="D41012">
        <v>1</v>
      </c>
      <c r="E41012">
        <v>1</v>
      </c>
      <c r="F41012">
        <v>539</v>
      </c>
      <c r="G41012">
        <v>37</v>
      </c>
      <c r="H41012" t="s">
        <v>6387</v>
      </c>
      <c r="I41012" t="s">
        <v>44007</v>
      </c>
      <c r="J41012" t="s">
        <v>6215</v>
      </c>
      <c r="K41012">
        <v>9.3462999999999994</v>
      </c>
      <c r="L41012">
        <v>24.99</v>
      </c>
      <c r="M41012" t="s">
        <v>6222</v>
      </c>
      <c r="N41012">
        <v>4</v>
      </c>
      <c r="O41012" t="s">
        <v>6217</v>
      </c>
      <c r="P41012">
        <v>17106</v>
      </c>
      <c r="Q41012" t="s">
        <v>114</v>
      </c>
      <c r="R41012" t="s">
        <v>3316</v>
      </c>
      <c r="S41012" t="s">
        <v>3311</v>
      </c>
      <c r="T41012">
        <v>26014</v>
      </c>
      <c r="U41012" t="s">
        <v>35</v>
      </c>
      <c r="V41012" t="s">
        <v>36</v>
      </c>
      <c r="W41012" t="s">
        <v>31839</v>
      </c>
      <c r="X41012">
        <v>10000</v>
      </c>
      <c r="Y41012">
        <v>0</v>
      </c>
      <c r="Z41012" t="s">
        <v>211</v>
      </c>
      <c r="AA41012" t="s">
        <v>39</v>
      </c>
      <c r="AB41012" t="s">
        <v>75</v>
      </c>
    </row>
    <row r="41013" spans="1:28" x14ac:dyDescent="0.3">
      <c r="A41013" s="1">
        <v>42830</v>
      </c>
      <c r="B41013" t="s">
        <v>31838</v>
      </c>
      <c r="C41013">
        <v>7</v>
      </c>
      <c r="D41013">
        <v>4</v>
      </c>
      <c r="E41013">
        <v>2</v>
      </c>
      <c r="F41013">
        <v>223</v>
      </c>
      <c r="G41013">
        <v>19</v>
      </c>
      <c r="H41013" t="s">
        <v>6239</v>
      </c>
      <c r="I41013" t="s">
        <v>44012</v>
      </c>
      <c r="J41013" t="s">
        <v>29</v>
      </c>
      <c r="K41013">
        <v>5.7051999999999996</v>
      </c>
      <c r="L41013">
        <v>8.6441999999999997</v>
      </c>
      <c r="M41013" t="s">
        <v>6241</v>
      </c>
      <c r="N41013">
        <v>3</v>
      </c>
      <c r="O41013" t="s">
        <v>6231</v>
      </c>
      <c r="P41013">
        <v>17106</v>
      </c>
      <c r="Q41013" t="s">
        <v>114</v>
      </c>
      <c r="R41013" t="s">
        <v>3316</v>
      </c>
      <c r="S41013" t="s">
        <v>3311</v>
      </c>
      <c r="T41013">
        <v>26014</v>
      </c>
      <c r="U41013" t="s">
        <v>35</v>
      </c>
      <c r="V41013" t="s">
        <v>36</v>
      </c>
      <c r="W41013" t="s">
        <v>31839</v>
      </c>
      <c r="X41013">
        <v>10000</v>
      </c>
      <c r="Y41013">
        <v>0</v>
      </c>
      <c r="Z41013" t="s">
        <v>211</v>
      </c>
      <c r="AA41013" t="s">
        <v>39</v>
      </c>
      <c r="AB41013" t="s">
        <v>75</v>
      </c>
    </row>
    <row r="41014" spans="1:28" x14ac:dyDescent="0.3">
      <c r="A41014" s="1">
        <v>42830</v>
      </c>
      <c r="B41014" t="s">
        <v>31838</v>
      </c>
      <c r="C41014">
        <v>7</v>
      </c>
      <c r="D41014">
        <v>3</v>
      </c>
      <c r="E41014">
        <v>1</v>
      </c>
      <c r="F41014">
        <v>215</v>
      </c>
      <c r="G41014">
        <v>31</v>
      </c>
      <c r="H41014" t="s">
        <v>6278</v>
      </c>
      <c r="I41014" t="s">
        <v>43985</v>
      </c>
      <c r="J41014" t="s">
        <v>6215</v>
      </c>
      <c r="K41014">
        <v>12.027799999999999</v>
      </c>
      <c r="L41014">
        <v>33.644199999999998</v>
      </c>
      <c r="M41014" t="s">
        <v>6227</v>
      </c>
      <c r="N41014">
        <v>4</v>
      </c>
      <c r="O41014" t="s">
        <v>6217</v>
      </c>
      <c r="P41014">
        <v>17106</v>
      </c>
      <c r="Q41014" t="s">
        <v>114</v>
      </c>
      <c r="R41014" t="s">
        <v>3316</v>
      </c>
      <c r="S41014" t="s">
        <v>3311</v>
      </c>
      <c r="T41014">
        <v>26014</v>
      </c>
      <c r="U41014" t="s">
        <v>35</v>
      </c>
      <c r="V41014" t="s">
        <v>36</v>
      </c>
      <c r="W41014" t="s">
        <v>31839</v>
      </c>
      <c r="X41014">
        <v>10000</v>
      </c>
      <c r="Y41014">
        <v>0</v>
      </c>
      <c r="Z41014" t="s">
        <v>211</v>
      </c>
      <c r="AA41014" t="s">
        <v>39</v>
      </c>
      <c r="AB41014" t="s">
        <v>75</v>
      </c>
    </row>
    <row r="41015" spans="1:28" x14ac:dyDescent="0.3">
      <c r="A41015" s="1">
        <v>42830</v>
      </c>
      <c r="B41015" t="s">
        <v>28349</v>
      </c>
      <c r="C41015">
        <v>7</v>
      </c>
      <c r="D41015">
        <v>1</v>
      </c>
      <c r="E41015">
        <v>1</v>
      </c>
      <c r="F41015">
        <v>474</v>
      </c>
      <c r="G41015">
        <v>22</v>
      </c>
      <c r="H41015" t="s">
        <v>6650</v>
      </c>
      <c r="I41015" t="s">
        <v>44064</v>
      </c>
      <c r="J41015" t="s">
        <v>2413</v>
      </c>
      <c r="K41015">
        <v>26.176300000000001</v>
      </c>
      <c r="L41015">
        <v>69.989999999999995</v>
      </c>
      <c r="M41015" t="s">
        <v>6299</v>
      </c>
      <c r="N41015">
        <v>3</v>
      </c>
      <c r="O41015" t="s">
        <v>6231</v>
      </c>
      <c r="P41015">
        <v>13506</v>
      </c>
      <c r="Q41015" t="s">
        <v>60</v>
      </c>
      <c r="R41015" t="s">
        <v>2298</v>
      </c>
      <c r="S41015" t="s">
        <v>1137</v>
      </c>
      <c r="T41015">
        <v>20313</v>
      </c>
      <c r="U41015" t="s">
        <v>35</v>
      </c>
      <c r="V41015" t="s">
        <v>63</v>
      </c>
      <c r="W41015" t="s">
        <v>28350</v>
      </c>
      <c r="X41015">
        <v>10000</v>
      </c>
      <c r="Y41015">
        <v>2</v>
      </c>
      <c r="Z41015" t="s">
        <v>54</v>
      </c>
      <c r="AA41015" t="s">
        <v>39</v>
      </c>
      <c r="AB41015" t="s">
        <v>40</v>
      </c>
    </row>
    <row r="41016" spans="1:28" x14ac:dyDescent="0.3">
      <c r="A41016" s="1">
        <v>42830</v>
      </c>
      <c r="B41016" t="s">
        <v>28349</v>
      </c>
      <c r="C41016">
        <v>7</v>
      </c>
      <c r="D41016">
        <v>2</v>
      </c>
      <c r="E41016">
        <v>1</v>
      </c>
      <c r="F41016">
        <v>491</v>
      </c>
      <c r="G41016">
        <v>21</v>
      </c>
      <c r="H41016" t="s">
        <v>6247</v>
      </c>
      <c r="I41016" t="s">
        <v>44037</v>
      </c>
      <c r="J41016" t="s">
        <v>29</v>
      </c>
      <c r="K41016">
        <v>41.572299999999998</v>
      </c>
      <c r="L41016">
        <v>53.99</v>
      </c>
      <c r="M41016" t="s">
        <v>6230</v>
      </c>
      <c r="N41016">
        <v>3</v>
      </c>
      <c r="O41016" t="s">
        <v>6231</v>
      </c>
      <c r="P41016">
        <v>13506</v>
      </c>
      <c r="Q41016" t="s">
        <v>60</v>
      </c>
      <c r="R41016" t="s">
        <v>2298</v>
      </c>
      <c r="S41016" t="s">
        <v>1137</v>
      </c>
      <c r="T41016">
        <v>20313</v>
      </c>
      <c r="U41016" t="s">
        <v>35</v>
      </c>
      <c r="V41016" t="s">
        <v>63</v>
      </c>
      <c r="W41016" t="s">
        <v>28350</v>
      </c>
      <c r="X41016">
        <v>10000</v>
      </c>
      <c r="Y41016">
        <v>2</v>
      </c>
      <c r="Z41016" t="s">
        <v>54</v>
      </c>
      <c r="AA41016" t="s">
        <v>39</v>
      </c>
      <c r="AB41016" t="s">
        <v>40</v>
      </c>
    </row>
    <row r="41017" spans="1:28" x14ac:dyDescent="0.3">
      <c r="A41017" s="1">
        <v>42830</v>
      </c>
      <c r="B41017" t="s">
        <v>31112</v>
      </c>
      <c r="C41017">
        <v>7</v>
      </c>
      <c r="D41017">
        <v>2</v>
      </c>
      <c r="E41017">
        <v>2</v>
      </c>
      <c r="F41017">
        <v>539</v>
      </c>
      <c r="G41017">
        <v>37</v>
      </c>
      <c r="H41017" t="s">
        <v>6387</v>
      </c>
      <c r="I41017" t="s">
        <v>44007</v>
      </c>
      <c r="J41017" t="s">
        <v>6215</v>
      </c>
      <c r="K41017">
        <v>9.3462999999999994</v>
      </c>
      <c r="L41017">
        <v>24.99</v>
      </c>
      <c r="M41017" t="s">
        <v>6222</v>
      </c>
      <c r="N41017">
        <v>4</v>
      </c>
      <c r="O41017" t="s">
        <v>6217</v>
      </c>
      <c r="P41017">
        <v>16283</v>
      </c>
      <c r="Q41017" t="s">
        <v>60</v>
      </c>
      <c r="R41017" t="s">
        <v>456</v>
      </c>
      <c r="S41017" t="s">
        <v>264</v>
      </c>
      <c r="T41017">
        <v>23267</v>
      </c>
      <c r="U41017" t="s">
        <v>35</v>
      </c>
      <c r="V41017" t="s">
        <v>63</v>
      </c>
      <c r="W41017" t="s">
        <v>31113</v>
      </c>
      <c r="X41017">
        <v>20000</v>
      </c>
      <c r="Y41017">
        <v>3</v>
      </c>
      <c r="Z41017" t="s">
        <v>38</v>
      </c>
      <c r="AA41017" t="s">
        <v>39</v>
      </c>
      <c r="AB41017" t="s">
        <v>40</v>
      </c>
    </row>
    <row r="41018" spans="1:28" x14ac:dyDescent="0.3">
      <c r="A41018" s="1">
        <v>42830</v>
      </c>
      <c r="B41018" t="s">
        <v>31112</v>
      </c>
      <c r="C41018">
        <v>7</v>
      </c>
      <c r="D41018">
        <v>3</v>
      </c>
      <c r="E41018">
        <v>1</v>
      </c>
      <c r="F41018">
        <v>214</v>
      </c>
      <c r="G41018">
        <v>31</v>
      </c>
      <c r="H41018" t="s">
        <v>6225</v>
      </c>
      <c r="I41018" t="s">
        <v>43993</v>
      </c>
      <c r="J41018" t="s">
        <v>6215</v>
      </c>
      <c r="K41018">
        <v>13.0863</v>
      </c>
      <c r="L41018">
        <v>34.99</v>
      </c>
      <c r="M41018" t="s">
        <v>6227</v>
      </c>
      <c r="N41018">
        <v>4</v>
      </c>
      <c r="O41018" t="s">
        <v>6217</v>
      </c>
      <c r="P41018">
        <v>16283</v>
      </c>
      <c r="Q41018" t="s">
        <v>60</v>
      </c>
      <c r="R41018" t="s">
        <v>456</v>
      </c>
      <c r="S41018" t="s">
        <v>264</v>
      </c>
      <c r="T41018">
        <v>23267</v>
      </c>
      <c r="U41018" t="s">
        <v>35</v>
      </c>
      <c r="V41018" t="s">
        <v>63</v>
      </c>
      <c r="W41018" t="s">
        <v>31113</v>
      </c>
      <c r="X41018">
        <v>20000</v>
      </c>
      <c r="Y41018">
        <v>3</v>
      </c>
      <c r="Z41018" t="s">
        <v>38</v>
      </c>
      <c r="AA41018" t="s">
        <v>39</v>
      </c>
      <c r="AB41018" t="s">
        <v>40</v>
      </c>
    </row>
    <row r="41019" spans="1:28" x14ac:dyDescent="0.3">
      <c r="A41019" s="1">
        <v>42830</v>
      </c>
      <c r="B41019" t="s">
        <v>31112</v>
      </c>
      <c r="C41019">
        <v>7</v>
      </c>
      <c r="D41019">
        <v>1</v>
      </c>
      <c r="E41019">
        <v>2</v>
      </c>
      <c r="F41019">
        <v>529</v>
      </c>
      <c r="G41019">
        <v>37</v>
      </c>
      <c r="H41019" t="s">
        <v>6342</v>
      </c>
      <c r="I41019" t="s">
        <v>43991</v>
      </c>
      <c r="J41019" t="s">
        <v>6215</v>
      </c>
      <c r="K41019">
        <v>1.4923</v>
      </c>
      <c r="L41019">
        <v>3.99</v>
      </c>
      <c r="M41019" t="s">
        <v>6222</v>
      </c>
      <c r="N41019">
        <v>4</v>
      </c>
      <c r="O41019" t="s">
        <v>6217</v>
      </c>
      <c r="P41019">
        <v>16283</v>
      </c>
      <c r="Q41019" t="s">
        <v>60</v>
      </c>
      <c r="R41019" t="s">
        <v>456</v>
      </c>
      <c r="S41019" t="s">
        <v>264</v>
      </c>
      <c r="T41019">
        <v>23267</v>
      </c>
      <c r="U41019" t="s">
        <v>35</v>
      </c>
      <c r="V41019" t="s">
        <v>63</v>
      </c>
      <c r="W41019" t="s">
        <v>31113</v>
      </c>
      <c r="X41019">
        <v>20000</v>
      </c>
      <c r="Y41019">
        <v>3</v>
      </c>
      <c r="Z41019" t="s">
        <v>38</v>
      </c>
      <c r="AA41019" t="s">
        <v>39</v>
      </c>
      <c r="AB41019" t="s">
        <v>40</v>
      </c>
    </row>
    <row r="41020" spans="1:28" x14ac:dyDescent="0.3">
      <c r="A41020" s="1">
        <v>42830</v>
      </c>
      <c r="B41020" t="s">
        <v>29615</v>
      </c>
      <c r="C41020">
        <v>8</v>
      </c>
      <c r="D41020">
        <v>1</v>
      </c>
      <c r="E41020">
        <v>2</v>
      </c>
      <c r="F41020">
        <v>529</v>
      </c>
      <c r="G41020">
        <v>37</v>
      </c>
      <c r="H41020" t="s">
        <v>6342</v>
      </c>
      <c r="I41020" t="s">
        <v>43991</v>
      </c>
      <c r="J41020" t="s">
        <v>6215</v>
      </c>
      <c r="K41020">
        <v>1.4923</v>
      </c>
      <c r="L41020">
        <v>3.99</v>
      </c>
      <c r="M41020" t="s">
        <v>6222</v>
      </c>
      <c r="N41020">
        <v>4</v>
      </c>
      <c r="O41020" t="s">
        <v>6217</v>
      </c>
      <c r="P41020">
        <v>14715</v>
      </c>
      <c r="Q41020" t="s">
        <v>60</v>
      </c>
      <c r="R41020" t="s">
        <v>2938</v>
      </c>
      <c r="S41020" t="s">
        <v>922</v>
      </c>
      <c r="T41020">
        <v>25892</v>
      </c>
      <c r="U41020" t="s">
        <v>63</v>
      </c>
      <c r="V41020" t="s">
        <v>63</v>
      </c>
      <c r="W41020" t="s">
        <v>29616</v>
      </c>
      <c r="X41020">
        <v>40000</v>
      </c>
      <c r="Y41020">
        <v>2</v>
      </c>
      <c r="Z41020" t="s">
        <v>54</v>
      </c>
      <c r="AA41020" t="s">
        <v>70</v>
      </c>
      <c r="AB41020" t="s">
        <v>75</v>
      </c>
    </row>
    <row r="41021" spans="1:28" x14ac:dyDescent="0.3">
      <c r="A41021" s="1">
        <v>42830</v>
      </c>
      <c r="B41021" t="s">
        <v>29615</v>
      </c>
      <c r="C41021">
        <v>8</v>
      </c>
      <c r="D41021">
        <v>2</v>
      </c>
      <c r="E41021">
        <v>2</v>
      </c>
      <c r="F41021">
        <v>539</v>
      </c>
      <c r="G41021">
        <v>37</v>
      </c>
      <c r="H41021" t="s">
        <v>6387</v>
      </c>
      <c r="I41021" t="s">
        <v>44007</v>
      </c>
      <c r="J41021" t="s">
        <v>6215</v>
      </c>
      <c r="K41021">
        <v>9.3462999999999994</v>
      </c>
      <c r="L41021">
        <v>24.99</v>
      </c>
      <c r="M41021" t="s">
        <v>6222</v>
      </c>
      <c r="N41021">
        <v>4</v>
      </c>
      <c r="O41021" t="s">
        <v>6217</v>
      </c>
      <c r="P41021">
        <v>14715</v>
      </c>
      <c r="Q41021" t="s">
        <v>60</v>
      </c>
      <c r="R41021" t="s">
        <v>2938</v>
      </c>
      <c r="S41021" t="s">
        <v>922</v>
      </c>
      <c r="T41021">
        <v>25892</v>
      </c>
      <c r="U41021" t="s">
        <v>63</v>
      </c>
      <c r="V41021" t="s">
        <v>63</v>
      </c>
      <c r="W41021" t="s">
        <v>29616</v>
      </c>
      <c r="X41021">
        <v>40000</v>
      </c>
      <c r="Y41021">
        <v>2</v>
      </c>
      <c r="Z41021" t="s">
        <v>54</v>
      </c>
      <c r="AA41021" t="s">
        <v>70</v>
      </c>
      <c r="AB41021" t="s">
        <v>75</v>
      </c>
    </row>
    <row r="41022" spans="1:28" x14ac:dyDescent="0.3">
      <c r="A41022" s="1">
        <v>42830</v>
      </c>
      <c r="B41022" t="s">
        <v>29615</v>
      </c>
      <c r="C41022">
        <v>8</v>
      </c>
      <c r="D41022">
        <v>3</v>
      </c>
      <c r="E41022">
        <v>1</v>
      </c>
      <c r="F41022">
        <v>480</v>
      </c>
      <c r="G41022">
        <v>37</v>
      </c>
      <c r="H41022" t="s">
        <v>6263</v>
      </c>
      <c r="I41022" t="s">
        <v>44022</v>
      </c>
      <c r="J41022" t="s">
        <v>6215</v>
      </c>
      <c r="K41022">
        <v>0.85650000000000004</v>
      </c>
      <c r="L41022">
        <v>2.29</v>
      </c>
      <c r="M41022" t="s">
        <v>6222</v>
      </c>
      <c r="N41022">
        <v>4</v>
      </c>
      <c r="O41022" t="s">
        <v>6217</v>
      </c>
      <c r="P41022">
        <v>14715</v>
      </c>
      <c r="Q41022" t="s">
        <v>60</v>
      </c>
      <c r="R41022" t="s">
        <v>2938</v>
      </c>
      <c r="S41022" t="s">
        <v>922</v>
      </c>
      <c r="T41022">
        <v>25892</v>
      </c>
      <c r="U41022" t="s">
        <v>63</v>
      </c>
      <c r="V41022" t="s">
        <v>63</v>
      </c>
      <c r="W41022" t="s">
        <v>29616</v>
      </c>
      <c r="X41022">
        <v>40000</v>
      </c>
      <c r="Y41022">
        <v>2</v>
      </c>
      <c r="Z41022" t="s">
        <v>54</v>
      </c>
      <c r="AA41022" t="s">
        <v>70</v>
      </c>
      <c r="AB41022" t="s">
        <v>75</v>
      </c>
    </row>
    <row r="41023" spans="1:28" x14ac:dyDescent="0.3">
      <c r="A41023" s="1">
        <v>42830</v>
      </c>
      <c r="B41023" t="s">
        <v>36343</v>
      </c>
      <c r="C41023">
        <v>10</v>
      </c>
      <c r="D41023">
        <v>1</v>
      </c>
      <c r="E41023">
        <v>2</v>
      </c>
      <c r="F41023">
        <v>538</v>
      </c>
      <c r="G41023">
        <v>37</v>
      </c>
      <c r="H41023" t="s">
        <v>6469</v>
      </c>
      <c r="I41023" t="s">
        <v>44004</v>
      </c>
      <c r="J41023" t="s">
        <v>6215</v>
      </c>
      <c r="K41023">
        <v>8.0373000000000001</v>
      </c>
      <c r="L41023">
        <v>21.49</v>
      </c>
      <c r="M41023" t="s">
        <v>6222</v>
      </c>
      <c r="N41023">
        <v>4</v>
      </c>
      <c r="O41023" t="s">
        <v>6217</v>
      </c>
      <c r="P41023">
        <v>28448</v>
      </c>
      <c r="Q41023" t="s">
        <v>114</v>
      </c>
      <c r="R41023" t="s">
        <v>1868</v>
      </c>
      <c r="S41023" t="s">
        <v>679</v>
      </c>
      <c r="T41023">
        <v>26795</v>
      </c>
      <c r="U41023" t="s">
        <v>63</v>
      </c>
      <c r="V41023" t="s">
        <v>36</v>
      </c>
      <c r="W41023" t="s">
        <v>36344</v>
      </c>
      <c r="X41023">
        <v>10000</v>
      </c>
      <c r="Y41023">
        <v>0</v>
      </c>
      <c r="Z41023" t="s">
        <v>211</v>
      </c>
      <c r="AA41023" t="s">
        <v>39</v>
      </c>
      <c r="AB41023" t="s">
        <v>40</v>
      </c>
    </row>
    <row r="41024" spans="1:28" x14ac:dyDescent="0.3">
      <c r="A41024" s="1">
        <v>42830</v>
      </c>
      <c r="B41024" t="s">
        <v>36136</v>
      </c>
      <c r="C41024">
        <v>7</v>
      </c>
      <c r="D41024">
        <v>3</v>
      </c>
      <c r="E41024">
        <v>1</v>
      </c>
      <c r="F41024">
        <v>220</v>
      </c>
      <c r="G41024">
        <v>31</v>
      </c>
      <c r="H41024" t="s">
        <v>6254</v>
      </c>
      <c r="I41024" t="s">
        <v>43996</v>
      </c>
      <c r="J41024" t="s">
        <v>6215</v>
      </c>
      <c r="K41024">
        <v>12.027799999999999</v>
      </c>
      <c r="L41024">
        <v>33.644199999999998</v>
      </c>
      <c r="M41024" t="s">
        <v>6227</v>
      </c>
      <c r="N41024">
        <v>4</v>
      </c>
      <c r="O41024" t="s">
        <v>6217</v>
      </c>
      <c r="P41024">
        <v>24845</v>
      </c>
      <c r="Q41024" t="s">
        <v>60</v>
      </c>
      <c r="R41024" t="s">
        <v>1643</v>
      </c>
      <c r="S41024" t="s">
        <v>82</v>
      </c>
      <c r="T41024">
        <v>16392</v>
      </c>
      <c r="U41024" t="s">
        <v>63</v>
      </c>
      <c r="V41024" t="s">
        <v>63</v>
      </c>
      <c r="W41024" t="s">
        <v>36137</v>
      </c>
      <c r="X41024">
        <v>70000</v>
      </c>
      <c r="Y41024">
        <v>5</v>
      </c>
      <c r="Z41024" t="s">
        <v>38</v>
      </c>
      <c r="AA41024" t="s">
        <v>55</v>
      </c>
      <c r="AB41024" t="s">
        <v>40</v>
      </c>
    </row>
    <row r="41025" spans="1:28" x14ac:dyDescent="0.3">
      <c r="A41025" s="1">
        <v>42830</v>
      </c>
      <c r="B41025" t="s">
        <v>36136</v>
      </c>
      <c r="C41025">
        <v>7</v>
      </c>
      <c r="D41025">
        <v>4</v>
      </c>
      <c r="E41025">
        <v>3</v>
      </c>
      <c r="F41025">
        <v>223</v>
      </c>
      <c r="G41025">
        <v>19</v>
      </c>
      <c r="H41025" t="s">
        <v>6239</v>
      </c>
      <c r="I41025" t="s">
        <v>44012</v>
      </c>
      <c r="J41025" t="s">
        <v>29</v>
      </c>
      <c r="K41025">
        <v>5.7051999999999996</v>
      </c>
      <c r="L41025">
        <v>8.6441999999999997</v>
      </c>
      <c r="M41025" t="s">
        <v>6241</v>
      </c>
      <c r="N41025">
        <v>3</v>
      </c>
      <c r="O41025" t="s">
        <v>6231</v>
      </c>
      <c r="P41025">
        <v>24845</v>
      </c>
      <c r="Q41025" t="s">
        <v>60</v>
      </c>
      <c r="R41025" t="s">
        <v>1643</v>
      </c>
      <c r="S41025" t="s">
        <v>82</v>
      </c>
      <c r="T41025">
        <v>16392</v>
      </c>
      <c r="U41025" t="s">
        <v>63</v>
      </c>
      <c r="V41025" t="s">
        <v>63</v>
      </c>
      <c r="W41025" t="s">
        <v>36137</v>
      </c>
      <c r="X41025">
        <v>70000</v>
      </c>
      <c r="Y41025">
        <v>5</v>
      </c>
      <c r="Z41025" t="s">
        <v>38</v>
      </c>
      <c r="AA41025" t="s">
        <v>55</v>
      </c>
      <c r="AB41025" t="s">
        <v>40</v>
      </c>
    </row>
    <row r="41026" spans="1:28" x14ac:dyDescent="0.3">
      <c r="A41026" s="1">
        <v>42830</v>
      </c>
      <c r="B41026" t="s">
        <v>36136</v>
      </c>
      <c r="C41026">
        <v>7</v>
      </c>
      <c r="D41026">
        <v>1</v>
      </c>
      <c r="E41026">
        <v>2</v>
      </c>
      <c r="F41026">
        <v>538</v>
      </c>
      <c r="G41026">
        <v>37</v>
      </c>
      <c r="H41026" t="s">
        <v>6469</v>
      </c>
      <c r="I41026" t="s">
        <v>44004</v>
      </c>
      <c r="J41026" t="s">
        <v>6215</v>
      </c>
      <c r="K41026">
        <v>8.0373000000000001</v>
      </c>
      <c r="L41026">
        <v>21.49</v>
      </c>
      <c r="M41026" t="s">
        <v>6222</v>
      </c>
      <c r="N41026">
        <v>4</v>
      </c>
      <c r="O41026" t="s">
        <v>6217</v>
      </c>
      <c r="P41026">
        <v>24845</v>
      </c>
      <c r="Q41026" t="s">
        <v>60</v>
      </c>
      <c r="R41026" t="s">
        <v>1643</v>
      </c>
      <c r="S41026" t="s">
        <v>82</v>
      </c>
      <c r="T41026">
        <v>16392</v>
      </c>
      <c r="U41026" t="s">
        <v>63</v>
      </c>
      <c r="V41026" t="s">
        <v>63</v>
      </c>
      <c r="W41026" t="s">
        <v>36137</v>
      </c>
      <c r="X41026">
        <v>70000</v>
      </c>
      <c r="Y41026">
        <v>5</v>
      </c>
      <c r="Z41026" t="s">
        <v>38</v>
      </c>
      <c r="AA41026" t="s">
        <v>55</v>
      </c>
      <c r="AB41026" t="s">
        <v>40</v>
      </c>
    </row>
    <row r="41027" spans="1:28" x14ac:dyDescent="0.3">
      <c r="A41027" s="1">
        <v>42830</v>
      </c>
      <c r="B41027" t="s">
        <v>36136</v>
      </c>
      <c r="C41027">
        <v>7</v>
      </c>
      <c r="D41027">
        <v>2</v>
      </c>
      <c r="E41027">
        <v>2</v>
      </c>
      <c r="F41027">
        <v>529</v>
      </c>
      <c r="G41027">
        <v>37</v>
      </c>
      <c r="H41027" t="s">
        <v>6342</v>
      </c>
      <c r="I41027" t="s">
        <v>43991</v>
      </c>
      <c r="J41027" t="s">
        <v>6215</v>
      </c>
      <c r="K41027">
        <v>1.4923</v>
      </c>
      <c r="L41027">
        <v>3.99</v>
      </c>
      <c r="M41027" t="s">
        <v>6222</v>
      </c>
      <c r="N41027">
        <v>4</v>
      </c>
      <c r="O41027" t="s">
        <v>6217</v>
      </c>
      <c r="P41027">
        <v>24845</v>
      </c>
      <c r="Q41027" t="s">
        <v>60</v>
      </c>
      <c r="R41027" t="s">
        <v>1643</v>
      </c>
      <c r="S41027" t="s">
        <v>82</v>
      </c>
      <c r="T41027">
        <v>16392</v>
      </c>
      <c r="U41027" t="s">
        <v>63</v>
      </c>
      <c r="V41027" t="s">
        <v>63</v>
      </c>
      <c r="W41027" t="s">
        <v>36137</v>
      </c>
      <c r="X41027">
        <v>70000</v>
      </c>
      <c r="Y41027">
        <v>5</v>
      </c>
      <c r="Z41027" t="s">
        <v>38</v>
      </c>
      <c r="AA41027" t="s">
        <v>55</v>
      </c>
      <c r="AB41027" t="s">
        <v>40</v>
      </c>
    </row>
    <row r="41028" spans="1:28" x14ac:dyDescent="0.3">
      <c r="A41028" s="1">
        <v>42830</v>
      </c>
      <c r="B41028" t="s">
        <v>34433</v>
      </c>
      <c r="C41028">
        <v>8</v>
      </c>
      <c r="D41028">
        <v>2</v>
      </c>
      <c r="E41028">
        <v>1</v>
      </c>
      <c r="F41028">
        <v>488</v>
      </c>
      <c r="G41028">
        <v>21</v>
      </c>
      <c r="H41028" t="s">
        <v>6228</v>
      </c>
      <c r="I41028" t="s">
        <v>44019</v>
      </c>
      <c r="J41028" t="s">
        <v>29</v>
      </c>
      <c r="K41028">
        <v>41.572299999999998</v>
      </c>
      <c r="L41028">
        <v>53.99</v>
      </c>
      <c r="M41028" t="s">
        <v>6230</v>
      </c>
      <c r="N41028">
        <v>3</v>
      </c>
      <c r="O41028" t="s">
        <v>6231</v>
      </c>
      <c r="P41028">
        <v>21007</v>
      </c>
      <c r="Q41028" t="s">
        <v>60</v>
      </c>
      <c r="R41028" t="s">
        <v>20465</v>
      </c>
      <c r="S41028" t="s">
        <v>1539</v>
      </c>
      <c r="T41028">
        <v>22027</v>
      </c>
      <c r="U41028" t="s">
        <v>63</v>
      </c>
      <c r="V41028" t="s">
        <v>63</v>
      </c>
      <c r="W41028" t="s">
        <v>34434</v>
      </c>
      <c r="X41028">
        <v>20000</v>
      </c>
      <c r="Y41028">
        <v>1</v>
      </c>
      <c r="Z41028" t="s">
        <v>54</v>
      </c>
      <c r="AA41028" t="s">
        <v>39</v>
      </c>
      <c r="AB41028" t="s">
        <v>40</v>
      </c>
    </row>
    <row r="41029" spans="1:28" x14ac:dyDescent="0.3">
      <c r="A41029" s="1">
        <v>42830</v>
      </c>
      <c r="B41029" t="s">
        <v>34433</v>
      </c>
      <c r="C41029">
        <v>8</v>
      </c>
      <c r="D41029">
        <v>1</v>
      </c>
      <c r="E41029">
        <v>2</v>
      </c>
      <c r="F41029">
        <v>477</v>
      </c>
      <c r="G41029">
        <v>28</v>
      </c>
      <c r="H41029" t="s">
        <v>6242</v>
      </c>
      <c r="I41029" t="s">
        <v>43988</v>
      </c>
      <c r="J41029" t="s">
        <v>6215</v>
      </c>
      <c r="K41029">
        <v>1.8663000000000001</v>
      </c>
      <c r="L41029">
        <v>4.99</v>
      </c>
      <c r="M41029" t="s">
        <v>6244</v>
      </c>
      <c r="N41029">
        <v>4</v>
      </c>
      <c r="O41029" t="s">
        <v>6217</v>
      </c>
      <c r="P41029">
        <v>21007</v>
      </c>
      <c r="Q41029" t="s">
        <v>60</v>
      </c>
      <c r="R41029" t="s">
        <v>20465</v>
      </c>
      <c r="S41029" t="s">
        <v>1539</v>
      </c>
      <c r="T41029">
        <v>22027</v>
      </c>
      <c r="U41029" t="s">
        <v>63</v>
      </c>
      <c r="V41029" t="s">
        <v>63</v>
      </c>
      <c r="W41029" t="s">
        <v>34434</v>
      </c>
      <c r="X41029">
        <v>20000</v>
      </c>
      <c r="Y41029">
        <v>1</v>
      </c>
      <c r="Z41029" t="s">
        <v>54</v>
      </c>
      <c r="AA41029" t="s">
        <v>39</v>
      </c>
      <c r="AB41029" t="s">
        <v>40</v>
      </c>
    </row>
    <row r="41030" spans="1:28" x14ac:dyDescent="0.3">
      <c r="A41030" s="1">
        <v>42830</v>
      </c>
      <c r="B41030" t="s">
        <v>36018</v>
      </c>
      <c r="C41030">
        <v>8</v>
      </c>
      <c r="D41030">
        <v>1</v>
      </c>
      <c r="E41030">
        <v>2</v>
      </c>
      <c r="F41030">
        <v>529</v>
      </c>
      <c r="G41030">
        <v>37</v>
      </c>
      <c r="H41030" t="s">
        <v>6342</v>
      </c>
      <c r="I41030" t="s">
        <v>43991</v>
      </c>
      <c r="J41030" t="s">
        <v>6215</v>
      </c>
      <c r="K41030">
        <v>1.4923</v>
      </c>
      <c r="L41030">
        <v>3.99</v>
      </c>
      <c r="M41030" t="s">
        <v>6222</v>
      </c>
      <c r="N41030">
        <v>4</v>
      </c>
      <c r="O41030" t="s">
        <v>6217</v>
      </c>
      <c r="P41030">
        <v>24562</v>
      </c>
      <c r="Q41030" t="s">
        <v>60</v>
      </c>
      <c r="R41030" t="s">
        <v>217</v>
      </c>
      <c r="S41030" t="s">
        <v>256</v>
      </c>
      <c r="T41030">
        <v>20009</v>
      </c>
      <c r="U41030" t="s">
        <v>35</v>
      </c>
      <c r="V41030" t="s">
        <v>63</v>
      </c>
      <c r="W41030" t="s">
        <v>36019</v>
      </c>
      <c r="X41030">
        <v>110000</v>
      </c>
      <c r="Y41030">
        <v>3</v>
      </c>
      <c r="Z41030" t="s">
        <v>54</v>
      </c>
      <c r="AA41030" t="s">
        <v>55</v>
      </c>
      <c r="AB41030" t="s">
        <v>40</v>
      </c>
    </row>
    <row r="41031" spans="1:28" x14ac:dyDescent="0.3">
      <c r="A41031" s="1">
        <v>42830</v>
      </c>
      <c r="B41031" t="s">
        <v>25561</v>
      </c>
      <c r="C41031">
        <v>1</v>
      </c>
      <c r="D41031">
        <v>2</v>
      </c>
      <c r="E41031">
        <v>2</v>
      </c>
      <c r="F41031">
        <v>528</v>
      </c>
      <c r="G41031">
        <v>37</v>
      </c>
      <c r="H41031" t="s">
        <v>6288</v>
      </c>
      <c r="I41031" t="s">
        <v>43998</v>
      </c>
      <c r="J41031" t="s">
        <v>6215</v>
      </c>
      <c r="K41031">
        <v>1.8663000000000001</v>
      </c>
      <c r="L41031">
        <v>4.99</v>
      </c>
      <c r="M41031" t="s">
        <v>6222</v>
      </c>
      <c r="N41031">
        <v>4</v>
      </c>
      <c r="O41031" t="s">
        <v>6217</v>
      </c>
      <c r="P41031">
        <v>11236</v>
      </c>
      <c r="Q41031" t="s">
        <v>60</v>
      </c>
      <c r="R41031" t="s">
        <v>1349</v>
      </c>
      <c r="S41031" t="s">
        <v>879</v>
      </c>
      <c r="T41031">
        <v>19058</v>
      </c>
      <c r="U41031" t="s">
        <v>35</v>
      </c>
      <c r="V41031" t="s">
        <v>63</v>
      </c>
      <c r="W41031" t="s">
        <v>25562</v>
      </c>
      <c r="X41031">
        <v>70000</v>
      </c>
      <c r="Y41031">
        <v>5</v>
      </c>
      <c r="Z41031" t="s">
        <v>54</v>
      </c>
      <c r="AA41031" t="s">
        <v>55</v>
      </c>
      <c r="AB41031" t="s">
        <v>40</v>
      </c>
    </row>
    <row r="41032" spans="1:28" x14ac:dyDescent="0.3">
      <c r="A41032" s="1">
        <v>42830</v>
      </c>
      <c r="B41032" t="s">
        <v>25561</v>
      </c>
      <c r="C41032">
        <v>1</v>
      </c>
      <c r="D41032">
        <v>3</v>
      </c>
      <c r="E41032">
        <v>1</v>
      </c>
      <c r="F41032">
        <v>220</v>
      </c>
      <c r="G41032">
        <v>31</v>
      </c>
      <c r="H41032" t="s">
        <v>6254</v>
      </c>
      <c r="I41032" t="s">
        <v>43996</v>
      </c>
      <c r="J41032" t="s">
        <v>6215</v>
      </c>
      <c r="K41032">
        <v>12.027799999999999</v>
      </c>
      <c r="L41032">
        <v>33.644199999999998</v>
      </c>
      <c r="M41032" t="s">
        <v>6227</v>
      </c>
      <c r="N41032">
        <v>4</v>
      </c>
      <c r="O41032" t="s">
        <v>6217</v>
      </c>
      <c r="P41032">
        <v>11236</v>
      </c>
      <c r="Q41032" t="s">
        <v>60</v>
      </c>
      <c r="R41032" t="s">
        <v>1349</v>
      </c>
      <c r="S41032" t="s">
        <v>879</v>
      </c>
      <c r="T41032">
        <v>19058</v>
      </c>
      <c r="U41032" t="s">
        <v>35</v>
      </c>
      <c r="V41032" t="s">
        <v>63</v>
      </c>
      <c r="W41032" t="s">
        <v>25562</v>
      </c>
      <c r="X41032">
        <v>70000</v>
      </c>
      <c r="Y41032">
        <v>5</v>
      </c>
      <c r="Z41032" t="s">
        <v>54</v>
      </c>
      <c r="AA41032" t="s">
        <v>55</v>
      </c>
      <c r="AB41032" t="s">
        <v>40</v>
      </c>
    </row>
    <row r="41033" spans="1:28" x14ac:dyDescent="0.3">
      <c r="A41033" s="1">
        <v>42830</v>
      </c>
      <c r="B41033" t="s">
        <v>25561</v>
      </c>
      <c r="C41033">
        <v>1</v>
      </c>
      <c r="D41033">
        <v>1</v>
      </c>
      <c r="E41033">
        <v>1</v>
      </c>
      <c r="F41033">
        <v>537</v>
      </c>
      <c r="G41033">
        <v>37</v>
      </c>
      <c r="H41033" t="s">
        <v>6291</v>
      </c>
      <c r="I41033" t="s">
        <v>43997</v>
      </c>
      <c r="J41033" t="s">
        <v>6215</v>
      </c>
      <c r="K41033">
        <v>13.09</v>
      </c>
      <c r="L41033">
        <v>35</v>
      </c>
      <c r="M41033" t="s">
        <v>6222</v>
      </c>
      <c r="N41033">
        <v>4</v>
      </c>
      <c r="O41033" t="s">
        <v>6217</v>
      </c>
      <c r="P41033">
        <v>11236</v>
      </c>
      <c r="Q41033" t="s">
        <v>60</v>
      </c>
      <c r="R41033" t="s">
        <v>1349</v>
      </c>
      <c r="S41033" t="s">
        <v>879</v>
      </c>
      <c r="T41033">
        <v>19058</v>
      </c>
      <c r="U41033" t="s">
        <v>35</v>
      </c>
      <c r="V41033" t="s">
        <v>63</v>
      </c>
      <c r="W41033" t="s">
        <v>25562</v>
      </c>
      <c r="X41033">
        <v>70000</v>
      </c>
      <c r="Y41033">
        <v>5</v>
      </c>
      <c r="Z41033" t="s">
        <v>54</v>
      </c>
      <c r="AA41033" t="s">
        <v>55</v>
      </c>
      <c r="AB41033" t="s">
        <v>40</v>
      </c>
    </row>
    <row r="41034" spans="1:28" x14ac:dyDescent="0.3">
      <c r="A41034" s="1">
        <v>42830</v>
      </c>
      <c r="B41034" t="s">
        <v>27345</v>
      </c>
      <c r="C41034">
        <v>10</v>
      </c>
      <c r="D41034">
        <v>1</v>
      </c>
      <c r="E41034">
        <v>2</v>
      </c>
      <c r="F41034">
        <v>223</v>
      </c>
      <c r="G41034">
        <v>19</v>
      </c>
      <c r="H41034" t="s">
        <v>6239</v>
      </c>
      <c r="I41034" t="s">
        <v>44012</v>
      </c>
      <c r="J41034" t="s">
        <v>29</v>
      </c>
      <c r="K41034">
        <v>5.7051999999999996</v>
      </c>
      <c r="L41034">
        <v>8.6441999999999997</v>
      </c>
      <c r="M41034" t="s">
        <v>6241</v>
      </c>
      <c r="N41034">
        <v>3</v>
      </c>
      <c r="O41034" t="s">
        <v>6231</v>
      </c>
      <c r="P41034">
        <v>12598</v>
      </c>
      <c r="Q41034" t="s">
        <v>32</v>
      </c>
      <c r="R41034" t="s">
        <v>1360</v>
      </c>
      <c r="S41034" t="s">
        <v>92</v>
      </c>
      <c r="T41034">
        <v>21948</v>
      </c>
      <c r="U41034" t="s">
        <v>63</v>
      </c>
      <c r="V41034" t="s">
        <v>36</v>
      </c>
      <c r="W41034" t="s">
        <v>27344</v>
      </c>
      <c r="X41034">
        <v>30000</v>
      </c>
      <c r="Y41034">
        <v>3</v>
      </c>
      <c r="Z41034" t="s">
        <v>69</v>
      </c>
      <c r="AA41034" t="s">
        <v>70</v>
      </c>
      <c r="AB41034" t="s">
        <v>40</v>
      </c>
    </row>
    <row r="41035" spans="1:28" x14ac:dyDescent="0.3">
      <c r="A41035" s="1">
        <v>42830</v>
      </c>
      <c r="B41035" t="s">
        <v>27796</v>
      </c>
      <c r="C41035">
        <v>4</v>
      </c>
      <c r="D41035">
        <v>1</v>
      </c>
      <c r="E41035">
        <v>1</v>
      </c>
      <c r="F41035">
        <v>537</v>
      </c>
      <c r="G41035">
        <v>37</v>
      </c>
      <c r="H41035" t="s">
        <v>6291</v>
      </c>
      <c r="I41035" t="s">
        <v>43997</v>
      </c>
      <c r="J41035" t="s">
        <v>6215</v>
      </c>
      <c r="K41035">
        <v>13.09</v>
      </c>
      <c r="L41035">
        <v>35</v>
      </c>
      <c r="M41035" t="s">
        <v>6222</v>
      </c>
      <c r="N41035">
        <v>4</v>
      </c>
      <c r="O41035" t="s">
        <v>6217</v>
      </c>
      <c r="P41035">
        <v>12982</v>
      </c>
      <c r="Q41035" t="s">
        <v>32</v>
      </c>
      <c r="R41035" t="s">
        <v>6972</v>
      </c>
      <c r="S41035" t="s">
        <v>376</v>
      </c>
      <c r="T41035">
        <v>21325</v>
      </c>
      <c r="U41035" t="s">
        <v>63</v>
      </c>
      <c r="V41035" t="s">
        <v>36</v>
      </c>
      <c r="W41035" t="s">
        <v>27795</v>
      </c>
      <c r="X41035">
        <v>80000</v>
      </c>
      <c r="Y41035">
        <v>1</v>
      </c>
      <c r="Z41035" t="s">
        <v>54</v>
      </c>
      <c r="AA41035" t="s">
        <v>118</v>
      </c>
      <c r="AB41035" t="s">
        <v>40</v>
      </c>
    </row>
    <row r="41036" spans="1:28" x14ac:dyDescent="0.3">
      <c r="A41036" s="1">
        <v>42830</v>
      </c>
      <c r="B41036" t="s">
        <v>27796</v>
      </c>
      <c r="C41036">
        <v>4</v>
      </c>
      <c r="D41036">
        <v>2</v>
      </c>
      <c r="E41036">
        <v>2</v>
      </c>
      <c r="F41036">
        <v>528</v>
      </c>
      <c r="G41036">
        <v>37</v>
      </c>
      <c r="H41036" t="s">
        <v>6288</v>
      </c>
      <c r="I41036" t="s">
        <v>43998</v>
      </c>
      <c r="J41036" t="s">
        <v>6215</v>
      </c>
      <c r="K41036">
        <v>1.8663000000000001</v>
      </c>
      <c r="L41036">
        <v>4.99</v>
      </c>
      <c r="M41036" t="s">
        <v>6222</v>
      </c>
      <c r="N41036">
        <v>4</v>
      </c>
      <c r="O41036" t="s">
        <v>6217</v>
      </c>
      <c r="P41036">
        <v>12982</v>
      </c>
      <c r="Q41036" t="s">
        <v>32</v>
      </c>
      <c r="R41036" t="s">
        <v>6972</v>
      </c>
      <c r="S41036" t="s">
        <v>376</v>
      </c>
      <c r="T41036">
        <v>21325</v>
      </c>
      <c r="U41036" t="s">
        <v>63</v>
      </c>
      <c r="V41036" t="s">
        <v>36</v>
      </c>
      <c r="W41036" t="s">
        <v>27795</v>
      </c>
      <c r="X41036">
        <v>80000</v>
      </c>
      <c r="Y41036">
        <v>1</v>
      </c>
      <c r="Z41036" t="s">
        <v>54</v>
      </c>
      <c r="AA41036" t="s">
        <v>118</v>
      </c>
      <c r="AB41036" t="s">
        <v>40</v>
      </c>
    </row>
    <row r="41037" spans="1:28" x14ac:dyDescent="0.3">
      <c r="A41037" s="1">
        <v>42830</v>
      </c>
      <c r="B41037" t="s">
        <v>27796</v>
      </c>
      <c r="C41037">
        <v>4</v>
      </c>
      <c r="D41037">
        <v>3</v>
      </c>
      <c r="E41037">
        <v>3</v>
      </c>
      <c r="F41037">
        <v>481</v>
      </c>
      <c r="G41037">
        <v>23</v>
      </c>
      <c r="H41037" t="s">
        <v>6492</v>
      </c>
      <c r="I41037" t="s">
        <v>44051</v>
      </c>
      <c r="J41037" t="s">
        <v>29</v>
      </c>
      <c r="K41037">
        <v>3.3622999999999998</v>
      </c>
      <c r="L41037">
        <v>8.99</v>
      </c>
      <c r="M41037" t="s">
        <v>6385</v>
      </c>
      <c r="N41037">
        <v>3</v>
      </c>
      <c r="O41037" t="s">
        <v>6231</v>
      </c>
      <c r="P41037">
        <v>12982</v>
      </c>
      <c r="Q41037" t="s">
        <v>32</v>
      </c>
      <c r="R41037" t="s">
        <v>6972</v>
      </c>
      <c r="S41037" t="s">
        <v>376</v>
      </c>
      <c r="T41037">
        <v>21325</v>
      </c>
      <c r="U41037" t="s">
        <v>63</v>
      </c>
      <c r="V41037" t="s">
        <v>36</v>
      </c>
      <c r="W41037" t="s">
        <v>27795</v>
      </c>
      <c r="X41037">
        <v>80000</v>
      </c>
      <c r="Y41037">
        <v>1</v>
      </c>
      <c r="Z41037" t="s">
        <v>54</v>
      </c>
      <c r="AA41037" t="s">
        <v>118</v>
      </c>
      <c r="AB41037" t="s">
        <v>40</v>
      </c>
    </row>
    <row r="41038" spans="1:28" x14ac:dyDescent="0.3">
      <c r="A41038" s="1">
        <v>42830</v>
      </c>
      <c r="B41038" t="s">
        <v>26616</v>
      </c>
      <c r="C41038">
        <v>4</v>
      </c>
      <c r="D41038">
        <v>1</v>
      </c>
      <c r="E41038">
        <v>1</v>
      </c>
      <c r="F41038">
        <v>352</v>
      </c>
      <c r="G41038">
        <v>1</v>
      </c>
      <c r="H41038" t="s">
        <v>712</v>
      </c>
      <c r="I41038" t="s">
        <v>43978</v>
      </c>
      <c r="J41038" t="s">
        <v>29</v>
      </c>
      <c r="K41038">
        <v>1117.8559</v>
      </c>
      <c r="L41038">
        <v>2071.4196000000002</v>
      </c>
      <c r="M41038" t="s">
        <v>59</v>
      </c>
      <c r="N41038">
        <v>1</v>
      </c>
      <c r="O41038" t="s">
        <v>31</v>
      </c>
      <c r="P41038">
        <v>12023</v>
      </c>
      <c r="Q41038" t="s">
        <v>60</v>
      </c>
      <c r="R41038" t="s">
        <v>914</v>
      </c>
      <c r="S41038" t="s">
        <v>1000</v>
      </c>
      <c r="T41038">
        <v>28679</v>
      </c>
      <c r="U41038" t="s">
        <v>35</v>
      </c>
      <c r="V41038" t="s">
        <v>63</v>
      </c>
      <c r="W41038" t="s">
        <v>1001</v>
      </c>
      <c r="X41038">
        <v>30000</v>
      </c>
      <c r="Y41038">
        <v>0</v>
      </c>
      <c r="Z41038" t="s">
        <v>211</v>
      </c>
      <c r="AA41038" t="s">
        <v>70</v>
      </c>
      <c r="AB41038" t="s">
        <v>75</v>
      </c>
    </row>
    <row r="41039" spans="1:28" x14ac:dyDescent="0.3">
      <c r="A41039" s="1">
        <v>42830</v>
      </c>
      <c r="B41039" t="s">
        <v>26616</v>
      </c>
      <c r="C41039">
        <v>4</v>
      </c>
      <c r="D41039">
        <v>2</v>
      </c>
      <c r="E41039">
        <v>1</v>
      </c>
      <c r="F41039">
        <v>537</v>
      </c>
      <c r="G41039">
        <v>37</v>
      </c>
      <c r="H41039" t="s">
        <v>6291</v>
      </c>
      <c r="I41039" t="s">
        <v>43997</v>
      </c>
      <c r="J41039" t="s">
        <v>6215</v>
      </c>
      <c r="K41039">
        <v>13.09</v>
      </c>
      <c r="L41039">
        <v>35</v>
      </c>
      <c r="M41039" t="s">
        <v>6222</v>
      </c>
      <c r="N41039">
        <v>4</v>
      </c>
      <c r="O41039" t="s">
        <v>6217</v>
      </c>
      <c r="P41039">
        <v>12023</v>
      </c>
      <c r="Q41039" t="s">
        <v>60</v>
      </c>
      <c r="R41039" t="s">
        <v>914</v>
      </c>
      <c r="S41039" t="s">
        <v>1000</v>
      </c>
      <c r="T41039">
        <v>28679</v>
      </c>
      <c r="U41039" t="s">
        <v>35</v>
      </c>
      <c r="V41039" t="s">
        <v>63</v>
      </c>
      <c r="W41039" t="s">
        <v>1001</v>
      </c>
      <c r="X41039">
        <v>30000</v>
      </c>
      <c r="Y41039">
        <v>0</v>
      </c>
      <c r="Z41039" t="s">
        <v>211</v>
      </c>
      <c r="AA41039" t="s">
        <v>70</v>
      </c>
      <c r="AB41039" t="s">
        <v>75</v>
      </c>
    </row>
    <row r="41040" spans="1:28" x14ac:dyDescent="0.3">
      <c r="A41040" s="1">
        <v>42830</v>
      </c>
      <c r="B41040" t="s">
        <v>36332</v>
      </c>
      <c r="C41040">
        <v>8</v>
      </c>
      <c r="D41040">
        <v>2</v>
      </c>
      <c r="E41040">
        <v>1</v>
      </c>
      <c r="F41040">
        <v>220</v>
      </c>
      <c r="G41040">
        <v>31</v>
      </c>
      <c r="H41040" t="s">
        <v>6254</v>
      </c>
      <c r="I41040" t="s">
        <v>43996</v>
      </c>
      <c r="J41040" t="s">
        <v>6215</v>
      </c>
      <c r="K41040">
        <v>12.027799999999999</v>
      </c>
      <c r="L41040">
        <v>33.644199999999998</v>
      </c>
      <c r="M41040" t="s">
        <v>6227</v>
      </c>
      <c r="N41040">
        <v>4</v>
      </c>
      <c r="O41040" t="s">
        <v>6217</v>
      </c>
      <c r="P41040">
        <v>28691</v>
      </c>
      <c r="Q41040" t="s">
        <v>60</v>
      </c>
      <c r="R41040" t="s">
        <v>275</v>
      </c>
      <c r="S41040" t="s">
        <v>203</v>
      </c>
      <c r="T41040">
        <v>25761</v>
      </c>
      <c r="U41040" t="s">
        <v>35</v>
      </c>
      <c r="V41040" t="s">
        <v>63</v>
      </c>
      <c r="W41040" t="s">
        <v>36333</v>
      </c>
      <c r="X41040">
        <v>30000</v>
      </c>
      <c r="Y41040">
        <v>0</v>
      </c>
      <c r="Z41040" t="s">
        <v>48</v>
      </c>
      <c r="AA41040" t="s">
        <v>70</v>
      </c>
      <c r="AB41040" t="s">
        <v>75</v>
      </c>
    </row>
    <row r="41041" spans="1:28" x14ac:dyDescent="0.3">
      <c r="A41041" s="1">
        <v>42830</v>
      </c>
      <c r="B41041" t="s">
        <v>36332</v>
      </c>
      <c r="C41041">
        <v>8</v>
      </c>
      <c r="D41041">
        <v>1</v>
      </c>
      <c r="E41041">
        <v>1</v>
      </c>
      <c r="F41041">
        <v>566</v>
      </c>
      <c r="G41041">
        <v>3</v>
      </c>
      <c r="H41041" t="s">
        <v>8819</v>
      </c>
      <c r="I41041" t="s">
        <v>44058</v>
      </c>
      <c r="J41041" t="s">
        <v>29</v>
      </c>
      <c r="K41041">
        <v>461.44479999999999</v>
      </c>
      <c r="L41041">
        <v>742.35</v>
      </c>
      <c r="M41041" t="s">
        <v>6234</v>
      </c>
      <c r="N41041">
        <v>1</v>
      </c>
      <c r="O41041" t="s">
        <v>31</v>
      </c>
      <c r="P41041">
        <v>28691</v>
      </c>
      <c r="Q41041" t="s">
        <v>60</v>
      </c>
      <c r="R41041" t="s">
        <v>275</v>
      </c>
      <c r="S41041" t="s">
        <v>203</v>
      </c>
      <c r="T41041">
        <v>25761</v>
      </c>
      <c r="U41041" t="s">
        <v>35</v>
      </c>
      <c r="V41041" t="s">
        <v>63</v>
      </c>
      <c r="W41041" t="s">
        <v>36333</v>
      </c>
      <c r="X41041">
        <v>30000</v>
      </c>
      <c r="Y41041">
        <v>0</v>
      </c>
      <c r="Z41041" t="s">
        <v>48</v>
      </c>
      <c r="AA41041" t="s">
        <v>70</v>
      </c>
      <c r="AB41041" t="s">
        <v>75</v>
      </c>
    </row>
    <row r="41042" spans="1:28" x14ac:dyDescent="0.3">
      <c r="A41042" s="1">
        <v>42830</v>
      </c>
      <c r="B41042" t="s">
        <v>30029</v>
      </c>
      <c r="C41042">
        <v>9</v>
      </c>
      <c r="D41042">
        <v>3</v>
      </c>
      <c r="E41042">
        <v>3</v>
      </c>
      <c r="F41042">
        <v>477</v>
      </c>
      <c r="G41042">
        <v>28</v>
      </c>
      <c r="H41042" t="s">
        <v>6242</v>
      </c>
      <c r="I41042" t="s">
        <v>43988</v>
      </c>
      <c r="J41042" t="s">
        <v>6215</v>
      </c>
      <c r="K41042">
        <v>1.8663000000000001</v>
      </c>
      <c r="L41042">
        <v>4.99</v>
      </c>
      <c r="M41042" t="s">
        <v>6244</v>
      </c>
      <c r="N41042">
        <v>4</v>
      </c>
      <c r="O41042" t="s">
        <v>6217</v>
      </c>
      <c r="P41042">
        <v>15171</v>
      </c>
      <c r="Q41042" t="s">
        <v>32</v>
      </c>
      <c r="R41042" t="s">
        <v>436</v>
      </c>
      <c r="S41042" t="s">
        <v>1365</v>
      </c>
      <c r="T41042">
        <v>19855</v>
      </c>
      <c r="U41042" t="s">
        <v>35</v>
      </c>
      <c r="V41042" t="s">
        <v>36</v>
      </c>
      <c r="W41042" t="s">
        <v>9558</v>
      </c>
      <c r="X41042">
        <v>80000</v>
      </c>
      <c r="Y41042">
        <v>2</v>
      </c>
      <c r="Z41042" t="s">
        <v>54</v>
      </c>
      <c r="AA41042" t="s">
        <v>118</v>
      </c>
      <c r="AB41042" t="s">
        <v>40</v>
      </c>
    </row>
    <row r="41043" spans="1:28" x14ac:dyDescent="0.3">
      <c r="A41043" s="1">
        <v>42830</v>
      </c>
      <c r="B41043" t="s">
        <v>30029</v>
      </c>
      <c r="C41043">
        <v>9</v>
      </c>
      <c r="D41043">
        <v>2</v>
      </c>
      <c r="E41043">
        <v>2</v>
      </c>
      <c r="F41043">
        <v>478</v>
      </c>
      <c r="G41043">
        <v>28</v>
      </c>
      <c r="H41043" t="s">
        <v>6245</v>
      </c>
      <c r="I41043" t="s">
        <v>43987</v>
      </c>
      <c r="J41043" t="s">
        <v>6215</v>
      </c>
      <c r="K41043">
        <v>3.7363</v>
      </c>
      <c r="L41043">
        <v>9.99</v>
      </c>
      <c r="M41043" t="s">
        <v>6244</v>
      </c>
      <c r="N41043">
        <v>4</v>
      </c>
      <c r="O41043" t="s">
        <v>6217</v>
      </c>
      <c r="P41043">
        <v>15171</v>
      </c>
      <c r="Q41043" t="s">
        <v>32</v>
      </c>
      <c r="R41043" t="s">
        <v>436</v>
      </c>
      <c r="S41043" t="s">
        <v>1365</v>
      </c>
      <c r="T41043">
        <v>19855</v>
      </c>
      <c r="U41043" t="s">
        <v>35</v>
      </c>
      <c r="V41043" t="s">
        <v>36</v>
      </c>
      <c r="W41043" t="s">
        <v>9558</v>
      </c>
      <c r="X41043">
        <v>80000</v>
      </c>
      <c r="Y41043">
        <v>2</v>
      </c>
      <c r="Z41043" t="s">
        <v>54</v>
      </c>
      <c r="AA41043" t="s">
        <v>118</v>
      </c>
      <c r="AB41043" t="s">
        <v>40</v>
      </c>
    </row>
    <row r="41044" spans="1:28" x14ac:dyDescent="0.3">
      <c r="A41044" s="1">
        <v>42830</v>
      </c>
      <c r="B41044" t="s">
        <v>30029</v>
      </c>
      <c r="C41044">
        <v>9</v>
      </c>
      <c r="D41044">
        <v>4</v>
      </c>
      <c r="E41044">
        <v>3</v>
      </c>
      <c r="F41044">
        <v>484</v>
      </c>
      <c r="G41044">
        <v>29</v>
      </c>
      <c r="H41044" t="s">
        <v>6459</v>
      </c>
      <c r="I41044" t="s">
        <v>44035</v>
      </c>
      <c r="J41044" t="s">
        <v>6215</v>
      </c>
      <c r="K41044">
        <v>2.9733000000000001</v>
      </c>
      <c r="L41044">
        <v>7.95</v>
      </c>
      <c r="M41044" t="s">
        <v>6461</v>
      </c>
      <c r="N41044">
        <v>4</v>
      </c>
      <c r="O41044" t="s">
        <v>6217</v>
      </c>
      <c r="P41044">
        <v>15171</v>
      </c>
      <c r="Q41044" t="s">
        <v>32</v>
      </c>
      <c r="R41044" t="s">
        <v>436</v>
      </c>
      <c r="S41044" t="s">
        <v>1365</v>
      </c>
      <c r="T41044">
        <v>19855</v>
      </c>
      <c r="U41044" t="s">
        <v>35</v>
      </c>
      <c r="V41044" t="s">
        <v>36</v>
      </c>
      <c r="W41044" t="s">
        <v>9558</v>
      </c>
      <c r="X41044">
        <v>80000</v>
      </c>
      <c r="Y41044">
        <v>2</v>
      </c>
      <c r="Z41044" t="s">
        <v>54</v>
      </c>
      <c r="AA41044" t="s">
        <v>118</v>
      </c>
      <c r="AB41044" t="s">
        <v>40</v>
      </c>
    </row>
    <row r="41045" spans="1:28" x14ac:dyDescent="0.3">
      <c r="A41045" s="1">
        <v>42830</v>
      </c>
      <c r="B41045" t="s">
        <v>30029</v>
      </c>
      <c r="C41045">
        <v>9</v>
      </c>
      <c r="D41045">
        <v>1</v>
      </c>
      <c r="E41045">
        <v>1</v>
      </c>
      <c r="F41045">
        <v>356</v>
      </c>
      <c r="G41045">
        <v>1</v>
      </c>
      <c r="H41045" t="s">
        <v>557</v>
      </c>
      <c r="I41045" t="s">
        <v>43980</v>
      </c>
      <c r="J41045" t="s">
        <v>29</v>
      </c>
      <c r="K41045">
        <v>1117.8559</v>
      </c>
      <c r="L41045">
        <v>2071.4196000000002</v>
      </c>
      <c r="M41045" t="s">
        <v>59</v>
      </c>
      <c r="N41045">
        <v>1</v>
      </c>
      <c r="O41045" t="s">
        <v>31</v>
      </c>
      <c r="P41045">
        <v>15171</v>
      </c>
      <c r="Q41045" t="s">
        <v>32</v>
      </c>
      <c r="R41045" t="s">
        <v>436</v>
      </c>
      <c r="S41045" t="s">
        <v>1365</v>
      </c>
      <c r="T41045">
        <v>19855</v>
      </c>
      <c r="U41045" t="s">
        <v>35</v>
      </c>
      <c r="V41045" t="s">
        <v>36</v>
      </c>
      <c r="W41045" t="s">
        <v>9558</v>
      </c>
      <c r="X41045">
        <v>80000</v>
      </c>
      <c r="Y41045">
        <v>2</v>
      </c>
      <c r="Z41045" t="s">
        <v>54</v>
      </c>
      <c r="AA41045" t="s">
        <v>118</v>
      </c>
      <c r="AB41045" t="s">
        <v>40</v>
      </c>
    </row>
    <row r="41046" spans="1:28" x14ac:dyDescent="0.3">
      <c r="A41046" s="1">
        <v>42830</v>
      </c>
      <c r="B41046" t="s">
        <v>35968</v>
      </c>
      <c r="C41046">
        <v>9</v>
      </c>
      <c r="D41046">
        <v>3</v>
      </c>
      <c r="E41046">
        <v>2</v>
      </c>
      <c r="F41046">
        <v>223</v>
      </c>
      <c r="G41046">
        <v>19</v>
      </c>
      <c r="H41046" t="s">
        <v>6239</v>
      </c>
      <c r="I41046" t="s">
        <v>44012</v>
      </c>
      <c r="J41046" t="s">
        <v>29</v>
      </c>
      <c r="K41046">
        <v>5.7051999999999996</v>
      </c>
      <c r="L41046">
        <v>8.6441999999999997</v>
      </c>
      <c r="M41046" t="s">
        <v>6241</v>
      </c>
      <c r="N41046">
        <v>3</v>
      </c>
      <c r="O41046" t="s">
        <v>6231</v>
      </c>
      <c r="P41046">
        <v>24303</v>
      </c>
      <c r="Q41046" t="s">
        <v>32</v>
      </c>
      <c r="R41046" t="s">
        <v>196</v>
      </c>
      <c r="S41046" t="s">
        <v>260</v>
      </c>
      <c r="T41046">
        <v>21156</v>
      </c>
      <c r="U41046" t="s">
        <v>35</v>
      </c>
      <c r="V41046" t="s">
        <v>36</v>
      </c>
      <c r="W41046" t="s">
        <v>11384</v>
      </c>
      <c r="X41046">
        <v>70000</v>
      </c>
      <c r="Y41046">
        <v>2</v>
      </c>
      <c r="Z41046" t="s">
        <v>38</v>
      </c>
      <c r="AA41046" t="s">
        <v>118</v>
      </c>
      <c r="AB41046" t="s">
        <v>75</v>
      </c>
    </row>
    <row r="41047" spans="1:28" x14ac:dyDescent="0.3">
      <c r="A41047" s="1">
        <v>42830</v>
      </c>
      <c r="B41047" t="s">
        <v>35968</v>
      </c>
      <c r="C41047">
        <v>9</v>
      </c>
      <c r="D41047">
        <v>1</v>
      </c>
      <c r="E41047">
        <v>1</v>
      </c>
      <c r="F41047">
        <v>581</v>
      </c>
      <c r="G41047">
        <v>2</v>
      </c>
      <c r="H41047" t="s">
        <v>7029</v>
      </c>
      <c r="I41047" t="s">
        <v>43994</v>
      </c>
      <c r="J41047" t="s">
        <v>2413</v>
      </c>
      <c r="K41047">
        <v>1082.51</v>
      </c>
      <c r="L41047">
        <v>1700.99</v>
      </c>
      <c r="M41047" t="s">
        <v>30</v>
      </c>
      <c r="N41047">
        <v>1</v>
      </c>
      <c r="O41047" t="s">
        <v>31</v>
      </c>
      <c r="P41047">
        <v>24303</v>
      </c>
      <c r="Q41047" t="s">
        <v>32</v>
      </c>
      <c r="R41047" t="s">
        <v>196</v>
      </c>
      <c r="S41047" t="s">
        <v>260</v>
      </c>
      <c r="T41047">
        <v>21156</v>
      </c>
      <c r="U41047" t="s">
        <v>35</v>
      </c>
      <c r="V41047" t="s">
        <v>36</v>
      </c>
      <c r="W41047" t="s">
        <v>11384</v>
      </c>
      <c r="X41047">
        <v>70000</v>
      </c>
      <c r="Y41047">
        <v>2</v>
      </c>
      <c r="Z41047" t="s">
        <v>38</v>
      </c>
      <c r="AA41047" t="s">
        <v>118</v>
      </c>
      <c r="AB41047" t="s">
        <v>75</v>
      </c>
    </row>
    <row r="41048" spans="1:28" x14ac:dyDescent="0.3">
      <c r="A41048" s="1">
        <v>42830</v>
      </c>
      <c r="B41048" t="s">
        <v>35968</v>
      </c>
      <c r="C41048">
        <v>9</v>
      </c>
      <c r="D41048">
        <v>2</v>
      </c>
      <c r="E41048">
        <v>1</v>
      </c>
      <c r="F41048">
        <v>489</v>
      </c>
      <c r="G41048">
        <v>21</v>
      </c>
      <c r="H41048" t="s">
        <v>6300</v>
      </c>
      <c r="I41048" t="s">
        <v>44014</v>
      </c>
      <c r="J41048" t="s">
        <v>29</v>
      </c>
      <c r="K41048">
        <v>41.572299999999998</v>
      </c>
      <c r="L41048">
        <v>53.99</v>
      </c>
      <c r="M41048" t="s">
        <v>6230</v>
      </c>
      <c r="N41048">
        <v>3</v>
      </c>
      <c r="O41048" t="s">
        <v>6231</v>
      </c>
      <c r="P41048">
        <v>24303</v>
      </c>
      <c r="Q41048" t="s">
        <v>32</v>
      </c>
      <c r="R41048" t="s">
        <v>196</v>
      </c>
      <c r="S41048" t="s">
        <v>260</v>
      </c>
      <c r="T41048">
        <v>21156</v>
      </c>
      <c r="U41048" t="s">
        <v>35</v>
      </c>
      <c r="V41048" t="s">
        <v>36</v>
      </c>
      <c r="W41048" t="s">
        <v>11384</v>
      </c>
      <c r="X41048">
        <v>70000</v>
      </c>
      <c r="Y41048">
        <v>2</v>
      </c>
      <c r="Z41048" t="s">
        <v>38</v>
      </c>
      <c r="AA41048" t="s">
        <v>118</v>
      </c>
      <c r="AB41048" t="s">
        <v>75</v>
      </c>
    </row>
    <row r="41049" spans="1:28" x14ac:dyDescent="0.3">
      <c r="A41049" s="1">
        <v>42830</v>
      </c>
      <c r="B41049" t="s">
        <v>34951</v>
      </c>
      <c r="C41049">
        <v>9</v>
      </c>
      <c r="D41049">
        <v>1</v>
      </c>
      <c r="E41049">
        <v>1</v>
      </c>
      <c r="F41049">
        <v>377</v>
      </c>
      <c r="G41049">
        <v>2</v>
      </c>
      <c r="H41049" t="s">
        <v>1518</v>
      </c>
      <c r="I41049" t="s">
        <v>43972</v>
      </c>
      <c r="J41049" t="s">
        <v>29</v>
      </c>
      <c r="K41049">
        <v>1320.6838</v>
      </c>
      <c r="L41049">
        <v>2181.5625</v>
      </c>
      <c r="M41049" t="s">
        <v>30</v>
      </c>
      <c r="N41049">
        <v>1</v>
      </c>
      <c r="O41049" t="s">
        <v>31</v>
      </c>
      <c r="P41049">
        <v>21888</v>
      </c>
      <c r="Q41049" t="s">
        <v>60</v>
      </c>
      <c r="R41049" t="s">
        <v>2332</v>
      </c>
      <c r="S41049" t="s">
        <v>1119</v>
      </c>
      <c r="T41049">
        <v>26911</v>
      </c>
      <c r="U41049" t="s">
        <v>35</v>
      </c>
      <c r="V41049" t="s">
        <v>63</v>
      </c>
      <c r="W41049" t="s">
        <v>4657</v>
      </c>
      <c r="X41049">
        <v>100000</v>
      </c>
      <c r="Y41049">
        <v>0</v>
      </c>
      <c r="Z41049" t="s">
        <v>38</v>
      </c>
      <c r="AA41049" t="s">
        <v>49</v>
      </c>
      <c r="AB41049" t="s">
        <v>40</v>
      </c>
    </row>
    <row r="41050" spans="1:28" x14ac:dyDescent="0.3">
      <c r="A41050" s="1">
        <v>42830</v>
      </c>
      <c r="B41050" t="s">
        <v>34951</v>
      </c>
      <c r="C41050">
        <v>9</v>
      </c>
      <c r="D41050">
        <v>3</v>
      </c>
      <c r="E41050">
        <v>1</v>
      </c>
      <c r="F41050">
        <v>529</v>
      </c>
      <c r="G41050">
        <v>37</v>
      </c>
      <c r="H41050" t="s">
        <v>6342</v>
      </c>
      <c r="I41050" t="s">
        <v>43991</v>
      </c>
      <c r="J41050" t="s">
        <v>6215</v>
      </c>
      <c r="K41050">
        <v>1.4923</v>
      </c>
      <c r="L41050">
        <v>3.99</v>
      </c>
      <c r="M41050" t="s">
        <v>6222</v>
      </c>
      <c r="N41050">
        <v>4</v>
      </c>
      <c r="O41050" t="s">
        <v>6217</v>
      </c>
      <c r="P41050">
        <v>21888</v>
      </c>
      <c r="Q41050" t="s">
        <v>60</v>
      </c>
      <c r="R41050" t="s">
        <v>2332</v>
      </c>
      <c r="S41050" t="s">
        <v>1119</v>
      </c>
      <c r="T41050">
        <v>26911</v>
      </c>
      <c r="U41050" t="s">
        <v>35</v>
      </c>
      <c r="V41050" t="s">
        <v>63</v>
      </c>
      <c r="W41050" t="s">
        <v>4657</v>
      </c>
      <c r="X41050">
        <v>100000</v>
      </c>
      <c r="Y41050">
        <v>0</v>
      </c>
      <c r="Z41050" t="s">
        <v>38</v>
      </c>
      <c r="AA41050" t="s">
        <v>49</v>
      </c>
      <c r="AB41050" t="s">
        <v>40</v>
      </c>
    </row>
    <row r="41051" spans="1:28" x14ac:dyDescent="0.3">
      <c r="A41051" s="1">
        <v>42830</v>
      </c>
      <c r="B41051" t="s">
        <v>34951</v>
      </c>
      <c r="C41051">
        <v>9</v>
      </c>
      <c r="D41051">
        <v>2</v>
      </c>
      <c r="E41051">
        <v>1</v>
      </c>
      <c r="F41051">
        <v>540</v>
      </c>
      <c r="G41051">
        <v>37</v>
      </c>
      <c r="H41051" t="s">
        <v>6285</v>
      </c>
      <c r="I41051" t="s">
        <v>43990</v>
      </c>
      <c r="J41051" t="s">
        <v>6215</v>
      </c>
      <c r="K41051">
        <v>12.192399999999999</v>
      </c>
      <c r="L41051">
        <v>32.6</v>
      </c>
      <c r="M41051" t="s">
        <v>6222</v>
      </c>
      <c r="N41051">
        <v>4</v>
      </c>
      <c r="O41051" t="s">
        <v>6217</v>
      </c>
      <c r="P41051">
        <v>21888</v>
      </c>
      <c r="Q41051" t="s">
        <v>60</v>
      </c>
      <c r="R41051" t="s">
        <v>2332</v>
      </c>
      <c r="S41051" t="s">
        <v>1119</v>
      </c>
      <c r="T41051">
        <v>26911</v>
      </c>
      <c r="U41051" t="s">
        <v>35</v>
      </c>
      <c r="V41051" t="s">
        <v>63</v>
      </c>
      <c r="W41051" t="s">
        <v>4657</v>
      </c>
      <c r="X41051">
        <v>100000</v>
      </c>
      <c r="Y41051">
        <v>0</v>
      </c>
      <c r="Z41051" t="s">
        <v>38</v>
      </c>
      <c r="AA41051" t="s">
        <v>49</v>
      </c>
      <c r="AB41051" t="s">
        <v>40</v>
      </c>
    </row>
    <row r="41052" spans="1:28" x14ac:dyDescent="0.3">
      <c r="A41052" s="1">
        <v>42830</v>
      </c>
      <c r="B41052" t="s">
        <v>34951</v>
      </c>
      <c r="C41052">
        <v>9</v>
      </c>
      <c r="D41052">
        <v>4</v>
      </c>
      <c r="E41052">
        <v>1</v>
      </c>
      <c r="F41052">
        <v>480</v>
      </c>
      <c r="G41052">
        <v>37</v>
      </c>
      <c r="H41052" t="s">
        <v>6263</v>
      </c>
      <c r="I41052" t="s">
        <v>44022</v>
      </c>
      <c r="J41052" t="s">
        <v>6215</v>
      </c>
      <c r="K41052">
        <v>0.85650000000000004</v>
      </c>
      <c r="L41052">
        <v>2.29</v>
      </c>
      <c r="M41052" t="s">
        <v>6222</v>
      </c>
      <c r="N41052">
        <v>4</v>
      </c>
      <c r="O41052" t="s">
        <v>6217</v>
      </c>
      <c r="P41052">
        <v>21888</v>
      </c>
      <c r="Q41052" t="s">
        <v>60</v>
      </c>
      <c r="R41052" t="s">
        <v>2332</v>
      </c>
      <c r="S41052" t="s">
        <v>1119</v>
      </c>
      <c r="T41052">
        <v>26911</v>
      </c>
      <c r="U41052" t="s">
        <v>35</v>
      </c>
      <c r="V41052" t="s">
        <v>63</v>
      </c>
      <c r="W41052" t="s">
        <v>4657</v>
      </c>
      <c r="X41052">
        <v>100000</v>
      </c>
      <c r="Y41052">
        <v>0</v>
      </c>
      <c r="Z41052" t="s">
        <v>38</v>
      </c>
      <c r="AA41052" t="s">
        <v>49</v>
      </c>
      <c r="AB41052" t="s">
        <v>40</v>
      </c>
    </row>
    <row r="41053" spans="1:28" x14ac:dyDescent="0.3">
      <c r="A41053" s="1">
        <v>42830</v>
      </c>
      <c r="B41053" t="s">
        <v>34955</v>
      </c>
      <c r="C41053">
        <v>9</v>
      </c>
      <c r="D41053">
        <v>1</v>
      </c>
      <c r="E41053">
        <v>1</v>
      </c>
      <c r="F41053">
        <v>373</v>
      </c>
      <c r="G41053">
        <v>2</v>
      </c>
      <c r="H41053" t="s">
        <v>1505</v>
      </c>
      <c r="I41053" t="s">
        <v>43967</v>
      </c>
      <c r="J41053" t="s">
        <v>29</v>
      </c>
      <c r="K41053">
        <v>1320.6838</v>
      </c>
      <c r="L41053">
        <v>2181.5625</v>
      </c>
      <c r="M41053" t="s">
        <v>30</v>
      </c>
      <c r="N41053">
        <v>1</v>
      </c>
      <c r="O41053" t="s">
        <v>31</v>
      </c>
      <c r="P41053">
        <v>21894</v>
      </c>
      <c r="Q41053" t="s">
        <v>60</v>
      </c>
      <c r="R41053" t="s">
        <v>259</v>
      </c>
      <c r="S41053" t="s">
        <v>96</v>
      </c>
      <c r="T41053">
        <v>25885</v>
      </c>
      <c r="U41053" t="s">
        <v>35</v>
      </c>
      <c r="V41053" t="s">
        <v>63</v>
      </c>
      <c r="W41053" t="s">
        <v>4667</v>
      </c>
      <c r="X41053">
        <v>90000</v>
      </c>
      <c r="Y41053">
        <v>0</v>
      </c>
      <c r="Z41053" t="s">
        <v>48</v>
      </c>
      <c r="AA41053" t="s">
        <v>55</v>
      </c>
      <c r="AB41053" t="s">
        <v>75</v>
      </c>
    </row>
    <row r="41054" spans="1:28" x14ac:dyDescent="0.3">
      <c r="A41054" s="1">
        <v>42830</v>
      </c>
      <c r="B41054" t="s">
        <v>34941</v>
      </c>
      <c r="C41054">
        <v>9</v>
      </c>
      <c r="D41054">
        <v>3</v>
      </c>
      <c r="E41054">
        <v>3</v>
      </c>
      <c r="F41054">
        <v>479</v>
      </c>
      <c r="G41054">
        <v>28</v>
      </c>
      <c r="H41054" t="s">
        <v>6273</v>
      </c>
      <c r="I41054" t="s">
        <v>43984</v>
      </c>
      <c r="J41054" t="s">
        <v>6215</v>
      </c>
      <c r="K41054">
        <v>3.3622999999999998</v>
      </c>
      <c r="L41054">
        <v>8.99</v>
      </c>
      <c r="M41054" t="s">
        <v>6244</v>
      </c>
      <c r="N41054">
        <v>4</v>
      </c>
      <c r="O41054" t="s">
        <v>6217</v>
      </c>
      <c r="P41054">
        <v>21876</v>
      </c>
      <c r="Q41054" t="s">
        <v>60</v>
      </c>
      <c r="R41054" t="s">
        <v>690</v>
      </c>
      <c r="S41054" t="s">
        <v>256</v>
      </c>
      <c r="T41054">
        <v>27876</v>
      </c>
      <c r="U41054" t="s">
        <v>35</v>
      </c>
      <c r="V41054" t="s">
        <v>63</v>
      </c>
      <c r="W41054" t="s">
        <v>4645</v>
      </c>
      <c r="X41054">
        <v>70000</v>
      </c>
      <c r="Y41054">
        <v>0</v>
      </c>
      <c r="Z41054" t="s">
        <v>48</v>
      </c>
      <c r="AA41054" t="s">
        <v>55</v>
      </c>
      <c r="AB41054" t="s">
        <v>75</v>
      </c>
    </row>
    <row r="41055" spans="1:28" x14ac:dyDescent="0.3">
      <c r="A41055" s="1">
        <v>42830</v>
      </c>
      <c r="B41055" t="s">
        <v>34941</v>
      </c>
      <c r="C41055">
        <v>9</v>
      </c>
      <c r="D41055">
        <v>4</v>
      </c>
      <c r="E41055">
        <v>3</v>
      </c>
      <c r="F41055">
        <v>464</v>
      </c>
      <c r="G41055">
        <v>20</v>
      </c>
      <c r="H41055" t="s">
        <v>6270</v>
      </c>
      <c r="I41055" t="s">
        <v>44016</v>
      </c>
      <c r="J41055" t="s">
        <v>29</v>
      </c>
      <c r="K41055">
        <v>9.7135999999999996</v>
      </c>
      <c r="L41055">
        <v>23.548100000000002</v>
      </c>
      <c r="M41055" t="s">
        <v>6272</v>
      </c>
      <c r="N41055">
        <v>3</v>
      </c>
      <c r="O41055" t="s">
        <v>6231</v>
      </c>
      <c r="P41055">
        <v>21876</v>
      </c>
      <c r="Q41055" t="s">
        <v>60</v>
      </c>
      <c r="R41055" t="s">
        <v>690</v>
      </c>
      <c r="S41055" t="s">
        <v>256</v>
      </c>
      <c r="T41055">
        <v>27876</v>
      </c>
      <c r="U41055" t="s">
        <v>35</v>
      </c>
      <c r="V41055" t="s">
        <v>63</v>
      </c>
      <c r="W41055" t="s">
        <v>4645</v>
      </c>
      <c r="X41055">
        <v>70000</v>
      </c>
      <c r="Y41055">
        <v>0</v>
      </c>
      <c r="Z41055" t="s">
        <v>48</v>
      </c>
      <c r="AA41055" t="s">
        <v>55</v>
      </c>
      <c r="AB41055" t="s">
        <v>75</v>
      </c>
    </row>
    <row r="41056" spans="1:28" x14ac:dyDescent="0.3">
      <c r="A41056" s="1">
        <v>42830</v>
      </c>
      <c r="B41056" t="s">
        <v>34941</v>
      </c>
      <c r="C41056">
        <v>9</v>
      </c>
      <c r="D41056">
        <v>2</v>
      </c>
      <c r="E41056">
        <v>2</v>
      </c>
      <c r="F41056">
        <v>477</v>
      </c>
      <c r="G41056">
        <v>28</v>
      </c>
      <c r="H41056" t="s">
        <v>6242</v>
      </c>
      <c r="I41056" t="s">
        <v>43988</v>
      </c>
      <c r="J41056" t="s">
        <v>6215</v>
      </c>
      <c r="K41056">
        <v>1.8663000000000001</v>
      </c>
      <c r="L41056">
        <v>4.99</v>
      </c>
      <c r="M41056" t="s">
        <v>6244</v>
      </c>
      <c r="N41056">
        <v>4</v>
      </c>
      <c r="O41056" t="s">
        <v>6217</v>
      </c>
      <c r="P41056">
        <v>21876</v>
      </c>
      <c r="Q41056" t="s">
        <v>60</v>
      </c>
      <c r="R41056" t="s">
        <v>690</v>
      </c>
      <c r="S41056" t="s">
        <v>256</v>
      </c>
      <c r="T41056">
        <v>27876</v>
      </c>
      <c r="U41056" t="s">
        <v>35</v>
      </c>
      <c r="V41056" t="s">
        <v>63</v>
      </c>
      <c r="W41056" t="s">
        <v>4645</v>
      </c>
      <c r="X41056">
        <v>70000</v>
      </c>
      <c r="Y41056">
        <v>0</v>
      </c>
      <c r="Z41056" t="s">
        <v>48</v>
      </c>
      <c r="AA41056" t="s">
        <v>55</v>
      </c>
      <c r="AB41056" t="s">
        <v>75</v>
      </c>
    </row>
    <row r="41057" spans="1:28" x14ac:dyDescent="0.3">
      <c r="A41057" s="1">
        <v>42830</v>
      </c>
      <c r="B41057" t="s">
        <v>34941</v>
      </c>
      <c r="C41057">
        <v>9</v>
      </c>
      <c r="D41057">
        <v>1</v>
      </c>
      <c r="E41057">
        <v>1</v>
      </c>
      <c r="F41057">
        <v>377</v>
      </c>
      <c r="G41057">
        <v>2</v>
      </c>
      <c r="H41057" t="s">
        <v>1518</v>
      </c>
      <c r="I41057" t="s">
        <v>43972</v>
      </c>
      <c r="J41057" t="s">
        <v>29</v>
      </c>
      <c r="K41057">
        <v>1320.6838</v>
      </c>
      <c r="L41057">
        <v>2181.5625</v>
      </c>
      <c r="M41057" t="s">
        <v>30</v>
      </c>
      <c r="N41057">
        <v>1</v>
      </c>
      <c r="O41057" t="s">
        <v>31</v>
      </c>
      <c r="P41057">
        <v>21876</v>
      </c>
      <c r="Q41057" t="s">
        <v>60</v>
      </c>
      <c r="R41057" t="s">
        <v>690</v>
      </c>
      <c r="S41057" t="s">
        <v>256</v>
      </c>
      <c r="T41057">
        <v>27876</v>
      </c>
      <c r="U41057" t="s">
        <v>35</v>
      </c>
      <c r="V41057" t="s">
        <v>63</v>
      </c>
      <c r="W41057" t="s">
        <v>4645</v>
      </c>
      <c r="X41057">
        <v>70000</v>
      </c>
      <c r="Y41057">
        <v>0</v>
      </c>
      <c r="Z41057" t="s">
        <v>48</v>
      </c>
      <c r="AA41057" t="s">
        <v>55</v>
      </c>
      <c r="AB41057" t="s">
        <v>75</v>
      </c>
    </row>
    <row r="41058" spans="1:28" x14ac:dyDescent="0.3">
      <c r="A41058" s="1">
        <v>42830</v>
      </c>
      <c r="B41058" t="s">
        <v>36347</v>
      </c>
      <c r="C41058">
        <v>4</v>
      </c>
      <c r="D41058">
        <v>2</v>
      </c>
      <c r="E41058">
        <v>1</v>
      </c>
      <c r="F41058">
        <v>486</v>
      </c>
      <c r="G41058">
        <v>27</v>
      </c>
      <c r="H41058" t="s">
        <v>6354</v>
      </c>
      <c r="I41058" t="s">
        <v>43989</v>
      </c>
      <c r="J41058" t="s">
        <v>6215</v>
      </c>
      <c r="K41058">
        <v>59.466000000000001</v>
      </c>
      <c r="L41058">
        <v>159</v>
      </c>
      <c r="M41058" t="s">
        <v>6356</v>
      </c>
      <c r="N41058">
        <v>4</v>
      </c>
      <c r="O41058" t="s">
        <v>6217</v>
      </c>
      <c r="P41058">
        <v>29274</v>
      </c>
      <c r="Q41058" t="s">
        <v>60</v>
      </c>
      <c r="R41058" t="s">
        <v>958</v>
      </c>
      <c r="S41058" t="s">
        <v>989</v>
      </c>
      <c r="T41058">
        <v>22119</v>
      </c>
      <c r="U41058" t="s">
        <v>35</v>
      </c>
      <c r="V41058" t="s">
        <v>63</v>
      </c>
      <c r="W41058" t="s">
        <v>6175</v>
      </c>
      <c r="X41058">
        <v>120000</v>
      </c>
      <c r="Y41058">
        <v>5</v>
      </c>
      <c r="Z41058" t="s">
        <v>38</v>
      </c>
      <c r="AA41058" t="s">
        <v>55</v>
      </c>
      <c r="AB41058" t="s">
        <v>40</v>
      </c>
    </row>
    <row r="41059" spans="1:28" x14ac:dyDescent="0.3">
      <c r="A41059" s="1">
        <v>42830</v>
      </c>
      <c r="B41059" t="s">
        <v>36347</v>
      </c>
      <c r="C41059">
        <v>4</v>
      </c>
      <c r="D41059">
        <v>1</v>
      </c>
      <c r="E41059">
        <v>1</v>
      </c>
      <c r="F41059">
        <v>572</v>
      </c>
      <c r="G41059">
        <v>3</v>
      </c>
      <c r="H41059" t="s">
        <v>9245</v>
      </c>
      <c r="I41059" t="s">
        <v>44065</v>
      </c>
      <c r="J41059" t="s">
        <v>29</v>
      </c>
      <c r="K41059">
        <v>461.44479999999999</v>
      </c>
      <c r="L41059">
        <v>742.35</v>
      </c>
      <c r="M41059" t="s">
        <v>6234</v>
      </c>
      <c r="N41059">
        <v>1</v>
      </c>
      <c r="O41059" t="s">
        <v>31</v>
      </c>
      <c r="P41059">
        <v>29274</v>
      </c>
      <c r="Q41059" t="s">
        <v>60</v>
      </c>
      <c r="R41059" t="s">
        <v>958</v>
      </c>
      <c r="S41059" t="s">
        <v>989</v>
      </c>
      <c r="T41059">
        <v>22119</v>
      </c>
      <c r="U41059" t="s">
        <v>35</v>
      </c>
      <c r="V41059" t="s">
        <v>63</v>
      </c>
      <c r="W41059" t="s">
        <v>6175</v>
      </c>
      <c r="X41059">
        <v>120000</v>
      </c>
      <c r="Y41059">
        <v>5</v>
      </c>
      <c r="Z41059" t="s">
        <v>38</v>
      </c>
      <c r="AA41059" t="s">
        <v>55</v>
      </c>
      <c r="AB41059" t="s">
        <v>40</v>
      </c>
    </row>
    <row r="41060" spans="1:28" x14ac:dyDescent="0.3">
      <c r="A41060" s="1">
        <v>42830</v>
      </c>
      <c r="B41060" t="s">
        <v>36122</v>
      </c>
      <c r="C41060">
        <v>1</v>
      </c>
      <c r="D41060">
        <v>1</v>
      </c>
      <c r="E41060">
        <v>1</v>
      </c>
      <c r="F41060">
        <v>562</v>
      </c>
      <c r="G41060">
        <v>3</v>
      </c>
      <c r="H41060" t="s">
        <v>6280</v>
      </c>
      <c r="I41060" t="s">
        <v>44030</v>
      </c>
      <c r="J41060" t="s">
        <v>29</v>
      </c>
      <c r="K41060">
        <v>1481.9378999999999</v>
      </c>
      <c r="L41060">
        <v>2384.0700000000002</v>
      </c>
      <c r="M41060" t="s">
        <v>6234</v>
      </c>
      <c r="N41060">
        <v>1</v>
      </c>
      <c r="O41060" t="s">
        <v>31</v>
      </c>
      <c r="P41060">
        <v>24801</v>
      </c>
      <c r="Q41060" t="s">
        <v>60</v>
      </c>
      <c r="R41060" t="s">
        <v>931</v>
      </c>
      <c r="S41060" t="s">
        <v>372</v>
      </c>
      <c r="T41060">
        <v>26125</v>
      </c>
      <c r="U41060" t="s">
        <v>35</v>
      </c>
      <c r="V41060" t="s">
        <v>63</v>
      </c>
      <c r="W41060" t="s">
        <v>36123</v>
      </c>
      <c r="X41060">
        <v>60000</v>
      </c>
      <c r="Y41060">
        <v>1</v>
      </c>
      <c r="Z41060" t="s">
        <v>69</v>
      </c>
      <c r="AA41060" t="s">
        <v>55</v>
      </c>
      <c r="AB41060" t="s">
        <v>40</v>
      </c>
    </row>
    <row r="41061" spans="1:28" x14ac:dyDescent="0.3">
      <c r="A41061" s="1">
        <v>42830</v>
      </c>
      <c r="B41061" t="s">
        <v>36122</v>
      </c>
      <c r="C41061">
        <v>1</v>
      </c>
      <c r="D41061">
        <v>2</v>
      </c>
      <c r="E41061">
        <v>1</v>
      </c>
      <c r="F41061">
        <v>215</v>
      </c>
      <c r="G41061">
        <v>31</v>
      </c>
      <c r="H41061" t="s">
        <v>6278</v>
      </c>
      <c r="I41061" t="s">
        <v>43985</v>
      </c>
      <c r="J41061" t="s">
        <v>6215</v>
      </c>
      <c r="K41061">
        <v>12.027799999999999</v>
      </c>
      <c r="L41061">
        <v>33.644199999999998</v>
      </c>
      <c r="M41061" t="s">
        <v>6227</v>
      </c>
      <c r="N41061">
        <v>4</v>
      </c>
      <c r="O41061" t="s">
        <v>6217</v>
      </c>
      <c r="P41061">
        <v>24801</v>
      </c>
      <c r="Q41061" t="s">
        <v>60</v>
      </c>
      <c r="R41061" t="s">
        <v>931</v>
      </c>
      <c r="S41061" t="s">
        <v>372</v>
      </c>
      <c r="T41061">
        <v>26125</v>
      </c>
      <c r="U41061" t="s">
        <v>35</v>
      </c>
      <c r="V41061" t="s">
        <v>63</v>
      </c>
      <c r="W41061" t="s">
        <v>36123</v>
      </c>
      <c r="X41061">
        <v>60000</v>
      </c>
      <c r="Y41061">
        <v>1</v>
      </c>
      <c r="Z41061" t="s">
        <v>69</v>
      </c>
      <c r="AA41061" t="s">
        <v>55</v>
      </c>
      <c r="AB41061" t="s">
        <v>40</v>
      </c>
    </row>
    <row r="41062" spans="1:28" x14ac:dyDescent="0.3">
      <c r="A41062" s="1">
        <v>42830</v>
      </c>
      <c r="B41062" t="s">
        <v>36112</v>
      </c>
      <c r="C41062">
        <v>4</v>
      </c>
      <c r="D41062">
        <v>1</v>
      </c>
      <c r="E41062">
        <v>1</v>
      </c>
      <c r="F41062">
        <v>576</v>
      </c>
      <c r="G41062">
        <v>3</v>
      </c>
      <c r="H41062" t="s">
        <v>7220</v>
      </c>
      <c r="I41062" t="s">
        <v>44020</v>
      </c>
      <c r="J41062" t="s">
        <v>29</v>
      </c>
      <c r="K41062">
        <v>1481.9378999999999</v>
      </c>
      <c r="L41062">
        <v>2384.0700000000002</v>
      </c>
      <c r="M41062" t="s">
        <v>6234</v>
      </c>
      <c r="N41062">
        <v>1</v>
      </c>
      <c r="O41062" t="s">
        <v>31</v>
      </c>
      <c r="P41062">
        <v>24796</v>
      </c>
      <c r="Q41062" t="s">
        <v>32</v>
      </c>
      <c r="R41062" t="s">
        <v>848</v>
      </c>
      <c r="S41062" t="s">
        <v>1033</v>
      </c>
      <c r="T41062">
        <v>25526</v>
      </c>
      <c r="U41062" t="s">
        <v>63</v>
      </c>
      <c r="V41062" t="s">
        <v>36</v>
      </c>
      <c r="W41062" t="s">
        <v>36113</v>
      </c>
      <c r="X41062">
        <v>60000</v>
      </c>
      <c r="Y41062">
        <v>2</v>
      </c>
      <c r="Z41062" t="s">
        <v>48</v>
      </c>
      <c r="AA41062" t="s">
        <v>118</v>
      </c>
      <c r="AB41062" t="s">
        <v>40</v>
      </c>
    </row>
    <row r="41063" spans="1:28" x14ac:dyDescent="0.3">
      <c r="A41063" s="1">
        <v>42830</v>
      </c>
      <c r="B41063" t="s">
        <v>36112</v>
      </c>
      <c r="C41063">
        <v>4</v>
      </c>
      <c r="D41063">
        <v>3</v>
      </c>
      <c r="E41063">
        <v>2</v>
      </c>
      <c r="F41063">
        <v>479</v>
      </c>
      <c r="G41063">
        <v>28</v>
      </c>
      <c r="H41063" t="s">
        <v>6273</v>
      </c>
      <c r="I41063" t="s">
        <v>43984</v>
      </c>
      <c r="J41063" t="s">
        <v>6215</v>
      </c>
      <c r="K41063">
        <v>3.3622999999999998</v>
      </c>
      <c r="L41063">
        <v>8.99</v>
      </c>
      <c r="M41063" t="s">
        <v>6244</v>
      </c>
      <c r="N41063">
        <v>4</v>
      </c>
      <c r="O41063" t="s">
        <v>6217</v>
      </c>
      <c r="P41063">
        <v>24796</v>
      </c>
      <c r="Q41063" t="s">
        <v>32</v>
      </c>
      <c r="R41063" t="s">
        <v>848</v>
      </c>
      <c r="S41063" t="s">
        <v>1033</v>
      </c>
      <c r="T41063">
        <v>25526</v>
      </c>
      <c r="U41063" t="s">
        <v>63</v>
      </c>
      <c r="V41063" t="s">
        <v>36</v>
      </c>
      <c r="W41063" t="s">
        <v>36113</v>
      </c>
      <c r="X41063">
        <v>60000</v>
      </c>
      <c r="Y41063">
        <v>2</v>
      </c>
      <c r="Z41063" t="s">
        <v>48</v>
      </c>
      <c r="AA41063" t="s">
        <v>118</v>
      </c>
      <c r="AB41063" t="s">
        <v>40</v>
      </c>
    </row>
    <row r="41064" spans="1:28" x14ac:dyDescent="0.3">
      <c r="A41064" s="1">
        <v>42830</v>
      </c>
      <c r="B41064" t="s">
        <v>36112</v>
      </c>
      <c r="C41064">
        <v>4</v>
      </c>
      <c r="D41064">
        <v>2</v>
      </c>
      <c r="E41064">
        <v>2</v>
      </c>
      <c r="F41064">
        <v>477</v>
      </c>
      <c r="G41064">
        <v>28</v>
      </c>
      <c r="H41064" t="s">
        <v>6242</v>
      </c>
      <c r="I41064" t="s">
        <v>43988</v>
      </c>
      <c r="J41064" t="s">
        <v>6215</v>
      </c>
      <c r="K41064">
        <v>1.8663000000000001</v>
      </c>
      <c r="L41064">
        <v>4.99</v>
      </c>
      <c r="M41064" t="s">
        <v>6244</v>
      </c>
      <c r="N41064">
        <v>4</v>
      </c>
      <c r="O41064" t="s">
        <v>6217</v>
      </c>
      <c r="P41064">
        <v>24796</v>
      </c>
      <c r="Q41064" t="s">
        <v>32</v>
      </c>
      <c r="R41064" t="s">
        <v>848</v>
      </c>
      <c r="S41064" t="s">
        <v>1033</v>
      </c>
      <c r="T41064">
        <v>25526</v>
      </c>
      <c r="U41064" t="s">
        <v>63</v>
      </c>
      <c r="V41064" t="s">
        <v>36</v>
      </c>
      <c r="W41064" t="s">
        <v>36113</v>
      </c>
      <c r="X41064">
        <v>60000</v>
      </c>
      <c r="Y41064">
        <v>2</v>
      </c>
      <c r="Z41064" t="s">
        <v>48</v>
      </c>
      <c r="AA41064" t="s">
        <v>118</v>
      </c>
      <c r="AB41064" t="s">
        <v>40</v>
      </c>
    </row>
    <row r="41065" spans="1:28" x14ac:dyDescent="0.3">
      <c r="A41065" s="1">
        <v>42830</v>
      </c>
      <c r="B41065" t="s">
        <v>36340</v>
      </c>
      <c r="C41065">
        <v>1</v>
      </c>
      <c r="D41065">
        <v>2</v>
      </c>
      <c r="E41065">
        <v>2</v>
      </c>
      <c r="F41065">
        <v>530</v>
      </c>
      <c r="G41065">
        <v>37</v>
      </c>
      <c r="H41065" t="s">
        <v>6220</v>
      </c>
      <c r="I41065" t="s">
        <v>43999</v>
      </c>
      <c r="J41065" t="s">
        <v>6215</v>
      </c>
      <c r="K41065">
        <v>1.8663000000000001</v>
      </c>
      <c r="L41065">
        <v>4.99</v>
      </c>
      <c r="M41065" t="s">
        <v>6222</v>
      </c>
      <c r="N41065">
        <v>4</v>
      </c>
      <c r="O41065" t="s">
        <v>6217</v>
      </c>
      <c r="P41065">
        <v>25993</v>
      </c>
      <c r="Q41065" t="s">
        <v>32</v>
      </c>
      <c r="R41065" t="s">
        <v>735</v>
      </c>
      <c r="S41065" t="s">
        <v>137</v>
      </c>
      <c r="T41065">
        <v>22428</v>
      </c>
      <c r="U41065" t="s">
        <v>35</v>
      </c>
      <c r="V41065" t="s">
        <v>36</v>
      </c>
      <c r="W41065" t="s">
        <v>5342</v>
      </c>
      <c r="X41065">
        <v>40000</v>
      </c>
      <c r="Y41065">
        <v>4</v>
      </c>
      <c r="Z41065" t="s">
        <v>38</v>
      </c>
      <c r="AA41065" t="s">
        <v>118</v>
      </c>
      <c r="AB41065" t="s">
        <v>40</v>
      </c>
    </row>
    <row r="41066" spans="1:28" x14ac:dyDescent="0.3">
      <c r="A41066" s="1">
        <v>42830</v>
      </c>
      <c r="B41066" t="s">
        <v>36340</v>
      </c>
      <c r="C41066">
        <v>1</v>
      </c>
      <c r="D41066">
        <v>1</v>
      </c>
      <c r="E41066">
        <v>1</v>
      </c>
      <c r="F41066">
        <v>578</v>
      </c>
      <c r="G41066">
        <v>3</v>
      </c>
      <c r="H41066" t="s">
        <v>7358</v>
      </c>
      <c r="I41066" t="s">
        <v>44013</v>
      </c>
      <c r="J41066" t="s">
        <v>29</v>
      </c>
      <c r="K41066">
        <v>755.1508</v>
      </c>
      <c r="L41066">
        <v>1214.8499999999999</v>
      </c>
      <c r="M41066" t="s">
        <v>6234</v>
      </c>
      <c r="N41066">
        <v>1</v>
      </c>
      <c r="O41066" t="s">
        <v>31</v>
      </c>
      <c r="P41066">
        <v>25993</v>
      </c>
      <c r="Q41066" t="s">
        <v>32</v>
      </c>
      <c r="R41066" t="s">
        <v>735</v>
      </c>
      <c r="S41066" t="s">
        <v>137</v>
      </c>
      <c r="T41066">
        <v>22428</v>
      </c>
      <c r="U41066" t="s">
        <v>35</v>
      </c>
      <c r="V41066" t="s">
        <v>36</v>
      </c>
      <c r="W41066" t="s">
        <v>5342</v>
      </c>
      <c r="X41066">
        <v>40000</v>
      </c>
      <c r="Y41066">
        <v>4</v>
      </c>
      <c r="Z41066" t="s">
        <v>38</v>
      </c>
      <c r="AA41066" t="s">
        <v>118</v>
      </c>
      <c r="AB41066" t="s">
        <v>40</v>
      </c>
    </row>
    <row r="41067" spans="1:28" x14ac:dyDescent="0.3">
      <c r="A41067" s="1">
        <v>42830</v>
      </c>
      <c r="B41067" t="s">
        <v>36340</v>
      </c>
      <c r="C41067">
        <v>1</v>
      </c>
      <c r="D41067">
        <v>3</v>
      </c>
      <c r="E41067">
        <v>2</v>
      </c>
      <c r="F41067">
        <v>466</v>
      </c>
      <c r="G41067">
        <v>20</v>
      </c>
      <c r="H41067" t="s">
        <v>6433</v>
      </c>
      <c r="I41067" t="s">
        <v>44005</v>
      </c>
      <c r="J41067" t="s">
        <v>29</v>
      </c>
      <c r="K41067">
        <v>9.7135999999999996</v>
      </c>
      <c r="L41067">
        <v>23.548100000000002</v>
      </c>
      <c r="M41067" t="s">
        <v>6272</v>
      </c>
      <c r="N41067">
        <v>3</v>
      </c>
      <c r="O41067" t="s">
        <v>6231</v>
      </c>
      <c r="P41067">
        <v>25993</v>
      </c>
      <c r="Q41067" t="s">
        <v>32</v>
      </c>
      <c r="R41067" t="s">
        <v>735</v>
      </c>
      <c r="S41067" t="s">
        <v>137</v>
      </c>
      <c r="T41067">
        <v>22428</v>
      </c>
      <c r="U41067" t="s">
        <v>35</v>
      </c>
      <c r="V41067" t="s">
        <v>36</v>
      </c>
      <c r="W41067" t="s">
        <v>5342</v>
      </c>
      <c r="X41067">
        <v>40000</v>
      </c>
      <c r="Y41067">
        <v>4</v>
      </c>
      <c r="Z41067" t="s">
        <v>38</v>
      </c>
      <c r="AA41067" t="s">
        <v>118</v>
      </c>
      <c r="AB41067" t="s">
        <v>40</v>
      </c>
    </row>
    <row r="41068" spans="1:28" x14ac:dyDescent="0.3">
      <c r="A41068" s="1">
        <v>42830</v>
      </c>
      <c r="B41068" t="s">
        <v>36340</v>
      </c>
      <c r="C41068">
        <v>1</v>
      </c>
      <c r="D41068">
        <v>4</v>
      </c>
      <c r="E41068">
        <v>2</v>
      </c>
      <c r="F41068">
        <v>541</v>
      </c>
      <c r="G41068">
        <v>37</v>
      </c>
      <c r="H41068" t="s">
        <v>6223</v>
      </c>
      <c r="I41068" t="s">
        <v>44000</v>
      </c>
      <c r="J41068" t="s">
        <v>6215</v>
      </c>
      <c r="K41068">
        <v>10.8423</v>
      </c>
      <c r="L41068">
        <v>28.99</v>
      </c>
      <c r="M41068" t="s">
        <v>6222</v>
      </c>
      <c r="N41068">
        <v>4</v>
      </c>
      <c r="O41068" t="s">
        <v>6217</v>
      </c>
      <c r="P41068">
        <v>25993</v>
      </c>
      <c r="Q41068" t="s">
        <v>32</v>
      </c>
      <c r="R41068" t="s">
        <v>735</v>
      </c>
      <c r="S41068" t="s">
        <v>137</v>
      </c>
      <c r="T41068">
        <v>22428</v>
      </c>
      <c r="U41068" t="s">
        <v>35</v>
      </c>
      <c r="V41068" t="s">
        <v>36</v>
      </c>
      <c r="W41068" t="s">
        <v>5342</v>
      </c>
      <c r="X41068">
        <v>40000</v>
      </c>
      <c r="Y41068">
        <v>4</v>
      </c>
      <c r="Z41068" t="s">
        <v>38</v>
      </c>
      <c r="AA41068" t="s">
        <v>118</v>
      </c>
      <c r="AB41068" t="s">
        <v>40</v>
      </c>
    </row>
    <row r="41069" spans="1:28" x14ac:dyDescent="0.3">
      <c r="A41069" s="1">
        <v>42830</v>
      </c>
      <c r="B41069" t="s">
        <v>27551</v>
      </c>
      <c r="C41069">
        <v>7</v>
      </c>
      <c r="D41069">
        <v>4</v>
      </c>
      <c r="E41069">
        <v>1</v>
      </c>
      <c r="F41069">
        <v>488</v>
      </c>
      <c r="G41069">
        <v>21</v>
      </c>
      <c r="H41069" t="s">
        <v>6228</v>
      </c>
      <c r="I41069" t="s">
        <v>44019</v>
      </c>
      <c r="J41069" t="s">
        <v>29</v>
      </c>
      <c r="K41069">
        <v>41.572299999999998</v>
      </c>
      <c r="L41069">
        <v>53.99</v>
      </c>
      <c r="M41069" t="s">
        <v>6230</v>
      </c>
      <c r="N41069">
        <v>3</v>
      </c>
      <c r="O41069" t="s">
        <v>6231</v>
      </c>
      <c r="P41069">
        <v>12754</v>
      </c>
      <c r="Q41069" t="s">
        <v>32</v>
      </c>
      <c r="R41069" t="s">
        <v>738</v>
      </c>
      <c r="S41069" t="s">
        <v>342</v>
      </c>
      <c r="T41069">
        <v>25739</v>
      </c>
      <c r="U41069" t="s">
        <v>63</v>
      </c>
      <c r="V41069" t="s">
        <v>36</v>
      </c>
      <c r="W41069" t="s">
        <v>739</v>
      </c>
      <c r="X41069">
        <v>40000</v>
      </c>
      <c r="Y41069">
        <v>2</v>
      </c>
      <c r="Z41069" t="s">
        <v>54</v>
      </c>
      <c r="AA41069" t="s">
        <v>70</v>
      </c>
      <c r="AB41069" t="s">
        <v>75</v>
      </c>
    </row>
    <row r="41070" spans="1:28" x14ac:dyDescent="0.3">
      <c r="A41070" s="1">
        <v>42830</v>
      </c>
      <c r="B41070" t="s">
        <v>27551</v>
      </c>
      <c r="C41070">
        <v>7</v>
      </c>
      <c r="D41070">
        <v>2</v>
      </c>
      <c r="E41070">
        <v>2</v>
      </c>
      <c r="F41070">
        <v>477</v>
      </c>
      <c r="G41070">
        <v>28</v>
      </c>
      <c r="H41070" t="s">
        <v>6242</v>
      </c>
      <c r="I41070" t="s">
        <v>43988</v>
      </c>
      <c r="J41070" t="s">
        <v>6215</v>
      </c>
      <c r="K41070">
        <v>1.8663000000000001</v>
      </c>
      <c r="L41070">
        <v>4.99</v>
      </c>
      <c r="M41070" t="s">
        <v>6244</v>
      </c>
      <c r="N41070">
        <v>4</v>
      </c>
      <c r="O41070" t="s">
        <v>6217</v>
      </c>
      <c r="P41070">
        <v>12754</v>
      </c>
      <c r="Q41070" t="s">
        <v>32</v>
      </c>
      <c r="R41070" t="s">
        <v>738</v>
      </c>
      <c r="S41070" t="s">
        <v>342</v>
      </c>
      <c r="T41070">
        <v>25739</v>
      </c>
      <c r="U41070" t="s">
        <v>63</v>
      </c>
      <c r="V41070" t="s">
        <v>36</v>
      </c>
      <c r="W41070" t="s">
        <v>739</v>
      </c>
      <c r="X41070">
        <v>40000</v>
      </c>
      <c r="Y41070">
        <v>2</v>
      </c>
      <c r="Z41070" t="s">
        <v>54</v>
      </c>
      <c r="AA41070" t="s">
        <v>70</v>
      </c>
      <c r="AB41070" t="s">
        <v>75</v>
      </c>
    </row>
    <row r="41071" spans="1:28" x14ac:dyDescent="0.3">
      <c r="A41071" s="1">
        <v>42830</v>
      </c>
      <c r="B41071" t="s">
        <v>27551</v>
      </c>
      <c r="C41071">
        <v>7</v>
      </c>
      <c r="D41071">
        <v>3</v>
      </c>
      <c r="E41071">
        <v>2</v>
      </c>
      <c r="F41071">
        <v>479</v>
      </c>
      <c r="G41071">
        <v>28</v>
      </c>
      <c r="H41071" t="s">
        <v>6273</v>
      </c>
      <c r="I41071" t="s">
        <v>43984</v>
      </c>
      <c r="J41071" t="s">
        <v>6215</v>
      </c>
      <c r="K41071">
        <v>3.3622999999999998</v>
      </c>
      <c r="L41071">
        <v>8.99</v>
      </c>
      <c r="M41071" t="s">
        <v>6244</v>
      </c>
      <c r="N41071">
        <v>4</v>
      </c>
      <c r="O41071" t="s">
        <v>6217</v>
      </c>
      <c r="P41071">
        <v>12754</v>
      </c>
      <c r="Q41071" t="s">
        <v>32</v>
      </c>
      <c r="R41071" t="s">
        <v>738</v>
      </c>
      <c r="S41071" t="s">
        <v>342</v>
      </c>
      <c r="T41071">
        <v>25739</v>
      </c>
      <c r="U41071" t="s">
        <v>63</v>
      </c>
      <c r="V41071" t="s">
        <v>36</v>
      </c>
      <c r="W41071" t="s">
        <v>739</v>
      </c>
      <c r="X41071">
        <v>40000</v>
      </c>
      <c r="Y41071">
        <v>2</v>
      </c>
      <c r="Z41071" t="s">
        <v>54</v>
      </c>
      <c r="AA41071" t="s">
        <v>70</v>
      </c>
      <c r="AB41071" t="s">
        <v>75</v>
      </c>
    </row>
    <row r="41072" spans="1:28" x14ac:dyDescent="0.3">
      <c r="A41072" s="1">
        <v>42830</v>
      </c>
      <c r="B41072" t="s">
        <v>27551</v>
      </c>
      <c r="C41072">
        <v>7</v>
      </c>
      <c r="D41072">
        <v>1</v>
      </c>
      <c r="E41072">
        <v>1</v>
      </c>
      <c r="F41072">
        <v>605</v>
      </c>
      <c r="G41072">
        <v>2</v>
      </c>
      <c r="H41072" t="s">
        <v>6380</v>
      </c>
      <c r="I41072" t="s">
        <v>44027</v>
      </c>
      <c r="J41072" t="s">
        <v>29</v>
      </c>
      <c r="K41072">
        <v>343.64960000000002</v>
      </c>
      <c r="L41072">
        <v>539.99</v>
      </c>
      <c r="M41072" t="s">
        <v>30</v>
      </c>
      <c r="N41072">
        <v>1</v>
      </c>
      <c r="O41072" t="s">
        <v>31</v>
      </c>
      <c r="P41072">
        <v>12754</v>
      </c>
      <c r="Q41072" t="s">
        <v>32</v>
      </c>
      <c r="R41072" t="s">
        <v>738</v>
      </c>
      <c r="S41072" t="s">
        <v>342</v>
      </c>
      <c r="T41072">
        <v>25739</v>
      </c>
      <c r="U41072" t="s">
        <v>63</v>
      </c>
      <c r="V41072" t="s">
        <v>36</v>
      </c>
      <c r="W41072" t="s">
        <v>739</v>
      </c>
      <c r="X41072">
        <v>40000</v>
      </c>
      <c r="Y41072">
        <v>2</v>
      </c>
      <c r="Z41072" t="s">
        <v>54</v>
      </c>
      <c r="AA41072" t="s">
        <v>70</v>
      </c>
      <c r="AB41072" t="s">
        <v>75</v>
      </c>
    </row>
    <row r="41073" spans="1:28" x14ac:dyDescent="0.3">
      <c r="A41073" s="1">
        <v>42830</v>
      </c>
      <c r="B41073" t="s">
        <v>36350</v>
      </c>
      <c r="C41073">
        <v>10</v>
      </c>
      <c r="D41073">
        <v>2</v>
      </c>
      <c r="E41073">
        <v>2</v>
      </c>
      <c r="F41073">
        <v>479</v>
      </c>
      <c r="G41073">
        <v>28</v>
      </c>
      <c r="H41073" t="s">
        <v>6273</v>
      </c>
      <c r="I41073" t="s">
        <v>43984</v>
      </c>
      <c r="J41073" t="s">
        <v>6215</v>
      </c>
      <c r="K41073">
        <v>3.3622999999999998</v>
      </c>
      <c r="L41073">
        <v>8.99</v>
      </c>
      <c r="M41073" t="s">
        <v>6244</v>
      </c>
      <c r="N41073">
        <v>4</v>
      </c>
      <c r="O41073" t="s">
        <v>6217</v>
      </c>
      <c r="P41073">
        <v>29357</v>
      </c>
      <c r="Q41073" t="s">
        <v>60</v>
      </c>
      <c r="R41073" t="s">
        <v>1943</v>
      </c>
      <c r="S41073" t="s">
        <v>860</v>
      </c>
      <c r="T41073">
        <v>24966</v>
      </c>
      <c r="U41073" t="s">
        <v>35</v>
      </c>
      <c r="V41073" t="s">
        <v>63</v>
      </c>
      <c r="W41073" t="s">
        <v>36351</v>
      </c>
      <c r="X41073">
        <v>40000</v>
      </c>
      <c r="Y41073">
        <v>0</v>
      </c>
      <c r="Z41073" t="s">
        <v>69</v>
      </c>
      <c r="AA41073" t="s">
        <v>70</v>
      </c>
      <c r="AB41073" t="s">
        <v>75</v>
      </c>
    </row>
    <row r="41074" spans="1:28" x14ac:dyDescent="0.3">
      <c r="A41074" s="1">
        <v>42830</v>
      </c>
      <c r="B41074" t="s">
        <v>36350</v>
      </c>
      <c r="C41074">
        <v>10</v>
      </c>
      <c r="D41074">
        <v>3</v>
      </c>
      <c r="E41074">
        <v>2</v>
      </c>
      <c r="F41074">
        <v>477</v>
      </c>
      <c r="G41074">
        <v>28</v>
      </c>
      <c r="H41074" t="s">
        <v>6242</v>
      </c>
      <c r="I41074" t="s">
        <v>43988</v>
      </c>
      <c r="J41074" t="s">
        <v>6215</v>
      </c>
      <c r="K41074">
        <v>1.8663000000000001</v>
      </c>
      <c r="L41074">
        <v>4.99</v>
      </c>
      <c r="M41074" t="s">
        <v>6244</v>
      </c>
      <c r="N41074">
        <v>4</v>
      </c>
      <c r="O41074" t="s">
        <v>6217</v>
      </c>
      <c r="P41074">
        <v>29357</v>
      </c>
      <c r="Q41074" t="s">
        <v>60</v>
      </c>
      <c r="R41074" t="s">
        <v>1943</v>
      </c>
      <c r="S41074" t="s">
        <v>860</v>
      </c>
      <c r="T41074">
        <v>24966</v>
      </c>
      <c r="U41074" t="s">
        <v>35</v>
      </c>
      <c r="V41074" t="s">
        <v>63</v>
      </c>
      <c r="W41074" t="s">
        <v>36351</v>
      </c>
      <c r="X41074">
        <v>40000</v>
      </c>
      <c r="Y41074">
        <v>0</v>
      </c>
      <c r="Z41074" t="s">
        <v>69</v>
      </c>
      <c r="AA41074" t="s">
        <v>70</v>
      </c>
      <c r="AB41074" t="s">
        <v>75</v>
      </c>
    </row>
    <row r="41075" spans="1:28" x14ac:dyDescent="0.3">
      <c r="A41075" s="1">
        <v>42830</v>
      </c>
      <c r="B41075" t="s">
        <v>36350</v>
      </c>
      <c r="C41075">
        <v>10</v>
      </c>
      <c r="D41075">
        <v>1</v>
      </c>
      <c r="E41075">
        <v>1</v>
      </c>
      <c r="F41075">
        <v>574</v>
      </c>
      <c r="G41075">
        <v>3</v>
      </c>
      <c r="H41075" t="s">
        <v>6333</v>
      </c>
      <c r="I41075" t="s">
        <v>44032</v>
      </c>
      <c r="J41075" t="s">
        <v>29</v>
      </c>
      <c r="K41075">
        <v>1481.9378999999999</v>
      </c>
      <c r="L41075">
        <v>2384.0700000000002</v>
      </c>
      <c r="M41075" t="s">
        <v>6234</v>
      </c>
      <c r="N41075">
        <v>1</v>
      </c>
      <c r="O41075" t="s">
        <v>31</v>
      </c>
      <c r="P41075">
        <v>29357</v>
      </c>
      <c r="Q41075" t="s">
        <v>60</v>
      </c>
      <c r="R41075" t="s">
        <v>1943</v>
      </c>
      <c r="S41075" t="s">
        <v>860</v>
      </c>
      <c r="T41075">
        <v>24966</v>
      </c>
      <c r="U41075" t="s">
        <v>35</v>
      </c>
      <c r="V41075" t="s">
        <v>63</v>
      </c>
      <c r="W41075" t="s">
        <v>36351</v>
      </c>
      <c r="X41075">
        <v>40000</v>
      </c>
      <c r="Y41075">
        <v>0</v>
      </c>
      <c r="Z41075" t="s">
        <v>69</v>
      </c>
      <c r="AA41075" t="s">
        <v>70</v>
      </c>
      <c r="AB41075" t="s">
        <v>75</v>
      </c>
    </row>
    <row r="41076" spans="1:28" x14ac:dyDescent="0.3">
      <c r="A41076" s="1">
        <v>42830</v>
      </c>
      <c r="B41076" t="s">
        <v>27480</v>
      </c>
      <c r="C41076">
        <v>9</v>
      </c>
      <c r="D41076">
        <v>1</v>
      </c>
      <c r="E41076">
        <v>1</v>
      </c>
      <c r="F41076">
        <v>575</v>
      </c>
      <c r="G41076">
        <v>3</v>
      </c>
      <c r="H41076" t="s">
        <v>6321</v>
      </c>
      <c r="I41076" t="s">
        <v>44036</v>
      </c>
      <c r="J41076" t="s">
        <v>29</v>
      </c>
      <c r="K41076">
        <v>1481.9378999999999</v>
      </c>
      <c r="L41076">
        <v>2384.0700000000002</v>
      </c>
      <c r="M41076" t="s">
        <v>6234</v>
      </c>
      <c r="N41076">
        <v>1</v>
      </c>
      <c r="O41076" t="s">
        <v>31</v>
      </c>
      <c r="P41076">
        <v>12703</v>
      </c>
      <c r="Q41076" t="s">
        <v>114</v>
      </c>
      <c r="R41076" t="s">
        <v>2069</v>
      </c>
      <c r="S41076" t="s">
        <v>544</v>
      </c>
      <c r="T41076">
        <v>26104</v>
      </c>
      <c r="U41076" t="s">
        <v>63</v>
      </c>
      <c r="V41076" t="s">
        <v>36</v>
      </c>
      <c r="W41076" t="s">
        <v>2070</v>
      </c>
      <c r="X41076">
        <v>110000</v>
      </c>
      <c r="Y41076">
        <v>0</v>
      </c>
      <c r="Z41076" t="s">
        <v>211</v>
      </c>
      <c r="AA41076" t="s">
        <v>55</v>
      </c>
      <c r="AB41076" t="s">
        <v>40</v>
      </c>
    </row>
    <row r="41077" spans="1:28" x14ac:dyDescent="0.3">
      <c r="A41077" s="1">
        <v>42830</v>
      </c>
      <c r="B41077" t="s">
        <v>27480</v>
      </c>
      <c r="C41077">
        <v>9</v>
      </c>
      <c r="D41077">
        <v>2</v>
      </c>
      <c r="E41077">
        <v>1</v>
      </c>
      <c r="F41077">
        <v>223</v>
      </c>
      <c r="G41077">
        <v>19</v>
      </c>
      <c r="H41077" t="s">
        <v>6239</v>
      </c>
      <c r="I41077" t="s">
        <v>44012</v>
      </c>
      <c r="J41077" t="s">
        <v>29</v>
      </c>
      <c r="K41077">
        <v>5.7051999999999996</v>
      </c>
      <c r="L41077">
        <v>8.6441999999999997</v>
      </c>
      <c r="M41077" t="s">
        <v>6241</v>
      </c>
      <c r="N41077">
        <v>3</v>
      </c>
      <c r="O41077" t="s">
        <v>6231</v>
      </c>
      <c r="P41077">
        <v>12703</v>
      </c>
      <c r="Q41077" t="s">
        <v>114</v>
      </c>
      <c r="R41077" t="s">
        <v>2069</v>
      </c>
      <c r="S41077" t="s">
        <v>544</v>
      </c>
      <c r="T41077">
        <v>26104</v>
      </c>
      <c r="U41077" t="s">
        <v>63</v>
      </c>
      <c r="V41077" t="s">
        <v>36</v>
      </c>
      <c r="W41077" t="s">
        <v>2070</v>
      </c>
      <c r="X41077">
        <v>110000</v>
      </c>
      <c r="Y41077">
        <v>0</v>
      </c>
      <c r="Z41077" t="s">
        <v>211</v>
      </c>
      <c r="AA41077" t="s">
        <v>55</v>
      </c>
      <c r="AB41077" t="s">
        <v>40</v>
      </c>
    </row>
    <row r="41078" spans="1:28" x14ac:dyDescent="0.3">
      <c r="A41078" s="1">
        <v>42831</v>
      </c>
      <c r="B41078" t="s">
        <v>30133</v>
      </c>
      <c r="C41078">
        <v>9</v>
      </c>
      <c r="D41078">
        <v>3</v>
      </c>
      <c r="E41078">
        <v>1</v>
      </c>
      <c r="F41078">
        <v>215</v>
      </c>
      <c r="G41078">
        <v>31</v>
      </c>
      <c r="H41078" t="s">
        <v>6278</v>
      </c>
      <c r="I41078" t="s">
        <v>43985</v>
      </c>
      <c r="J41078" t="s">
        <v>6215</v>
      </c>
      <c r="K41078">
        <v>12.027799999999999</v>
      </c>
      <c r="L41078">
        <v>33.644199999999998</v>
      </c>
      <c r="M41078" t="s">
        <v>6227</v>
      </c>
      <c r="N41078">
        <v>4</v>
      </c>
      <c r="O41078" t="s">
        <v>6217</v>
      </c>
      <c r="P41078">
        <v>15263</v>
      </c>
      <c r="Q41078" t="s">
        <v>32</v>
      </c>
      <c r="R41078" t="s">
        <v>2467</v>
      </c>
      <c r="S41078" t="s">
        <v>336</v>
      </c>
      <c r="T41078">
        <v>14965</v>
      </c>
      <c r="U41078" t="s">
        <v>63</v>
      </c>
      <c r="V41078" t="s">
        <v>36</v>
      </c>
      <c r="W41078" t="s">
        <v>30134</v>
      </c>
      <c r="X41078">
        <v>30000</v>
      </c>
      <c r="Y41078">
        <v>2</v>
      </c>
      <c r="Z41078" t="s">
        <v>54</v>
      </c>
      <c r="AA41078" t="s">
        <v>70</v>
      </c>
      <c r="AB41078" t="s">
        <v>75</v>
      </c>
    </row>
    <row r="41079" spans="1:28" x14ac:dyDescent="0.3">
      <c r="A41079" s="1">
        <v>42831</v>
      </c>
      <c r="B41079" t="s">
        <v>30133</v>
      </c>
      <c r="C41079">
        <v>9</v>
      </c>
      <c r="D41079">
        <v>2</v>
      </c>
      <c r="E41079">
        <v>2</v>
      </c>
      <c r="F41079">
        <v>536</v>
      </c>
      <c r="G41079">
        <v>37</v>
      </c>
      <c r="H41079" t="s">
        <v>6555</v>
      </c>
      <c r="I41079" t="s">
        <v>44010</v>
      </c>
      <c r="J41079" t="s">
        <v>6215</v>
      </c>
      <c r="K41079">
        <v>11.2163</v>
      </c>
      <c r="L41079">
        <v>29.99</v>
      </c>
      <c r="M41079" t="s">
        <v>6222</v>
      </c>
      <c r="N41079">
        <v>4</v>
      </c>
      <c r="O41079" t="s">
        <v>6217</v>
      </c>
      <c r="P41079">
        <v>15263</v>
      </c>
      <c r="Q41079" t="s">
        <v>32</v>
      </c>
      <c r="R41079" t="s">
        <v>2467</v>
      </c>
      <c r="S41079" t="s">
        <v>336</v>
      </c>
      <c r="T41079">
        <v>14965</v>
      </c>
      <c r="U41079" t="s">
        <v>63</v>
      </c>
      <c r="V41079" t="s">
        <v>36</v>
      </c>
      <c r="W41079" t="s">
        <v>30134</v>
      </c>
      <c r="X41079">
        <v>30000</v>
      </c>
      <c r="Y41079">
        <v>2</v>
      </c>
      <c r="Z41079" t="s">
        <v>54</v>
      </c>
      <c r="AA41079" t="s">
        <v>70</v>
      </c>
      <c r="AB41079" t="s">
        <v>75</v>
      </c>
    </row>
    <row r="41080" spans="1:28" x14ac:dyDescent="0.3">
      <c r="A41080" s="1">
        <v>42831</v>
      </c>
      <c r="B41080" t="s">
        <v>30133</v>
      </c>
      <c r="C41080">
        <v>9</v>
      </c>
      <c r="D41080">
        <v>1</v>
      </c>
      <c r="E41080">
        <v>2</v>
      </c>
      <c r="F41080">
        <v>528</v>
      </c>
      <c r="G41080">
        <v>37</v>
      </c>
      <c r="H41080" t="s">
        <v>6288</v>
      </c>
      <c r="I41080" t="s">
        <v>43998</v>
      </c>
      <c r="J41080" t="s">
        <v>6215</v>
      </c>
      <c r="K41080">
        <v>1.8663000000000001</v>
      </c>
      <c r="L41080">
        <v>4.99</v>
      </c>
      <c r="M41080" t="s">
        <v>6222</v>
      </c>
      <c r="N41080">
        <v>4</v>
      </c>
      <c r="O41080" t="s">
        <v>6217</v>
      </c>
      <c r="P41080">
        <v>15263</v>
      </c>
      <c r="Q41080" t="s">
        <v>32</v>
      </c>
      <c r="R41080" t="s">
        <v>2467</v>
      </c>
      <c r="S41080" t="s">
        <v>336</v>
      </c>
      <c r="T41080">
        <v>14965</v>
      </c>
      <c r="U41080" t="s">
        <v>63</v>
      </c>
      <c r="V41080" t="s">
        <v>36</v>
      </c>
      <c r="W41080" t="s">
        <v>30134</v>
      </c>
      <c r="X41080">
        <v>30000</v>
      </c>
      <c r="Y41080">
        <v>2</v>
      </c>
      <c r="Z41080" t="s">
        <v>54</v>
      </c>
      <c r="AA41080" t="s">
        <v>70</v>
      </c>
      <c r="AB41080" t="s">
        <v>75</v>
      </c>
    </row>
    <row r="41081" spans="1:28" x14ac:dyDescent="0.3">
      <c r="A41081" s="1">
        <v>42831</v>
      </c>
      <c r="B41081" t="s">
        <v>32048</v>
      </c>
      <c r="C41081">
        <v>9</v>
      </c>
      <c r="D41081">
        <v>3</v>
      </c>
      <c r="E41081">
        <v>1</v>
      </c>
      <c r="F41081">
        <v>472</v>
      </c>
      <c r="G41081">
        <v>25</v>
      </c>
      <c r="H41081" t="s">
        <v>6427</v>
      </c>
      <c r="I41081" t="s">
        <v>44042</v>
      </c>
      <c r="J41081" t="s">
        <v>29</v>
      </c>
      <c r="K41081">
        <v>23.748999999999999</v>
      </c>
      <c r="L41081">
        <v>63.5</v>
      </c>
      <c r="M41081" t="s">
        <v>6429</v>
      </c>
      <c r="N41081">
        <v>3</v>
      </c>
      <c r="O41081" t="s">
        <v>6231</v>
      </c>
      <c r="P41081">
        <v>17350</v>
      </c>
      <c r="Q41081" t="s">
        <v>32</v>
      </c>
      <c r="R41081" t="s">
        <v>1640</v>
      </c>
      <c r="S41081" t="s">
        <v>493</v>
      </c>
      <c r="T41081">
        <v>14318</v>
      </c>
      <c r="U41081" t="s">
        <v>35</v>
      </c>
      <c r="V41081" t="s">
        <v>36</v>
      </c>
      <c r="W41081" t="s">
        <v>16740</v>
      </c>
      <c r="X41081">
        <v>40000</v>
      </c>
      <c r="Y41081">
        <v>2</v>
      </c>
      <c r="Z41081" t="s">
        <v>48</v>
      </c>
      <c r="AA41081" t="s">
        <v>49</v>
      </c>
      <c r="AB41081" t="s">
        <v>40</v>
      </c>
    </row>
    <row r="41082" spans="1:28" x14ac:dyDescent="0.3">
      <c r="A41082" s="1">
        <v>42831</v>
      </c>
      <c r="B41082" t="s">
        <v>32048</v>
      </c>
      <c r="C41082">
        <v>9</v>
      </c>
      <c r="D41082">
        <v>1</v>
      </c>
      <c r="E41082">
        <v>2</v>
      </c>
      <c r="F41082">
        <v>529</v>
      </c>
      <c r="G41082">
        <v>37</v>
      </c>
      <c r="H41082" t="s">
        <v>6342</v>
      </c>
      <c r="I41082" t="s">
        <v>43991</v>
      </c>
      <c r="J41082" t="s">
        <v>6215</v>
      </c>
      <c r="K41082">
        <v>1.4923</v>
      </c>
      <c r="L41082">
        <v>3.99</v>
      </c>
      <c r="M41082" t="s">
        <v>6222</v>
      </c>
      <c r="N41082">
        <v>4</v>
      </c>
      <c r="O41082" t="s">
        <v>6217</v>
      </c>
      <c r="P41082">
        <v>17350</v>
      </c>
      <c r="Q41082" t="s">
        <v>32</v>
      </c>
      <c r="R41082" t="s">
        <v>1640</v>
      </c>
      <c r="S41082" t="s">
        <v>493</v>
      </c>
      <c r="T41082">
        <v>14318</v>
      </c>
      <c r="U41082" t="s">
        <v>35</v>
      </c>
      <c r="V41082" t="s">
        <v>36</v>
      </c>
      <c r="W41082" t="s">
        <v>16740</v>
      </c>
      <c r="X41082">
        <v>40000</v>
      </c>
      <c r="Y41082">
        <v>2</v>
      </c>
      <c r="Z41082" t="s">
        <v>48</v>
      </c>
      <c r="AA41082" t="s">
        <v>49</v>
      </c>
      <c r="AB41082" t="s">
        <v>40</v>
      </c>
    </row>
    <row r="41083" spans="1:28" x14ac:dyDescent="0.3">
      <c r="A41083" s="1">
        <v>42831</v>
      </c>
      <c r="B41083" t="s">
        <v>32048</v>
      </c>
      <c r="C41083">
        <v>9</v>
      </c>
      <c r="D41083">
        <v>2</v>
      </c>
      <c r="E41083">
        <v>1</v>
      </c>
      <c r="F41083">
        <v>539</v>
      </c>
      <c r="G41083">
        <v>37</v>
      </c>
      <c r="H41083" t="s">
        <v>6387</v>
      </c>
      <c r="I41083" t="s">
        <v>44007</v>
      </c>
      <c r="J41083" t="s">
        <v>6215</v>
      </c>
      <c r="K41083">
        <v>9.3462999999999994</v>
      </c>
      <c r="L41083">
        <v>24.99</v>
      </c>
      <c r="M41083" t="s">
        <v>6222</v>
      </c>
      <c r="N41083">
        <v>4</v>
      </c>
      <c r="O41083" t="s">
        <v>6217</v>
      </c>
      <c r="P41083">
        <v>17350</v>
      </c>
      <c r="Q41083" t="s">
        <v>32</v>
      </c>
      <c r="R41083" t="s">
        <v>1640</v>
      </c>
      <c r="S41083" t="s">
        <v>493</v>
      </c>
      <c r="T41083">
        <v>14318</v>
      </c>
      <c r="U41083" t="s">
        <v>35</v>
      </c>
      <c r="V41083" t="s">
        <v>36</v>
      </c>
      <c r="W41083" t="s">
        <v>16740</v>
      </c>
      <c r="X41083">
        <v>40000</v>
      </c>
      <c r="Y41083">
        <v>2</v>
      </c>
      <c r="Z41083" t="s">
        <v>48</v>
      </c>
      <c r="AA41083" t="s">
        <v>49</v>
      </c>
      <c r="AB41083" t="s">
        <v>40</v>
      </c>
    </row>
    <row r="41084" spans="1:28" x14ac:dyDescent="0.3">
      <c r="A41084" s="1">
        <v>42831</v>
      </c>
      <c r="B41084" t="s">
        <v>26987</v>
      </c>
      <c r="C41084">
        <v>9</v>
      </c>
      <c r="D41084">
        <v>2</v>
      </c>
      <c r="E41084">
        <v>1</v>
      </c>
      <c r="F41084">
        <v>481</v>
      </c>
      <c r="G41084">
        <v>23</v>
      </c>
      <c r="H41084" t="s">
        <v>6492</v>
      </c>
      <c r="I41084" t="s">
        <v>44051</v>
      </c>
      <c r="J41084" t="s">
        <v>29</v>
      </c>
      <c r="K41084">
        <v>3.3622999999999998</v>
      </c>
      <c r="L41084">
        <v>8.99</v>
      </c>
      <c r="M41084" t="s">
        <v>6385</v>
      </c>
      <c r="N41084">
        <v>3</v>
      </c>
      <c r="O41084" t="s">
        <v>6231</v>
      </c>
      <c r="P41084">
        <v>13954</v>
      </c>
      <c r="Q41084" t="s">
        <v>60</v>
      </c>
      <c r="R41084" t="s">
        <v>3392</v>
      </c>
      <c r="S41084" t="s">
        <v>399</v>
      </c>
      <c r="T41084">
        <v>24920</v>
      </c>
      <c r="U41084" t="s">
        <v>63</v>
      </c>
      <c r="V41084" t="s">
        <v>63</v>
      </c>
      <c r="W41084" t="s">
        <v>26985</v>
      </c>
      <c r="X41084">
        <v>60000</v>
      </c>
      <c r="Y41084">
        <v>2</v>
      </c>
      <c r="Z41084" t="s">
        <v>48</v>
      </c>
      <c r="AA41084" t="s">
        <v>55</v>
      </c>
      <c r="AB41084" t="s">
        <v>40</v>
      </c>
    </row>
    <row r="41085" spans="1:28" x14ac:dyDescent="0.3">
      <c r="A41085" s="1">
        <v>42831</v>
      </c>
      <c r="B41085" t="s">
        <v>26987</v>
      </c>
      <c r="C41085">
        <v>9</v>
      </c>
      <c r="D41085">
        <v>1</v>
      </c>
      <c r="E41085">
        <v>1</v>
      </c>
      <c r="F41085">
        <v>475</v>
      </c>
      <c r="G41085">
        <v>22</v>
      </c>
      <c r="H41085" t="s">
        <v>6606</v>
      </c>
      <c r="I41085" t="s">
        <v>44057</v>
      </c>
      <c r="J41085" t="s">
        <v>2413</v>
      </c>
      <c r="K41085">
        <v>26.176300000000001</v>
      </c>
      <c r="L41085">
        <v>69.989999999999995</v>
      </c>
      <c r="M41085" t="s">
        <v>6299</v>
      </c>
      <c r="N41085">
        <v>3</v>
      </c>
      <c r="O41085" t="s">
        <v>6231</v>
      </c>
      <c r="P41085">
        <v>13954</v>
      </c>
      <c r="Q41085" t="s">
        <v>60</v>
      </c>
      <c r="R41085" t="s">
        <v>3392</v>
      </c>
      <c r="S41085" t="s">
        <v>399</v>
      </c>
      <c r="T41085">
        <v>24920</v>
      </c>
      <c r="U41085" t="s">
        <v>63</v>
      </c>
      <c r="V41085" t="s">
        <v>63</v>
      </c>
      <c r="W41085" t="s">
        <v>26985</v>
      </c>
      <c r="X41085">
        <v>60000</v>
      </c>
      <c r="Y41085">
        <v>2</v>
      </c>
      <c r="Z41085" t="s">
        <v>48</v>
      </c>
      <c r="AA41085" t="s">
        <v>55</v>
      </c>
      <c r="AB41085" t="s">
        <v>40</v>
      </c>
    </row>
    <row r="41086" spans="1:28" x14ac:dyDescent="0.3">
      <c r="A41086" s="1">
        <v>42831</v>
      </c>
      <c r="B41086" t="s">
        <v>36365</v>
      </c>
      <c r="C41086">
        <v>9</v>
      </c>
      <c r="D41086">
        <v>1</v>
      </c>
      <c r="E41086">
        <v>1</v>
      </c>
      <c r="F41086">
        <v>476</v>
      </c>
      <c r="G41086">
        <v>22</v>
      </c>
      <c r="H41086" t="s">
        <v>6297</v>
      </c>
      <c r="I41086" t="s">
        <v>44060</v>
      </c>
      <c r="J41086" t="s">
        <v>2413</v>
      </c>
      <c r="K41086">
        <v>26.176300000000001</v>
      </c>
      <c r="L41086">
        <v>69.989999999999995</v>
      </c>
      <c r="M41086" t="s">
        <v>6299</v>
      </c>
      <c r="N41086">
        <v>3</v>
      </c>
      <c r="O41086" t="s">
        <v>6231</v>
      </c>
      <c r="P41086">
        <v>26149</v>
      </c>
      <c r="Q41086" t="s">
        <v>114</v>
      </c>
      <c r="R41086" t="s">
        <v>767</v>
      </c>
      <c r="S41086" t="s">
        <v>129</v>
      </c>
      <c r="T41086">
        <v>23450</v>
      </c>
      <c r="U41086" t="s">
        <v>35</v>
      </c>
      <c r="V41086" t="s">
        <v>36</v>
      </c>
      <c r="W41086" t="s">
        <v>36366</v>
      </c>
      <c r="X41086">
        <v>70000</v>
      </c>
      <c r="Y41086">
        <v>0</v>
      </c>
      <c r="Z41086" t="s">
        <v>48</v>
      </c>
      <c r="AA41086" t="s">
        <v>55</v>
      </c>
      <c r="AB41086" t="s">
        <v>75</v>
      </c>
    </row>
    <row r="41087" spans="1:28" x14ac:dyDescent="0.3">
      <c r="A41087" s="1">
        <v>42831</v>
      </c>
      <c r="B41087" t="s">
        <v>36365</v>
      </c>
      <c r="C41087">
        <v>9</v>
      </c>
      <c r="D41087">
        <v>2</v>
      </c>
      <c r="E41087">
        <v>2</v>
      </c>
      <c r="F41087">
        <v>481</v>
      </c>
      <c r="G41087">
        <v>23</v>
      </c>
      <c r="H41087" t="s">
        <v>6492</v>
      </c>
      <c r="I41087" t="s">
        <v>44051</v>
      </c>
      <c r="J41087" t="s">
        <v>29</v>
      </c>
      <c r="K41087">
        <v>3.3622999999999998</v>
      </c>
      <c r="L41087">
        <v>8.99</v>
      </c>
      <c r="M41087" t="s">
        <v>6385</v>
      </c>
      <c r="N41087">
        <v>3</v>
      </c>
      <c r="O41087" t="s">
        <v>6231</v>
      </c>
      <c r="P41087">
        <v>26149</v>
      </c>
      <c r="Q41087" t="s">
        <v>114</v>
      </c>
      <c r="R41087" t="s">
        <v>767</v>
      </c>
      <c r="S41087" t="s">
        <v>129</v>
      </c>
      <c r="T41087">
        <v>23450</v>
      </c>
      <c r="U41087" t="s">
        <v>35</v>
      </c>
      <c r="V41087" t="s">
        <v>36</v>
      </c>
      <c r="W41087" t="s">
        <v>36366</v>
      </c>
      <c r="X41087">
        <v>70000</v>
      </c>
      <c r="Y41087">
        <v>0</v>
      </c>
      <c r="Z41087" t="s">
        <v>48</v>
      </c>
      <c r="AA41087" t="s">
        <v>55</v>
      </c>
      <c r="AB41087" t="s">
        <v>75</v>
      </c>
    </row>
    <row r="41088" spans="1:28" x14ac:dyDescent="0.3">
      <c r="A41088" s="1">
        <v>42831</v>
      </c>
      <c r="B41088" t="s">
        <v>30384</v>
      </c>
      <c r="C41088">
        <v>9</v>
      </c>
      <c r="D41088">
        <v>1</v>
      </c>
      <c r="E41088">
        <v>2</v>
      </c>
      <c r="F41088">
        <v>479</v>
      </c>
      <c r="G41088">
        <v>28</v>
      </c>
      <c r="H41088" t="s">
        <v>6273</v>
      </c>
      <c r="I41088" t="s">
        <v>43984</v>
      </c>
      <c r="J41088" t="s">
        <v>6215</v>
      </c>
      <c r="K41088">
        <v>3.3622999999999998</v>
      </c>
      <c r="L41088">
        <v>8.99</v>
      </c>
      <c r="M41088" t="s">
        <v>6244</v>
      </c>
      <c r="N41088">
        <v>4</v>
      </c>
      <c r="O41088" t="s">
        <v>6217</v>
      </c>
      <c r="P41088">
        <v>19972</v>
      </c>
      <c r="Q41088" t="s">
        <v>114</v>
      </c>
      <c r="R41088" t="s">
        <v>4306</v>
      </c>
      <c r="S41088" t="s">
        <v>518</v>
      </c>
      <c r="T41088">
        <v>26254</v>
      </c>
      <c r="U41088" t="s">
        <v>63</v>
      </c>
      <c r="V41088" t="s">
        <v>36</v>
      </c>
      <c r="W41088" t="s">
        <v>30383</v>
      </c>
      <c r="X41088">
        <v>100000</v>
      </c>
      <c r="Y41088">
        <v>0</v>
      </c>
      <c r="Z41088" t="s">
        <v>38</v>
      </c>
      <c r="AA41088" t="s">
        <v>49</v>
      </c>
      <c r="AB41088" t="s">
        <v>40</v>
      </c>
    </row>
    <row r="41089" spans="1:28" x14ac:dyDescent="0.3">
      <c r="A41089" s="1">
        <v>42831</v>
      </c>
      <c r="B41089" t="s">
        <v>30384</v>
      </c>
      <c r="C41089">
        <v>9</v>
      </c>
      <c r="D41089">
        <v>2</v>
      </c>
      <c r="E41089">
        <v>2</v>
      </c>
      <c r="F41089">
        <v>477</v>
      </c>
      <c r="G41089">
        <v>28</v>
      </c>
      <c r="H41089" t="s">
        <v>6242</v>
      </c>
      <c r="I41089" t="s">
        <v>43988</v>
      </c>
      <c r="J41089" t="s">
        <v>6215</v>
      </c>
      <c r="K41089">
        <v>1.8663000000000001</v>
      </c>
      <c r="L41089">
        <v>4.99</v>
      </c>
      <c r="M41089" t="s">
        <v>6244</v>
      </c>
      <c r="N41089">
        <v>4</v>
      </c>
      <c r="O41089" t="s">
        <v>6217</v>
      </c>
      <c r="P41089">
        <v>19972</v>
      </c>
      <c r="Q41089" t="s">
        <v>114</v>
      </c>
      <c r="R41089" t="s">
        <v>4306</v>
      </c>
      <c r="S41089" t="s">
        <v>518</v>
      </c>
      <c r="T41089">
        <v>26254</v>
      </c>
      <c r="U41089" t="s">
        <v>63</v>
      </c>
      <c r="V41089" t="s">
        <v>36</v>
      </c>
      <c r="W41089" t="s">
        <v>30383</v>
      </c>
      <c r="X41089">
        <v>100000</v>
      </c>
      <c r="Y41089">
        <v>0</v>
      </c>
      <c r="Z41089" t="s">
        <v>38</v>
      </c>
      <c r="AA41089" t="s">
        <v>49</v>
      </c>
      <c r="AB41089" t="s">
        <v>40</v>
      </c>
    </row>
    <row r="41090" spans="1:28" x14ac:dyDescent="0.3">
      <c r="A41090" s="1">
        <v>42831</v>
      </c>
      <c r="B41090" t="s">
        <v>29612</v>
      </c>
      <c r="C41090">
        <v>10</v>
      </c>
      <c r="D41090">
        <v>2</v>
      </c>
      <c r="E41090">
        <v>2</v>
      </c>
      <c r="F41090">
        <v>478</v>
      </c>
      <c r="G41090">
        <v>28</v>
      </c>
      <c r="H41090" t="s">
        <v>6245</v>
      </c>
      <c r="I41090" t="s">
        <v>43987</v>
      </c>
      <c r="J41090" t="s">
        <v>6215</v>
      </c>
      <c r="K41090">
        <v>3.7363</v>
      </c>
      <c r="L41090">
        <v>9.99</v>
      </c>
      <c r="M41090" t="s">
        <v>6244</v>
      </c>
      <c r="N41090">
        <v>4</v>
      </c>
      <c r="O41090" t="s">
        <v>6217</v>
      </c>
      <c r="P41090">
        <v>14712</v>
      </c>
      <c r="Q41090" t="s">
        <v>60</v>
      </c>
      <c r="R41090" t="s">
        <v>741</v>
      </c>
      <c r="S41090" t="s">
        <v>1261</v>
      </c>
      <c r="T41090">
        <v>26259</v>
      </c>
      <c r="U41090" t="s">
        <v>35</v>
      </c>
      <c r="V41090" t="s">
        <v>63</v>
      </c>
      <c r="W41090" t="s">
        <v>14204</v>
      </c>
      <c r="X41090">
        <v>30000</v>
      </c>
      <c r="Y41090">
        <v>0</v>
      </c>
      <c r="Z41090" t="s">
        <v>38</v>
      </c>
      <c r="AA41090" t="s">
        <v>39</v>
      </c>
      <c r="AB41090" t="s">
        <v>75</v>
      </c>
    </row>
    <row r="41091" spans="1:28" x14ac:dyDescent="0.3">
      <c r="A41091" s="1">
        <v>42831</v>
      </c>
      <c r="B41091" t="s">
        <v>29612</v>
      </c>
      <c r="C41091">
        <v>10</v>
      </c>
      <c r="D41091">
        <v>1</v>
      </c>
      <c r="E41091">
        <v>1</v>
      </c>
      <c r="F41091">
        <v>360</v>
      </c>
      <c r="G41091">
        <v>1</v>
      </c>
      <c r="H41091" t="s">
        <v>733</v>
      </c>
      <c r="I41091" t="s">
        <v>43981</v>
      </c>
      <c r="J41091" t="s">
        <v>29</v>
      </c>
      <c r="K41091">
        <v>1105.81</v>
      </c>
      <c r="L41091">
        <v>2049.0981999999999</v>
      </c>
      <c r="M41091" t="s">
        <v>59</v>
      </c>
      <c r="N41091">
        <v>1</v>
      </c>
      <c r="O41091" t="s">
        <v>31</v>
      </c>
      <c r="P41091">
        <v>14712</v>
      </c>
      <c r="Q41091" t="s">
        <v>60</v>
      </c>
      <c r="R41091" t="s">
        <v>741</v>
      </c>
      <c r="S41091" t="s">
        <v>1261</v>
      </c>
      <c r="T41091">
        <v>26259</v>
      </c>
      <c r="U41091" t="s">
        <v>35</v>
      </c>
      <c r="V41091" t="s">
        <v>63</v>
      </c>
      <c r="W41091" t="s">
        <v>14204</v>
      </c>
      <c r="X41091">
        <v>30000</v>
      </c>
      <c r="Y41091">
        <v>0</v>
      </c>
      <c r="Z41091" t="s">
        <v>38</v>
      </c>
      <c r="AA41091" t="s">
        <v>39</v>
      </c>
      <c r="AB41091" t="s">
        <v>75</v>
      </c>
    </row>
    <row r="41092" spans="1:28" x14ac:dyDescent="0.3">
      <c r="A41092" s="1">
        <v>42831</v>
      </c>
      <c r="B41092" t="s">
        <v>29612</v>
      </c>
      <c r="C41092">
        <v>10</v>
      </c>
      <c r="D41092">
        <v>3</v>
      </c>
      <c r="E41092">
        <v>1</v>
      </c>
      <c r="F41092">
        <v>215</v>
      </c>
      <c r="G41092">
        <v>31</v>
      </c>
      <c r="H41092" t="s">
        <v>6278</v>
      </c>
      <c r="I41092" t="s">
        <v>43985</v>
      </c>
      <c r="J41092" t="s">
        <v>6215</v>
      </c>
      <c r="K41092">
        <v>12.027799999999999</v>
      </c>
      <c r="L41092">
        <v>33.644199999999998</v>
      </c>
      <c r="M41092" t="s">
        <v>6227</v>
      </c>
      <c r="N41092">
        <v>4</v>
      </c>
      <c r="O41092" t="s">
        <v>6217</v>
      </c>
      <c r="P41092">
        <v>14712</v>
      </c>
      <c r="Q41092" t="s">
        <v>60</v>
      </c>
      <c r="R41092" t="s">
        <v>741</v>
      </c>
      <c r="S41092" t="s">
        <v>1261</v>
      </c>
      <c r="T41092">
        <v>26259</v>
      </c>
      <c r="U41092" t="s">
        <v>35</v>
      </c>
      <c r="V41092" t="s">
        <v>63</v>
      </c>
      <c r="W41092" t="s">
        <v>14204</v>
      </c>
      <c r="X41092">
        <v>30000</v>
      </c>
      <c r="Y41092">
        <v>0</v>
      </c>
      <c r="Z41092" t="s">
        <v>38</v>
      </c>
      <c r="AA41092" t="s">
        <v>39</v>
      </c>
      <c r="AB41092" t="s">
        <v>75</v>
      </c>
    </row>
    <row r="41093" spans="1:28" x14ac:dyDescent="0.3">
      <c r="A41093" s="1">
        <v>42831</v>
      </c>
      <c r="B41093" t="s">
        <v>33358</v>
      </c>
      <c r="C41093">
        <v>8</v>
      </c>
      <c r="D41093">
        <v>1</v>
      </c>
      <c r="E41093">
        <v>1</v>
      </c>
      <c r="F41093">
        <v>362</v>
      </c>
      <c r="G41093">
        <v>1</v>
      </c>
      <c r="H41093" t="s">
        <v>541</v>
      </c>
      <c r="I41093" t="s">
        <v>43968</v>
      </c>
      <c r="J41093" t="s">
        <v>29</v>
      </c>
      <c r="K41093">
        <v>1105.81</v>
      </c>
      <c r="L41093">
        <v>2049.0981999999999</v>
      </c>
      <c r="M41093" t="s">
        <v>59</v>
      </c>
      <c r="N41093">
        <v>1</v>
      </c>
      <c r="O41093" t="s">
        <v>31</v>
      </c>
      <c r="P41093">
        <v>19067</v>
      </c>
      <c r="Q41093" t="s">
        <v>32</v>
      </c>
      <c r="R41093" t="s">
        <v>2775</v>
      </c>
      <c r="S41093" t="s">
        <v>177</v>
      </c>
      <c r="T41093">
        <v>18667</v>
      </c>
      <c r="U41093" t="s">
        <v>63</v>
      </c>
      <c r="V41093" t="s">
        <v>36</v>
      </c>
      <c r="W41093" t="s">
        <v>8848</v>
      </c>
      <c r="X41093">
        <v>90000</v>
      </c>
      <c r="Y41093">
        <v>4</v>
      </c>
      <c r="Z41093" t="s">
        <v>38</v>
      </c>
      <c r="AA41093" t="s">
        <v>55</v>
      </c>
      <c r="AB41093" t="s">
        <v>40</v>
      </c>
    </row>
    <row r="41094" spans="1:28" x14ac:dyDescent="0.3">
      <c r="A41094" s="1">
        <v>42831</v>
      </c>
      <c r="B41094" t="s">
        <v>33358</v>
      </c>
      <c r="C41094">
        <v>8</v>
      </c>
      <c r="D41094">
        <v>2</v>
      </c>
      <c r="E41094">
        <v>2</v>
      </c>
      <c r="F41094">
        <v>485</v>
      </c>
      <c r="G41094">
        <v>30</v>
      </c>
      <c r="H41094" t="s">
        <v>6213</v>
      </c>
      <c r="I41094" t="s">
        <v>44008</v>
      </c>
      <c r="J41094" t="s">
        <v>6215</v>
      </c>
      <c r="K41094">
        <v>8.2204999999999995</v>
      </c>
      <c r="L41094">
        <v>21.98</v>
      </c>
      <c r="M41094" t="s">
        <v>6216</v>
      </c>
      <c r="N41094">
        <v>4</v>
      </c>
      <c r="O41094" t="s">
        <v>6217</v>
      </c>
      <c r="P41094">
        <v>19067</v>
      </c>
      <c r="Q41094" t="s">
        <v>32</v>
      </c>
      <c r="R41094" t="s">
        <v>2775</v>
      </c>
      <c r="S41094" t="s">
        <v>177</v>
      </c>
      <c r="T41094">
        <v>18667</v>
      </c>
      <c r="U41094" t="s">
        <v>63</v>
      </c>
      <c r="V41094" t="s">
        <v>36</v>
      </c>
      <c r="W41094" t="s">
        <v>8848</v>
      </c>
      <c r="X41094">
        <v>90000</v>
      </c>
      <c r="Y41094">
        <v>4</v>
      </c>
      <c r="Z41094" t="s">
        <v>38</v>
      </c>
      <c r="AA41094" t="s">
        <v>55</v>
      </c>
      <c r="AB41094" t="s">
        <v>40</v>
      </c>
    </row>
    <row r="41095" spans="1:28" x14ac:dyDescent="0.3">
      <c r="A41095" s="1">
        <v>42831</v>
      </c>
      <c r="B41095" t="s">
        <v>33358</v>
      </c>
      <c r="C41095">
        <v>8</v>
      </c>
      <c r="D41095">
        <v>3</v>
      </c>
      <c r="E41095">
        <v>1</v>
      </c>
      <c r="F41095">
        <v>473</v>
      </c>
      <c r="G41095">
        <v>25</v>
      </c>
      <c r="H41095" t="s">
        <v>6538</v>
      </c>
      <c r="I41095" t="s">
        <v>44038</v>
      </c>
      <c r="J41095" t="s">
        <v>29</v>
      </c>
      <c r="K41095">
        <v>23.748999999999999</v>
      </c>
      <c r="L41095">
        <v>63.5</v>
      </c>
      <c r="M41095" t="s">
        <v>6429</v>
      </c>
      <c r="N41095">
        <v>3</v>
      </c>
      <c r="O41095" t="s">
        <v>6231</v>
      </c>
      <c r="P41095">
        <v>19067</v>
      </c>
      <c r="Q41095" t="s">
        <v>32</v>
      </c>
      <c r="R41095" t="s">
        <v>2775</v>
      </c>
      <c r="S41095" t="s">
        <v>177</v>
      </c>
      <c r="T41095">
        <v>18667</v>
      </c>
      <c r="U41095" t="s">
        <v>63</v>
      </c>
      <c r="V41095" t="s">
        <v>36</v>
      </c>
      <c r="W41095" t="s">
        <v>8848</v>
      </c>
      <c r="X41095">
        <v>90000</v>
      </c>
      <c r="Y41095">
        <v>4</v>
      </c>
      <c r="Z41095" t="s">
        <v>38</v>
      </c>
      <c r="AA41095" t="s">
        <v>55</v>
      </c>
      <c r="AB41095" t="s">
        <v>40</v>
      </c>
    </row>
    <row r="41096" spans="1:28" x14ac:dyDescent="0.3">
      <c r="A41096" s="1">
        <v>42831</v>
      </c>
      <c r="B41096" t="s">
        <v>33331</v>
      </c>
      <c r="C41096">
        <v>10</v>
      </c>
      <c r="D41096">
        <v>1</v>
      </c>
      <c r="E41096">
        <v>1</v>
      </c>
      <c r="F41096">
        <v>362</v>
      </c>
      <c r="G41096">
        <v>1</v>
      </c>
      <c r="H41096" t="s">
        <v>541</v>
      </c>
      <c r="I41096" t="s">
        <v>43968</v>
      </c>
      <c r="J41096" t="s">
        <v>29</v>
      </c>
      <c r="K41096">
        <v>1105.81</v>
      </c>
      <c r="L41096">
        <v>2049.0981999999999</v>
      </c>
      <c r="M41096" t="s">
        <v>59</v>
      </c>
      <c r="N41096">
        <v>1</v>
      </c>
      <c r="O41096" t="s">
        <v>31</v>
      </c>
      <c r="P41096">
        <v>19037</v>
      </c>
      <c r="Q41096" t="s">
        <v>60</v>
      </c>
      <c r="R41096" t="s">
        <v>148</v>
      </c>
      <c r="S41096" t="s">
        <v>1813</v>
      </c>
      <c r="T41096">
        <v>20315</v>
      </c>
      <c r="U41096" t="s">
        <v>63</v>
      </c>
      <c r="V41096" t="s">
        <v>63</v>
      </c>
      <c r="W41096" t="s">
        <v>11900</v>
      </c>
      <c r="X41096">
        <v>160000</v>
      </c>
      <c r="Y41096">
        <v>3</v>
      </c>
      <c r="Z41096" t="s">
        <v>38</v>
      </c>
      <c r="AA41096" t="s">
        <v>55</v>
      </c>
      <c r="AB41096" t="s">
        <v>40</v>
      </c>
    </row>
    <row r="41097" spans="1:28" x14ac:dyDescent="0.3">
      <c r="A41097" s="1">
        <v>42831</v>
      </c>
      <c r="B41097" t="s">
        <v>33331</v>
      </c>
      <c r="C41097">
        <v>10</v>
      </c>
      <c r="D41097">
        <v>2</v>
      </c>
      <c r="E41097">
        <v>1</v>
      </c>
      <c r="F41097">
        <v>483</v>
      </c>
      <c r="G41097">
        <v>26</v>
      </c>
      <c r="H41097" t="s">
        <v>6394</v>
      </c>
      <c r="I41097" t="s">
        <v>44055</v>
      </c>
      <c r="J41097" t="s">
        <v>6215</v>
      </c>
      <c r="K41097">
        <v>44.88</v>
      </c>
      <c r="L41097">
        <v>120</v>
      </c>
      <c r="M41097" t="s">
        <v>6396</v>
      </c>
      <c r="N41097">
        <v>4</v>
      </c>
      <c r="O41097" t="s">
        <v>6217</v>
      </c>
      <c r="P41097">
        <v>19037</v>
      </c>
      <c r="Q41097" t="s">
        <v>60</v>
      </c>
      <c r="R41097" t="s">
        <v>148</v>
      </c>
      <c r="S41097" t="s">
        <v>1813</v>
      </c>
      <c r="T41097">
        <v>20315</v>
      </c>
      <c r="U41097" t="s">
        <v>63</v>
      </c>
      <c r="V41097" t="s">
        <v>63</v>
      </c>
      <c r="W41097" t="s">
        <v>11900</v>
      </c>
      <c r="X41097">
        <v>160000</v>
      </c>
      <c r="Y41097">
        <v>3</v>
      </c>
      <c r="Z41097" t="s">
        <v>38</v>
      </c>
      <c r="AA41097" t="s">
        <v>55</v>
      </c>
      <c r="AB41097" t="s">
        <v>40</v>
      </c>
    </row>
    <row r="41098" spans="1:28" x14ac:dyDescent="0.3">
      <c r="A41098" s="1">
        <v>42831</v>
      </c>
      <c r="B41098" t="s">
        <v>26182</v>
      </c>
      <c r="C41098">
        <v>4</v>
      </c>
      <c r="D41098">
        <v>1</v>
      </c>
      <c r="E41098">
        <v>1</v>
      </c>
      <c r="F41098">
        <v>490</v>
      </c>
      <c r="G41098">
        <v>21</v>
      </c>
      <c r="H41098" t="s">
        <v>6419</v>
      </c>
      <c r="I41098" t="s">
        <v>44026</v>
      </c>
      <c r="J41098" t="s">
        <v>29</v>
      </c>
      <c r="K41098">
        <v>41.572299999999998</v>
      </c>
      <c r="L41098">
        <v>53.99</v>
      </c>
      <c r="M41098" t="s">
        <v>6230</v>
      </c>
      <c r="N41098">
        <v>3</v>
      </c>
      <c r="O41098" t="s">
        <v>6231</v>
      </c>
      <c r="P41098">
        <v>11706</v>
      </c>
      <c r="Q41098" t="s">
        <v>60</v>
      </c>
      <c r="R41098" t="s">
        <v>745</v>
      </c>
      <c r="S41098" t="s">
        <v>34</v>
      </c>
      <c r="T41098">
        <v>23056</v>
      </c>
      <c r="U41098" t="s">
        <v>63</v>
      </c>
      <c r="V41098" t="s">
        <v>63</v>
      </c>
      <c r="W41098" t="s">
        <v>9173</v>
      </c>
      <c r="X41098">
        <v>60000</v>
      </c>
      <c r="Y41098">
        <v>4</v>
      </c>
      <c r="Z41098" t="s">
        <v>48</v>
      </c>
      <c r="AA41098" t="s">
        <v>55</v>
      </c>
      <c r="AB41098" t="s">
        <v>40</v>
      </c>
    </row>
    <row r="41099" spans="1:28" x14ac:dyDescent="0.3">
      <c r="A41099" s="1">
        <v>42831</v>
      </c>
      <c r="B41099" t="s">
        <v>26174</v>
      </c>
      <c r="C41099">
        <v>4</v>
      </c>
      <c r="D41099">
        <v>2</v>
      </c>
      <c r="E41099">
        <v>2</v>
      </c>
      <c r="F41099">
        <v>223</v>
      </c>
      <c r="G41099">
        <v>19</v>
      </c>
      <c r="H41099" t="s">
        <v>6239</v>
      </c>
      <c r="I41099" t="s">
        <v>44012</v>
      </c>
      <c r="J41099" t="s">
        <v>29</v>
      </c>
      <c r="K41099">
        <v>5.7051999999999996</v>
      </c>
      <c r="L41099">
        <v>8.6441999999999997</v>
      </c>
      <c r="M41099" t="s">
        <v>6241</v>
      </c>
      <c r="N41099">
        <v>3</v>
      </c>
      <c r="O41099" t="s">
        <v>6231</v>
      </c>
      <c r="P41099">
        <v>11697</v>
      </c>
      <c r="Q41099" t="s">
        <v>60</v>
      </c>
      <c r="R41099" t="s">
        <v>1186</v>
      </c>
      <c r="S41099" t="s">
        <v>272</v>
      </c>
      <c r="T41099">
        <v>23552</v>
      </c>
      <c r="U41099" t="s">
        <v>63</v>
      </c>
      <c r="V41099" t="s">
        <v>63</v>
      </c>
      <c r="W41099" t="s">
        <v>26173</v>
      </c>
      <c r="X41099">
        <v>50000</v>
      </c>
      <c r="Y41099">
        <v>4</v>
      </c>
      <c r="Z41099" t="s">
        <v>48</v>
      </c>
      <c r="AA41099" t="s">
        <v>118</v>
      </c>
      <c r="AB41099" t="s">
        <v>40</v>
      </c>
    </row>
    <row r="41100" spans="1:28" x14ac:dyDescent="0.3">
      <c r="A41100" s="1">
        <v>42831</v>
      </c>
      <c r="B41100" t="s">
        <v>26174</v>
      </c>
      <c r="C41100">
        <v>4</v>
      </c>
      <c r="D41100">
        <v>1</v>
      </c>
      <c r="E41100">
        <v>1</v>
      </c>
      <c r="F41100">
        <v>489</v>
      </c>
      <c r="G41100">
        <v>21</v>
      </c>
      <c r="H41100" t="s">
        <v>6300</v>
      </c>
      <c r="I41100" t="s">
        <v>44014</v>
      </c>
      <c r="J41100" t="s">
        <v>29</v>
      </c>
      <c r="K41100">
        <v>41.572299999999998</v>
      </c>
      <c r="L41100">
        <v>53.99</v>
      </c>
      <c r="M41100" t="s">
        <v>6230</v>
      </c>
      <c r="N41100">
        <v>3</v>
      </c>
      <c r="O41100" t="s">
        <v>6231</v>
      </c>
      <c r="P41100">
        <v>11697</v>
      </c>
      <c r="Q41100" t="s">
        <v>60</v>
      </c>
      <c r="R41100" t="s">
        <v>1186</v>
      </c>
      <c r="S41100" t="s">
        <v>272</v>
      </c>
      <c r="T41100">
        <v>23552</v>
      </c>
      <c r="U41100" t="s">
        <v>63</v>
      </c>
      <c r="V41100" t="s">
        <v>63</v>
      </c>
      <c r="W41100" t="s">
        <v>26173</v>
      </c>
      <c r="X41100">
        <v>50000</v>
      </c>
      <c r="Y41100">
        <v>4</v>
      </c>
      <c r="Z41100" t="s">
        <v>48</v>
      </c>
      <c r="AA41100" t="s">
        <v>118</v>
      </c>
      <c r="AB41100" t="s">
        <v>40</v>
      </c>
    </row>
    <row r="41101" spans="1:28" x14ac:dyDescent="0.3">
      <c r="A41101" s="1">
        <v>42831</v>
      </c>
      <c r="B41101" t="s">
        <v>36377</v>
      </c>
      <c r="C41101">
        <v>4</v>
      </c>
      <c r="D41101">
        <v>1</v>
      </c>
      <c r="E41101">
        <v>2</v>
      </c>
      <c r="F41101">
        <v>535</v>
      </c>
      <c r="G41101">
        <v>37</v>
      </c>
      <c r="H41101" t="s">
        <v>6517</v>
      </c>
      <c r="I41101" t="s">
        <v>44034</v>
      </c>
      <c r="J41101" t="s">
        <v>6215</v>
      </c>
      <c r="K41101">
        <v>9.3462999999999994</v>
      </c>
      <c r="L41101">
        <v>24.99</v>
      </c>
      <c r="M41101" t="s">
        <v>6222</v>
      </c>
      <c r="N41101">
        <v>4</v>
      </c>
      <c r="O41101" t="s">
        <v>6217</v>
      </c>
      <c r="P41101">
        <v>26046</v>
      </c>
      <c r="Q41101" t="s">
        <v>32</v>
      </c>
      <c r="R41101" t="s">
        <v>1025</v>
      </c>
      <c r="S41101" t="s">
        <v>181</v>
      </c>
      <c r="T41101">
        <v>20593</v>
      </c>
      <c r="U41101" t="s">
        <v>35</v>
      </c>
      <c r="V41101" t="s">
        <v>36</v>
      </c>
      <c r="W41101" t="s">
        <v>36378</v>
      </c>
      <c r="X41101">
        <v>80000</v>
      </c>
      <c r="Y41101">
        <v>2</v>
      </c>
      <c r="Z41101" t="s">
        <v>211</v>
      </c>
      <c r="AA41101" t="s">
        <v>118</v>
      </c>
      <c r="AB41101" t="s">
        <v>40</v>
      </c>
    </row>
    <row r="41102" spans="1:28" x14ac:dyDescent="0.3">
      <c r="A41102" s="1">
        <v>42831</v>
      </c>
      <c r="B41102" t="s">
        <v>36377</v>
      </c>
      <c r="C41102">
        <v>4</v>
      </c>
      <c r="D41102">
        <v>2</v>
      </c>
      <c r="E41102">
        <v>2</v>
      </c>
      <c r="F41102">
        <v>528</v>
      </c>
      <c r="G41102">
        <v>37</v>
      </c>
      <c r="H41102" t="s">
        <v>6288</v>
      </c>
      <c r="I41102" t="s">
        <v>43998</v>
      </c>
      <c r="J41102" t="s">
        <v>6215</v>
      </c>
      <c r="K41102">
        <v>1.8663000000000001</v>
      </c>
      <c r="L41102">
        <v>4.99</v>
      </c>
      <c r="M41102" t="s">
        <v>6222</v>
      </c>
      <c r="N41102">
        <v>4</v>
      </c>
      <c r="O41102" t="s">
        <v>6217</v>
      </c>
      <c r="P41102">
        <v>26046</v>
      </c>
      <c r="Q41102" t="s">
        <v>32</v>
      </c>
      <c r="R41102" t="s">
        <v>1025</v>
      </c>
      <c r="S41102" t="s">
        <v>181</v>
      </c>
      <c r="T41102">
        <v>20593</v>
      </c>
      <c r="U41102" t="s">
        <v>35</v>
      </c>
      <c r="V41102" t="s">
        <v>36</v>
      </c>
      <c r="W41102" t="s">
        <v>36378</v>
      </c>
      <c r="X41102">
        <v>80000</v>
      </c>
      <c r="Y41102">
        <v>2</v>
      </c>
      <c r="Z41102" t="s">
        <v>211</v>
      </c>
      <c r="AA41102" t="s">
        <v>118</v>
      </c>
      <c r="AB41102" t="s">
        <v>40</v>
      </c>
    </row>
    <row r="41103" spans="1:28" x14ac:dyDescent="0.3">
      <c r="A41103" s="1">
        <v>42831</v>
      </c>
      <c r="B41103" t="s">
        <v>36377</v>
      </c>
      <c r="C41103">
        <v>4</v>
      </c>
      <c r="D41103">
        <v>3</v>
      </c>
      <c r="E41103">
        <v>1</v>
      </c>
      <c r="F41103">
        <v>471</v>
      </c>
      <c r="G41103">
        <v>25</v>
      </c>
      <c r="H41103" t="s">
        <v>6499</v>
      </c>
      <c r="I41103" t="s">
        <v>44031</v>
      </c>
      <c r="J41103" t="s">
        <v>29</v>
      </c>
      <c r="K41103">
        <v>23.748999999999999</v>
      </c>
      <c r="L41103">
        <v>63.5</v>
      </c>
      <c r="M41103" t="s">
        <v>6429</v>
      </c>
      <c r="N41103">
        <v>3</v>
      </c>
      <c r="O41103" t="s">
        <v>6231</v>
      </c>
      <c r="P41103">
        <v>26046</v>
      </c>
      <c r="Q41103" t="s">
        <v>32</v>
      </c>
      <c r="R41103" t="s">
        <v>1025</v>
      </c>
      <c r="S41103" t="s">
        <v>181</v>
      </c>
      <c r="T41103">
        <v>20593</v>
      </c>
      <c r="U41103" t="s">
        <v>35</v>
      </c>
      <c r="V41103" t="s">
        <v>36</v>
      </c>
      <c r="W41103" t="s">
        <v>36378</v>
      </c>
      <c r="X41103">
        <v>80000</v>
      </c>
      <c r="Y41103">
        <v>2</v>
      </c>
      <c r="Z41103" t="s">
        <v>211</v>
      </c>
      <c r="AA41103" t="s">
        <v>118</v>
      </c>
      <c r="AB41103" t="s">
        <v>40</v>
      </c>
    </row>
    <row r="41104" spans="1:28" x14ac:dyDescent="0.3">
      <c r="A41104" s="1">
        <v>42831</v>
      </c>
      <c r="B41104" t="s">
        <v>36356</v>
      </c>
      <c r="C41104">
        <v>4</v>
      </c>
      <c r="D41104">
        <v>1</v>
      </c>
      <c r="E41104">
        <v>2</v>
      </c>
      <c r="F41104">
        <v>535</v>
      </c>
      <c r="G41104">
        <v>37</v>
      </c>
      <c r="H41104" t="s">
        <v>6517</v>
      </c>
      <c r="I41104" t="s">
        <v>44034</v>
      </c>
      <c r="J41104" t="s">
        <v>6215</v>
      </c>
      <c r="K41104">
        <v>9.3462999999999994</v>
      </c>
      <c r="L41104">
        <v>24.99</v>
      </c>
      <c r="M41104" t="s">
        <v>6222</v>
      </c>
      <c r="N41104">
        <v>4</v>
      </c>
      <c r="O41104" t="s">
        <v>6217</v>
      </c>
      <c r="P41104">
        <v>26501</v>
      </c>
      <c r="Q41104" t="s">
        <v>32</v>
      </c>
      <c r="R41104" t="s">
        <v>779</v>
      </c>
      <c r="S41104" t="s">
        <v>966</v>
      </c>
      <c r="T41104">
        <v>17566</v>
      </c>
      <c r="U41104" t="s">
        <v>35</v>
      </c>
      <c r="V41104" t="s">
        <v>36</v>
      </c>
      <c r="W41104" t="s">
        <v>36357</v>
      </c>
      <c r="X41104">
        <v>60000</v>
      </c>
      <c r="Y41104">
        <v>2</v>
      </c>
      <c r="Z41104" t="s">
        <v>54</v>
      </c>
      <c r="AA41104" t="s">
        <v>55</v>
      </c>
      <c r="AB41104" t="s">
        <v>40</v>
      </c>
    </row>
    <row r="41105" spans="1:28" x14ac:dyDescent="0.3">
      <c r="A41105" s="1">
        <v>42831</v>
      </c>
      <c r="B41105" t="s">
        <v>36356</v>
      </c>
      <c r="C41105">
        <v>4</v>
      </c>
      <c r="D41105">
        <v>2</v>
      </c>
      <c r="E41105">
        <v>2</v>
      </c>
      <c r="F41105">
        <v>464</v>
      </c>
      <c r="G41105">
        <v>20</v>
      </c>
      <c r="H41105" t="s">
        <v>6270</v>
      </c>
      <c r="I41105" t="s">
        <v>44016</v>
      </c>
      <c r="J41105" t="s">
        <v>29</v>
      </c>
      <c r="K41105">
        <v>9.7135999999999996</v>
      </c>
      <c r="L41105">
        <v>23.548100000000002</v>
      </c>
      <c r="M41105" t="s">
        <v>6272</v>
      </c>
      <c r="N41105">
        <v>3</v>
      </c>
      <c r="O41105" t="s">
        <v>6231</v>
      </c>
      <c r="P41105">
        <v>26501</v>
      </c>
      <c r="Q41105" t="s">
        <v>32</v>
      </c>
      <c r="R41105" t="s">
        <v>779</v>
      </c>
      <c r="S41105" t="s">
        <v>966</v>
      </c>
      <c r="T41105">
        <v>17566</v>
      </c>
      <c r="U41105" t="s">
        <v>35</v>
      </c>
      <c r="V41105" t="s">
        <v>36</v>
      </c>
      <c r="W41105" t="s">
        <v>36357</v>
      </c>
      <c r="X41105">
        <v>60000</v>
      </c>
      <c r="Y41105">
        <v>2</v>
      </c>
      <c r="Z41105" t="s">
        <v>54</v>
      </c>
      <c r="AA41105" t="s">
        <v>55</v>
      </c>
      <c r="AB41105" t="s">
        <v>40</v>
      </c>
    </row>
    <row r="41106" spans="1:28" x14ac:dyDescent="0.3">
      <c r="A41106" s="1">
        <v>42831</v>
      </c>
      <c r="B41106" t="s">
        <v>36373</v>
      </c>
      <c r="C41106">
        <v>4</v>
      </c>
      <c r="D41106">
        <v>1</v>
      </c>
      <c r="E41106">
        <v>1</v>
      </c>
      <c r="F41106">
        <v>535</v>
      </c>
      <c r="G41106">
        <v>37</v>
      </c>
      <c r="H41106" t="s">
        <v>6517</v>
      </c>
      <c r="I41106" t="s">
        <v>44034</v>
      </c>
      <c r="J41106" t="s">
        <v>6215</v>
      </c>
      <c r="K41106">
        <v>9.3462999999999994</v>
      </c>
      <c r="L41106">
        <v>24.99</v>
      </c>
      <c r="M41106" t="s">
        <v>6222</v>
      </c>
      <c r="N41106">
        <v>4</v>
      </c>
      <c r="O41106" t="s">
        <v>6217</v>
      </c>
      <c r="P41106">
        <v>26246</v>
      </c>
      <c r="Q41106" t="s">
        <v>114</v>
      </c>
      <c r="R41106" t="s">
        <v>371</v>
      </c>
      <c r="S41106" t="s">
        <v>1845</v>
      </c>
      <c r="T41106">
        <v>24365</v>
      </c>
      <c r="U41106" t="s">
        <v>35</v>
      </c>
      <c r="V41106" t="s">
        <v>36</v>
      </c>
      <c r="W41106" t="s">
        <v>36374</v>
      </c>
      <c r="X41106">
        <v>80000</v>
      </c>
      <c r="Y41106">
        <v>0</v>
      </c>
      <c r="Z41106" t="s">
        <v>69</v>
      </c>
      <c r="AA41106" t="s">
        <v>118</v>
      </c>
      <c r="AB41106" t="s">
        <v>75</v>
      </c>
    </row>
    <row r="41107" spans="1:28" x14ac:dyDescent="0.3">
      <c r="A41107" s="1">
        <v>42831</v>
      </c>
      <c r="B41107" t="s">
        <v>36373</v>
      </c>
      <c r="C41107">
        <v>4</v>
      </c>
      <c r="D41107">
        <v>2</v>
      </c>
      <c r="E41107">
        <v>2</v>
      </c>
      <c r="F41107">
        <v>480</v>
      </c>
      <c r="G41107">
        <v>37</v>
      </c>
      <c r="H41107" t="s">
        <v>6263</v>
      </c>
      <c r="I41107" t="s">
        <v>44022</v>
      </c>
      <c r="J41107" t="s">
        <v>6215</v>
      </c>
      <c r="K41107">
        <v>0.85650000000000004</v>
      </c>
      <c r="L41107">
        <v>2.29</v>
      </c>
      <c r="M41107" t="s">
        <v>6222</v>
      </c>
      <c r="N41107">
        <v>4</v>
      </c>
      <c r="O41107" t="s">
        <v>6217</v>
      </c>
      <c r="P41107">
        <v>26246</v>
      </c>
      <c r="Q41107" t="s">
        <v>114</v>
      </c>
      <c r="R41107" t="s">
        <v>371</v>
      </c>
      <c r="S41107" t="s">
        <v>1845</v>
      </c>
      <c r="T41107">
        <v>24365</v>
      </c>
      <c r="U41107" t="s">
        <v>35</v>
      </c>
      <c r="V41107" t="s">
        <v>36</v>
      </c>
      <c r="W41107" t="s">
        <v>36374</v>
      </c>
      <c r="X41107">
        <v>80000</v>
      </c>
      <c r="Y41107">
        <v>0</v>
      </c>
      <c r="Z41107" t="s">
        <v>69</v>
      </c>
      <c r="AA41107" t="s">
        <v>118</v>
      </c>
      <c r="AB41107" t="s">
        <v>75</v>
      </c>
    </row>
    <row r="41108" spans="1:28" x14ac:dyDescent="0.3">
      <c r="A41108" s="1">
        <v>42831</v>
      </c>
      <c r="B41108" t="s">
        <v>28744</v>
      </c>
      <c r="C41108">
        <v>6</v>
      </c>
      <c r="D41108">
        <v>3</v>
      </c>
      <c r="E41108">
        <v>2</v>
      </c>
      <c r="F41108">
        <v>480</v>
      </c>
      <c r="G41108">
        <v>37</v>
      </c>
      <c r="H41108" t="s">
        <v>6263</v>
      </c>
      <c r="I41108" t="s">
        <v>44022</v>
      </c>
      <c r="J41108" t="s">
        <v>6215</v>
      </c>
      <c r="K41108">
        <v>0.85650000000000004</v>
      </c>
      <c r="L41108">
        <v>2.29</v>
      </c>
      <c r="M41108" t="s">
        <v>6222</v>
      </c>
      <c r="N41108">
        <v>4</v>
      </c>
      <c r="O41108" t="s">
        <v>6217</v>
      </c>
      <c r="P41108">
        <v>13860</v>
      </c>
      <c r="Q41108" t="s">
        <v>32</v>
      </c>
      <c r="R41108" t="s">
        <v>1794</v>
      </c>
      <c r="S41108" t="s">
        <v>2834</v>
      </c>
      <c r="T41108">
        <v>26612</v>
      </c>
      <c r="U41108" t="s">
        <v>63</v>
      </c>
      <c r="V41108" t="s">
        <v>36</v>
      </c>
      <c r="W41108" t="s">
        <v>13351</v>
      </c>
      <c r="X41108">
        <v>40000</v>
      </c>
      <c r="Y41108">
        <v>1</v>
      </c>
      <c r="Z41108" t="s">
        <v>69</v>
      </c>
      <c r="AA41108" t="s">
        <v>118</v>
      </c>
      <c r="AB41108" t="s">
        <v>40</v>
      </c>
    </row>
    <row r="41109" spans="1:28" x14ac:dyDescent="0.3">
      <c r="A41109" s="1">
        <v>42831</v>
      </c>
      <c r="B41109" t="s">
        <v>28744</v>
      </c>
      <c r="C41109">
        <v>6</v>
      </c>
      <c r="D41109">
        <v>2</v>
      </c>
      <c r="E41109">
        <v>2</v>
      </c>
      <c r="F41109">
        <v>529</v>
      </c>
      <c r="G41109">
        <v>37</v>
      </c>
      <c r="H41109" t="s">
        <v>6342</v>
      </c>
      <c r="I41109" t="s">
        <v>43991</v>
      </c>
      <c r="J41109" t="s">
        <v>6215</v>
      </c>
      <c r="K41109">
        <v>1.4923</v>
      </c>
      <c r="L41109">
        <v>3.99</v>
      </c>
      <c r="M41109" t="s">
        <v>6222</v>
      </c>
      <c r="N41109">
        <v>4</v>
      </c>
      <c r="O41109" t="s">
        <v>6217</v>
      </c>
      <c r="P41109">
        <v>13860</v>
      </c>
      <c r="Q41109" t="s">
        <v>32</v>
      </c>
      <c r="R41109" t="s">
        <v>1794</v>
      </c>
      <c r="S41109" t="s">
        <v>2834</v>
      </c>
      <c r="T41109">
        <v>26612</v>
      </c>
      <c r="U41109" t="s">
        <v>63</v>
      </c>
      <c r="V41109" t="s">
        <v>36</v>
      </c>
      <c r="W41109" t="s">
        <v>13351</v>
      </c>
      <c r="X41109">
        <v>40000</v>
      </c>
      <c r="Y41109">
        <v>1</v>
      </c>
      <c r="Z41109" t="s">
        <v>69</v>
      </c>
      <c r="AA41109" t="s">
        <v>118</v>
      </c>
      <c r="AB41109" t="s">
        <v>40</v>
      </c>
    </row>
    <row r="41110" spans="1:28" x14ac:dyDescent="0.3">
      <c r="A41110" s="1">
        <v>42831</v>
      </c>
      <c r="B41110" t="s">
        <v>28744</v>
      </c>
      <c r="C41110">
        <v>6</v>
      </c>
      <c r="D41110">
        <v>1</v>
      </c>
      <c r="E41110">
        <v>1</v>
      </c>
      <c r="F41110">
        <v>540</v>
      </c>
      <c r="G41110">
        <v>37</v>
      </c>
      <c r="H41110" t="s">
        <v>6285</v>
      </c>
      <c r="I41110" t="s">
        <v>43990</v>
      </c>
      <c r="J41110" t="s">
        <v>6215</v>
      </c>
      <c r="K41110">
        <v>12.192399999999999</v>
      </c>
      <c r="L41110">
        <v>32.6</v>
      </c>
      <c r="M41110" t="s">
        <v>6222</v>
      </c>
      <c r="N41110">
        <v>4</v>
      </c>
      <c r="O41110" t="s">
        <v>6217</v>
      </c>
      <c r="P41110">
        <v>13860</v>
      </c>
      <c r="Q41110" t="s">
        <v>32</v>
      </c>
      <c r="R41110" t="s">
        <v>1794</v>
      </c>
      <c r="S41110" t="s">
        <v>2834</v>
      </c>
      <c r="T41110">
        <v>26612</v>
      </c>
      <c r="U41110" t="s">
        <v>63</v>
      </c>
      <c r="V41110" t="s">
        <v>36</v>
      </c>
      <c r="W41110" t="s">
        <v>13351</v>
      </c>
      <c r="X41110">
        <v>40000</v>
      </c>
      <c r="Y41110">
        <v>1</v>
      </c>
      <c r="Z41110" t="s">
        <v>69</v>
      </c>
      <c r="AA41110" t="s">
        <v>118</v>
      </c>
      <c r="AB41110" t="s">
        <v>40</v>
      </c>
    </row>
    <row r="41111" spans="1:28" x14ac:dyDescent="0.3">
      <c r="A41111" s="1">
        <v>42831</v>
      </c>
      <c r="B41111" t="s">
        <v>26833</v>
      </c>
      <c r="C41111">
        <v>6</v>
      </c>
      <c r="D41111">
        <v>3</v>
      </c>
      <c r="E41111">
        <v>2</v>
      </c>
      <c r="F41111">
        <v>485</v>
      </c>
      <c r="G41111">
        <v>30</v>
      </c>
      <c r="H41111" t="s">
        <v>6213</v>
      </c>
      <c r="I41111" t="s">
        <v>44008</v>
      </c>
      <c r="J41111" t="s">
        <v>6215</v>
      </c>
      <c r="K41111">
        <v>8.2204999999999995</v>
      </c>
      <c r="L41111">
        <v>21.98</v>
      </c>
      <c r="M41111" t="s">
        <v>6216</v>
      </c>
      <c r="N41111">
        <v>4</v>
      </c>
      <c r="O41111" t="s">
        <v>6217</v>
      </c>
      <c r="P41111">
        <v>12202</v>
      </c>
      <c r="Q41111" t="s">
        <v>60</v>
      </c>
      <c r="R41111" t="s">
        <v>1032</v>
      </c>
      <c r="S41111" t="s">
        <v>61</v>
      </c>
      <c r="T41111">
        <v>14025</v>
      </c>
      <c r="U41111" t="s">
        <v>63</v>
      </c>
      <c r="V41111" t="s">
        <v>63</v>
      </c>
      <c r="W41111" t="s">
        <v>10790</v>
      </c>
      <c r="X41111">
        <v>100000</v>
      </c>
      <c r="Y41111">
        <v>2</v>
      </c>
      <c r="Z41111" t="s">
        <v>69</v>
      </c>
      <c r="AA41111" t="s">
        <v>49</v>
      </c>
      <c r="AB41111" t="s">
        <v>40</v>
      </c>
    </row>
    <row r="41112" spans="1:28" x14ac:dyDescent="0.3">
      <c r="A41112" s="1">
        <v>42831</v>
      </c>
      <c r="B41112" t="s">
        <v>26833</v>
      </c>
      <c r="C41112">
        <v>6</v>
      </c>
      <c r="D41112">
        <v>4</v>
      </c>
      <c r="E41112">
        <v>2</v>
      </c>
      <c r="F41112">
        <v>478</v>
      </c>
      <c r="G41112">
        <v>28</v>
      </c>
      <c r="H41112" t="s">
        <v>6245</v>
      </c>
      <c r="I41112" t="s">
        <v>43987</v>
      </c>
      <c r="J41112" t="s">
        <v>6215</v>
      </c>
      <c r="K41112">
        <v>3.7363</v>
      </c>
      <c r="L41112">
        <v>9.99</v>
      </c>
      <c r="M41112" t="s">
        <v>6244</v>
      </c>
      <c r="N41112">
        <v>4</v>
      </c>
      <c r="O41112" t="s">
        <v>6217</v>
      </c>
      <c r="P41112">
        <v>12202</v>
      </c>
      <c r="Q41112" t="s">
        <v>60</v>
      </c>
      <c r="R41112" t="s">
        <v>1032</v>
      </c>
      <c r="S41112" t="s">
        <v>61</v>
      </c>
      <c r="T41112">
        <v>14025</v>
      </c>
      <c r="U41112" t="s">
        <v>63</v>
      </c>
      <c r="V41112" t="s">
        <v>63</v>
      </c>
      <c r="W41112" t="s">
        <v>10790</v>
      </c>
      <c r="X41112">
        <v>100000</v>
      </c>
      <c r="Y41112">
        <v>2</v>
      </c>
      <c r="Z41112" t="s">
        <v>69</v>
      </c>
      <c r="AA41112" t="s">
        <v>49</v>
      </c>
      <c r="AB41112" t="s">
        <v>40</v>
      </c>
    </row>
    <row r="41113" spans="1:28" x14ac:dyDescent="0.3">
      <c r="A41113" s="1">
        <v>42831</v>
      </c>
      <c r="B41113" t="s">
        <v>26833</v>
      </c>
      <c r="C41113">
        <v>6</v>
      </c>
      <c r="D41113">
        <v>1</v>
      </c>
      <c r="E41113">
        <v>1</v>
      </c>
      <c r="F41113">
        <v>528</v>
      </c>
      <c r="G41113">
        <v>37</v>
      </c>
      <c r="H41113" t="s">
        <v>6288</v>
      </c>
      <c r="I41113" t="s">
        <v>43998</v>
      </c>
      <c r="J41113" t="s">
        <v>6215</v>
      </c>
      <c r="K41113">
        <v>1.8663000000000001</v>
      </c>
      <c r="L41113">
        <v>4.99</v>
      </c>
      <c r="M41113" t="s">
        <v>6222</v>
      </c>
      <c r="N41113">
        <v>4</v>
      </c>
      <c r="O41113" t="s">
        <v>6217</v>
      </c>
      <c r="P41113">
        <v>12202</v>
      </c>
      <c r="Q41113" t="s">
        <v>60</v>
      </c>
      <c r="R41113" t="s">
        <v>1032</v>
      </c>
      <c r="S41113" t="s">
        <v>61</v>
      </c>
      <c r="T41113">
        <v>14025</v>
      </c>
      <c r="U41113" t="s">
        <v>63</v>
      </c>
      <c r="V41113" t="s">
        <v>63</v>
      </c>
      <c r="W41113" t="s">
        <v>10790</v>
      </c>
      <c r="X41113">
        <v>100000</v>
      </c>
      <c r="Y41113">
        <v>2</v>
      </c>
      <c r="Z41113" t="s">
        <v>69</v>
      </c>
      <c r="AA41113" t="s">
        <v>49</v>
      </c>
      <c r="AB41113" t="s">
        <v>40</v>
      </c>
    </row>
    <row r="41114" spans="1:28" x14ac:dyDescent="0.3">
      <c r="A41114" s="1">
        <v>42831</v>
      </c>
      <c r="B41114" t="s">
        <v>26833</v>
      </c>
      <c r="C41114">
        <v>6</v>
      </c>
      <c r="D41114">
        <v>2</v>
      </c>
      <c r="E41114">
        <v>1</v>
      </c>
      <c r="F41114">
        <v>536</v>
      </c>
      <c r="G41114">
        <v>37</v>
      </c>
      <c r="H41114" t="s">
        <v>6555</v>
      </c>
      <c r="I41114" t="s">
        <v>44010</v>
      </c>
      <c r="J41114" t="s">
        <v>6215</v>
      </c>
      <c r="K41114">
        <v>11.2163</v>
      </c>
      <c r="L41114">
        <v>29.99</v>
      </c>
      <c r="M41114" t="s">
        <v>6222</v>
      </c>
      <c r="N41114">
        <v>4</v>
      </c>
      <c r="O41114" t="s">
        <v>6217</v>
      </c>
      <c r="P41114">
        <v>12202</v>
      </c>
      <c r="Q41114" t="s">
        <v>60</v>
      </c>
      <c r="R41114" t="s">
        <v>1032</v>
      </c>
      <c r="S41114" t="s">
        <v>61</v>
      </c>
      <c r="T41114">
        <v>14025</v>
      </c>
      <c r="U41114" t="s">
        <v>63</v>
      </c>
      <c r="V41114" t="s">
        <v>63</v>
      </c>
      <c r="W41114" t="s">
        <v>10790</v>
      </c>
      <c r="X41114">
        <v>100000</v>
      </c>
      <c r="Y41114">
        <v>2</v>
      </c>
      <c r="Z41114" t="s">
        <v>69</v>
      </c>
      <c r="AA41114" t="s">
        <v>49</v>
      </c>
      <c r="AB41114" t="s">
        <v>40</v>
      </c>
    </row>
    <row r="41115" spans="1:28" x14ac:dyDescent="0.3">
      <c r="A41115" s="1">
        <v>42831</v>
      </c>
      <c r="B41115" t="s">
        <v>26833</v>
      </c>
      <c r="C41115">
        <v>6</v>
      </c>
      <c r="D41115">
        <v>5</v>
      </c>
      <c r="E41115">
        <v>2</v>
      </c>
      <c r="F41115">
        <v>477</v>
      </c>
      <c r="G41115">
        <v>28</v>
      </c>
      <c r="H41115" t="s">
        <v>6242</v>
      </c>
      <c r="I41115" t="s">
        <v>43988</v>
      </c>
      <c r="J41115" t="s">
        <v>6215</v>
      </c>
      <c r="K41115">
        <v>1.8663000000000001</v>
      </c>
      <c r="L41115">
        <v>4.99</v>
      </c>
      <c r="M41115" t="s">
        <v>6244</v>
      </c>
      <c r="N41115">
        <v>4</v>
      </c>
      <c r="O41115" t="s">
        <v>6217</v>
      </c>
      <c r="P41115">
        <v>12202</v>
      </c>
      <c r="Q41115" t="s">
        <v>60</v>
      </c>
      <c r="R41115" t="s">
        <v>1032</v>
      </c>
      <c r="S41115" t="s">
        <v>61</v>
      </c>
      <c r="T41115">
        <v>14025</v>
      </c>
      <c r="U41115" t="s">
        <v>63</v>
      </c>
      <c r="V41115" t="s">
        <v>63</v>
      </c>
      <c r="W41115" t="s">
        <v>10790</v>
      </c>
      <c r="X41115">
        <v>100000</v>
      </c>
      <c r="Y41115">
        <v>2</v>
      </c>
      <c r="Z41115" t="s">
        <v>69</v>
      </c>
      <c r="AA41115" t="s">
        <v>49</v>
      </c>
      <c r="AB41115" t="s">
        <v>40</v>
      </c>
    </row>
    <row r="41116" spans="1:28" x14ac:dyDescent="0.3">
      <c r="A41116" s="1">
        <v>42831</v>
      </c>
      <c r="B41116" t="s">
        <v>28318</v>
      </c>
      <c r="C41116">
        <v>6</v>
      </c>
      <c r="D41116">
        <v>2</v>
      </c>
      <c r="E41116">
        <v>1</v>
      </c>
      <c r="F41116">
        <v>540</v>
      </c>
      <c r="G41116">
        <v>37</v>
      </c>
      <c r="H41116" t="s">
        <v>6285</v>
      </c>
      <c r="I41116" t="s">
        <v>43990</v>
      </c>
      <c r="J41116" t="s">
        <v>6215</v>
      </c>
      <c r="K41116">
        <v>12.192399999999999</v>
      </c>
      <c r="L41116">
        <v>32.6</v>
      </c>
      <c r="M41116" t="s">
        <v>6222</v>
      </c>
      <c r="N41116">
        <v>4</v>
      </c>
      <c r="O41116" t="s">
        <v>6217</v>
      </c>
      <c r="P41116">
        <v>13474</v>
      </c>
      <c r="Q41116" t="s">
        <v>32</v>
      </c>
      <c r="R41116" t="s">
        <v>904</v>
      </c>
      <c r="S41116" t="s">
        <v>1321</v>
      </c>
      <c r="T41116">
        <v>19899</v>
      </c>
      <c r="U41116" t="s">
        <v>63</v>
      </c>
      <c r="V41116" t="s">
        <v>36</v>
      </c>
      <c r="W41116" t="s">
        <v>12974</v>
      </c>
      <c r="X41116">
        <v>60000</v>
      </c>
      <c r="Y41116">
        <v>2</v>
      </c>
      <c r="Z41116" t="s">
        <v>211</v>
      </c>
      <c r="AA41116" t="s">
        <v>118</v>
      </c>
      <c r="AB41116" t="s">
        <v>75</v>
      </c>
    </row>
    <row r="41117" spans="1:28" x14ac:dyDescent="0.3">
      <c r="A41117" s="1">
        <v>42831</v>
      </c>
      <c r="B41117" t="s">
        <v>28318</v>
      </c>
      <c r="C41117">
        <v>6</v>
      </c>
      <c r="D41117">
        <v>3</v>
      </c>
      <c r="E41117">
        <v>1</v>
      </c>
      <c r="F41117">
        <v>215</v>
      </c>
      <c r="G41117">
        <v>31</v>
      </c>
      <c r="H41117" t="s">
        <v>6278</v>
      </c>
      <c r="I41117" t="s">
        <v>43985</v>
      </c>
      <c r="J41117" t="s">
        <v>6215</v>
      </c>
      <c r="K41117">
        <v>12.027799999999999</v>
      </c>
      <c r="L41117">
        <v>33.644199999999998</v>
      </c>
      <c r="M41117" t="s">
        <v>6227</v>
      </c>
      <c r="N41117">
        <v>4</v>
      </c>
      <c r="O41117" t="s">
        <v>6217</v>
      </c>
      <c r="P41117">
        <v>13474</v>
      </c>
      <c r="Q41117" t="s">
        <v>32</v>
      </c>
      <c r="R41117" t="s">
        <v>904</v>
      </c>
      <c r="S41117" t="s">
        <v>1321</v>
      </c>
      <c r="T41117">
        <v>19899</v>
      </c>
      <c r="U41117" t="s">
        <v>63</v>
      </c>
      <c r="V41117" t="s">
        <v>36</v>
      </c>
      <c r="W41117" t="s">
        <v>12974</v>
      </c>
      <c r="X41117">
        <v>60000</v>
      </c>
      <c r="Y41117">
        <v>2</v>
      </c>
      <c r="Z41117" t="s">
        <v>211</v>
      </c>
      <c r="AA41117" t="s">
        <v>118</v>
      </c>
      <c r="AB41117" t="s">
        <v>75</v>
      </c>
    </row>
    <row r="41118" spans="1:28" x14ac:dyDescent="0.3">
      <c r="A41118" s="1">
        <v>42831</v>
      </c>
      <c r="B41118" t="s">
        <v>28318</v>
      </c>
      <c r="C41118">
        <v>6</v>
      </c>
      <c r="D41118">
        <v>4</v>
      </c>
      <c r="E41118">
        <v>1</v>
      </c>
      <c r="F41118">
        <v>229</v>
      </c>
      <c r="G41118">
        <v>21</v>
      </c>
      <c r="H41118" t="s">
        <v>6613</v>
      </c>
      <c r="I41118" t="s">
        <v>43992</v>
      </c>
      <c r="J41118" t="s">
        <v>29</v>
      </c>
      <c r="K41118">
        <v>31.724399999999999</v>
      </c>
      <c r="L41118">
        <v>48.067300000000003</v>
      </c>
      <c r="M41118" t="s">
        <v>6230</v>
      </c>
      <c r="N41118">
        <v>3</v>
      </c>
      <c r="O41118" t="s">
        <v>6231</v>
      </c>
      <c r="P41118">
        <v>13474</v>
      </c>
      <c r="Q41118" t="s">
        <v>32</v>
      </c>
      <c r="R41118" t="s">
        <v>904</v>
      </c>
      <c r="S41118" t="s">
        <v>1321</v>
      </c>
      <c r="T41118">
        <v>19899</v>
      </c>
      <c r="U41118" t="s">
        <v>63</v>
      </c>
      <c r="V41118" t="s">
        <v>36</v>
      </c>
      <c r="W41118" t="s">
        <v>12974</v>
      </c>
      <c r="X41118">
        <v>60000</v>
      </c>
      <c r="Y41118">
        <v>2</v>
      </c>
      <c r="Z41118" t="s">
        <v>211</v>
      </c>
      <c r="AA41118" t="s">
        <v>118</v>
      </c>
      <c r="AB41118" t="s">
        <v>75</v>
      </c>
    </row>
    <row r="41119" spans="1:28" x14ac:dyDescent="0.3">
      <c r="A41119" s="1">
        <v>42831</v>
      </c>
      <c r="B41119" t="s">
        <v>28318</v>
      </c>
      <c r="C41119">
        <v>6</v>
      </c>
      <c r="D41119">
        <v>1</v>
      </c>
      <c r="E41119">
        <v>2</v>
      </c>
      <c r="F41119">
        <v>529</v>
      </c>
      <c r="G41119">
        <v>37</v>
      </c>
      <c r="H41119" t="s">
        <v>6342</v>
      </c>
      <c r="I41119" t="s">
        <v>43991</v>
      </c>
      <c r="J41119" t="s">
        <v>6215</v>
      </c>
      <c r="K41119">
        <v>1.4923</v>
      </c>
      <c r="L41119">
        <v>3.99</v>
      </c>
      <c r="M41119" t="s">
        <v>6222</v>
      </c>
      <c r="N41119">
        <v>4</v>
      </c>
      <c r="O41119" t="s">
        <v>6217</v>
      </c>
      <c r="P41119">
        <v>13474</v>
      </c>
      <c r="Q41119" t="s">
        <v>32</v>
      </c>
      <c r="R41119" t="s">
        <v>904</v>
      </c>
      <c r="S41119" t="s">
        <v>1321</v>
      </c>
      <c r="T41119">
        <v>19899</v>
      </c>
      <c r="U41119" t="s">
        <v>63</v>
      </c>
      <c r="V41119" t="s">
        <v>36</v>
      </c>
      <c r="W41119" t="s">
        <v>12974</v>
      </c>
      <c r="X41119">
        <v>60000</v>
      </c>
      <c r="Y41119">
        <v>2</v>
      </c>
      <c r="Z41119" t="s">
        <v>211</v>
      </c>
      <c r="AA41119" t="s">
        <v>118</v>
      </c>
      <c r="AB41119" t="s">
        <v>75</v>
      </c>
    </row>
    <row r="41120" spans="1:28" x14ac:dyDescent="0.3">
      <c r="A41120" s="1">
        <v>42831</v>
      </c>
      <c r="B41120" t="s">
        <v>31289</v>
      </c>
      <c r="C41120">
        <v>6</v>
      </c>
      <c r="D41120">
        <v>3</v>
      </c>
      <c r="E41120">
        <v>1</v>
      </c>
      <c r="F41120">
        <v>214</v>
      </c>
      <c r="G41120">
        <v>31</v>
      </c>
      <c r="H41120" t="s">
        <v>6225</v>
      </c>
      <c r="I41120" t="s">
        <v>43993</v>
      </c>
      <c r="J41120" t="s">
        <v>6215</v>
      </c>
      <c r="K41120">
        <v>13.0863</v>
      </c>
      <c r="L41120">
        <v>34.99</v>
      </c>
      <c r="M41120" t="s">
        <v>6227</v>
      </c>
      <c r="N41120">
        <v>4</v>
      </c>
      <c r="O41120" t="s">
        <v>6217</v>
      </c>
      <c r="P41120">
        <v>16479</v>
      </c>
      <c r="Q41120" t="s">
        <v>114</v>
      </c>
      <c r="R41120" t="s">
        <v>168</v>
      </c>
      <c r="S41120" t="s">
        <v>509</v>
      </c>
      <c r="T41120">
        <v>27889</v>
      </c>
      <c r="U41120" t="s">
        <v>35</v>
      </c>
      <c r="V41120" t="s">
        <v>36</v>
      </c>
      <c r="W41120" t="s">
        <v>21459</v>
      </c>
      <c r="X41120">
        <v>60000</v>
      </c>
      <c r="Y41120">
        <v>0</v>
      </c>
      <c r="Z41120" t="s">
        <v>54</v>
      </c>
      <c r="AA41120" t="s">
        <v>118</v>
      </c>
      <c r="AB41120" t="s">
        <v>40</v>
      </c>
    </row>
    <row r="41121" spans="1:28" x14ac:dyDescent="0.3">
      <c r="A41121" s="1">
        <v>42831</v>
      </c>
      <c r="B41121" t="s">
        <v>31289</v>
      </c>
      <c r="C41121">
        <v>6</v>
      </c>
      <c r="D41121">
        <v>1</v>
      </c>
      <c r="E41121">
        <v>3</v>
      </c>
      <c r="F41121">
        <v>477</v>
      </c>
      <c r="G41121">
        <v>28</v>
      </c>
      <c r="H41121" t="s">
        <v>6242</v>
      </c>
      <c r="I41121" t="s">
        <v>43988</v>
      </c>
      <c r="J41121" t="s">
        <v>6215</v>
      </c>
      <c r="K41121">
        <v>1.8663000000000001</v>
      </c>
      <c r="L41121">
        <v>4.99</v>
      </c>
      <c r="M41121" t="s">
        <v>6244</v>
      </c>
      <c r="N41121">
        <v>4</v>
      </c>
      <c r="O41121" t="s">
        <v>6217</v>
      </c>
      <c r="P41121">
        <v>16479</v>
      </c>
      <c r="Q41121" t="s">
        <v>114</v>
      </c>
      <c r="R41121" t="s">
        <v>168</v>
      </c>
      <c r="S41121" t="s">
        <v>509</v>
      </c>
      <c r="T41121">
        <v>27889</v>
      </c>
      <c r="U41121" t="s">
        <v>35</v>
      </c>
      <c r="V41121" t="s">
        <v>36</v>
      </c>
      <c r="W41121" t="s">
        <v>21459</v>
      </c>
      <c r="X41121">
        <v>60000</v>
      </c>
      <c r="Y41121">
        <v>0</v>
      </c>
      <c r="Z41121" t="s">
        <v>54</v>
      </c>
      <c r="AA41121" t="s">
        <v>118</v>
      </c>
      <c r="AB41121" t="s">
        <v>40</v>
      </c>
    </row>
    <row r="41122" spans="1:28" x14ac:dyDescent="0.3">
      <c r="A41122" s="1">
        <v>42831</v>
      </c>
      <c r="B41122" t="s">
        <v>31289</v>
      </c>
      <c r="C41122">
        <v>6</v>
      </c>
      <c r="D41122">
        <v>2</v>
      </c>
      <c r="E41122">
        <v>2</v>
      </c>
      <c r="F41122">
        <v>478</v>
      </c>
      <c r="G41122">
        <v>28</v>
      </c>
      <c r="H41122" t="s">
        <v>6245</v>
      </c>
      <c r="I41122" t="s">
        <v>43987</v>
      </c>
      <c r="J41122" t="s">
        <v>6215</v>
      </c>
      <c r="K41122">
        <v>3.7363</v>
      </c>
      <c r="L41122">
        <v>9.99</v>
      </c>
      <c r="M41122" t="s">
        <v>6244</v>
      </c>
      <c r="N41122">
        <v>4</v>
      </c>
      <c r="O41122" t="s">
        <v>6217</v>
      </c>
      <c r="P41122">
        <v>16479</v>
      </c>
      <c r="Q41122" t="s">
        <v>114</v>
      </c>
      <c r="R41122" t="s">
        <v>168</v>
      </c>
      <c r="S41122" t="s">
        <v>509</v>
      </c>
      <c r="T41122">
        <v>27889</v>
      </c>
      <c r="U41122" t="s">
        <v>35</v>
      </c>
      <c r="V41122" t="s">
        <v>36</v>
      </c>
      <c r="W41122" t="s">
        <v>21459</v>
      </c>
      <c r="X41122">
        <v>60000</v>
      </c>
      <c r="Y41122">
        <v>0</v>
      </c>
      <c r="Z41122" t="s">
        <v>54</v>
      </c>
      <c r="AA41122" t="s">
        <v>118</v>
      </c>
      <c r="AB41122" t="s">
        <v>40</v>
      </c>
    </row>
    <row r="41123" spans="1:28" x14ac:dyDescent="0.3">
      <c r="A41123" s="1">
        <v>42831</v>
      </c>
      <c r="B41123" t="s">
        <v>34273</v>
      </c>
      <c r="C41123">
        <v>4</v>
      </c>
      <c r="D41123">
        <v>3</v>
      </c>
      <c r="E41123">
        <v>1</v>
      </c>
      <c r="F41123">
        <v>215</v>
      </c>
      <c r="G41123">
        <v>31</v>
      </c>
      <c r="H41123" t="s">
        <v>6278</v>
      </c>
      <c r="I41123" t="s">
        <v>43985</v>
      </c>
      <c r="J41123" t="s">
        <v>6215</v>
      </c>
      <c r="K41123">
        <v>12.027799999999999</v>
      </c>
      <c r="L41123">
        <v>33.644199999999998</v>
      </c>
      <c r="M41123" t="s">
        <v>6227</v>
      </c>
      <c r="N41123">
        <v>4</v>
      </c>
      <c r="O41123" t="s">
        <v>6217</v>
      </c>
      <c r="P41123">
        <v>20692</v>
      </c>
      <c r="Q41123" t="s">
        <v>60</v>
      </c>
      <c r="R41123" t="s">
        <v>1906</v>
      </c>
      <c r="S41123" t="s">
        <v>329</v>
      </c>
      <c r="T41123">
        <v>24082</v>
      </c>
      <c r="U41123" t="s">
        <v>63</v>
      </c>
      <c r="V41123" t="s">
        <v>63</v>
      </c>
      <c r="W41123" t="s">
        <v>34274</v>
      </c>
      <c r="X41123">
        <v>60000</v>
      </c>
      <c r="Y41123">
        <v>0</v>
      </c>
      <c r="Z41123" t="s">
        <v>69</v>
      </c>
      <c r="AA41123" t="s">
        <v>55</v>
      </c>
      <c r="AB41123" t="s">
        <v>40</v>
      </c>
    </row>
    <row r="41124" spans="1:28" x14ac:dyDescent="0.3">
      <c r="A41124" s="1">
        <v>42831</v>
      </c>
      <c r="B41124" t="s">
        <v>34273</v>
      </c>
      <c r="C41124">
        <v>4</v>
      </c>
      <c r="D41124">
        <v>1</v>
      </c>
      <c r="E41124">
        <v>2</v>
      </c>
      <c r="F41124">
        <v>478</v>
      </c>
      <c r="G41124">
        <v>28</v>
      </c>
      <c r="H41124" t="s">
        <v>6245</v>
      </c>
      <c r="I41124" t="s">
        <v>43987</v>
      </c>
      <c r="J41124" t="s">
        <v>6215</v>
      </c>
      <c r="K41124">
        <v>3.7363</v>
      </c>
      <c r="L41124">
        <v>9.99</v>
      </c>
      <c r="M41124" t="s">
        <v>6244</v>
      </c>
      <c r="N41124">
        <v>4</v>
      </c>
      <c r="O41124" t="s">
        <v>6217</v>
      </c>
      <c r="P41124">
        <v>20692</v>
      </c>
      <c r="Q41124" t="s">
        <v>60</v>
      </c>
      <c r="R41124" t="s">
        <v>1906</v>
      </c>
      <c r="S41124" t="s">
        <v>329</v>
      </c>
      <c r="T41124">
        <v>24082</v>
      </c>
      <c r="U41124" t="s">
        <v>63</v>
      </c>
      <c r="V41124" t="s">
        <v>63</v>
      </c>
      <c r="W41124" t="s">
        <v>34274</v>
      </c>
      <c r="X41124">
        <v>60000</v>
      </c>
      <c r="Y41124">
        <v>0</v>
      </c>
      <c r="Z41124" t="s">
        <v>69</v>
      </c>
      <c r="AA41124" t="s">
        <v>55</v>
      </c>
      <c r="AB41124" t="s">
        <v>40</v>
      </c>
    </row>
    <row r="41125" spans="1:28" x14ac:dyDescent="0.3">
      <c r="A41125" s="1">
        <v>42831</v>
      </c>
      <c r="B41125" t="s">
        <v>34273</v>
      </c>
      <c r="C41125">
        <v>4</v>
      </c>
      <c r="D41125">
        <v>2</v>
      </c>
      <c r="E41125">
        <v>2</v>
      </c>
      <c r="F41125">
        <v>477</v>
      </c>
      <c r="G41125">
        <v>28</v>
      </c>
      <c r="H41125" t="s">
        <v>6242</v>
      </c>
      <c r="I41125" t="s">
        <v>43988</v>
      </c>
      <c r="J41125" t="s">
        <v>6215</v>
      </c>
      <c r="K41125">
        <v>1.8663000000000001</v>
      </c>
      <c r="L41125">
        <v>4.99</v>
      </c>
      <c r="M41125" t="s">
        <v>6244</v>
      </c>
      <c r="N41125">
        <v>4</v>
      </c>
      <c r="O41125" t="s">
        <v>6217</v>
      </c>
      <c r="P41125">
        <v>20692</v>
      </c>
      <c r="Q41125" t="s">
        <v>60</v>
      </c>
      <c r="R41125" t="s">
        <v>1906</v>
      </c>
      <c r="S41125" t="s">
        <v>329</v>
      </c>
      <c r="T41125">
        <v>24082</v>
      </c>
      <c r="U41125" t="s">
        <v>63</v>
      </c>
      <c r="V41125" t="s">
        <v>63</v>
      </c>
      <c r="W41125" t="s">
        <v>34274</v>
      </c>
      <c r="X41125">
        <v>60000</v>
      </c>
      <c r="Y41125">
        <v>0</v>
      </c>
      <c r="Z41125" t="s">
        <v>69</v>
      </c>
      <c r="AA41125" t="s">
        <v>55</v>
      </c>
      <c r="AB41125" t="s">
        <v>40</v>
      </c>
    </row>
    <row r="41126" spans="1:28" x14ac:dyDescent="0.3">
      <c r="A41126" s="1">
        <v>42831</v>
      </c>
      <c r="B41126" t="s">
        <v>34246</v>
      </c>
      <c r="C41126">
        <v>1</v>
      </c>
      <c r="D41126">
        <v>3</v>
      </c>
      <c r="E41126">
        <v>1</v>
      </c>
      <c r="F41126">
        <v>489</v>
      </c>
      <c r="G41126">
        <v>21</v>
      </c>
      <c r="H41126" t="s">
        <v>6300</v>
      </c>
      <c r="I41126" t="s">
        <v>44014</v>
      </c>
      <c r="J41126" t="s">
        <v>29</v>
      </c>
      <c r="K41126">
        <v>41.572299999999998</v>
      </c>
      <c r="L41126">
        <v>53.99</v>
      </c>
      <c r="M41126" t="s">
        <v>6230</v>
      </c>
      <c r="N41126">
        <v>3</v>
      </c>
      <c r="O41126" t="s">
        <v>6231</v>
      </c>
      <c r="P41126">
        <v>20633</v>
      </c>
      <c r="Q41126" t="s">
        <v>60</v>
      </c>
      <c r="R41126" t="s">
        <v>1112</v>
      </c>
      <c r="S41126" t="s">
        <v>242</v>
      </c>
      <c r="T41126">
        <v>23415</v>
      </c>
      <c r="U41126" t="s">
        <v>63</v>
      </c>
      <c r="V41126" t="s">
        <v>63</v>
      </c>
      <c r="W41126" t="s">
        <v>34247</v>
      </c>
      <c r="X41126">
        <v>90000</v>
      </c>
      <c r="Y41126">
        <v>5</v>
      </c>
      <c r="Z41126" t="s">
        <v>54</v>
      </c>
      <c r="AA41126" t="s">
        <v>55</v>
      </c>
      <c r="AB41126" t="s">
        <v>40</v>
      </c>
    </row>
    <row r="41127" spans="1:28" x14ac:dyDescent="0.3">
      <c r="A41127" s="1">
        <v>42831</v>
      </c>
      <c r="B41127" t="s">
        <v>34246</v>
      </c>
      <c r="C41127">
        <v>1</v>
      </c>
      <c r="D41127">
        <v>2</v>
      </c>
      <c r="E41127">
        <v>2</v>
      </c>
      <c r="F41127">
        <v>477</v>
      </c>
      <c r="G41127">
        <v>28</v>
      </c>
      <c r="H41127" t="s">
        <v>6242</v>
      </c>
      <c r="I41127" t="s">
        <v>43988</v>
      </c>
      <c r="J41127" t="s">
        <v>6215</v>
      </c>
      <c r="K41127">
        <v>1.8663000000000001</v>
      </c>
      <c r="L41127">
        <v>4.99</v>
      </c>
      <c r="M41127" t="s">
        <v>6244</v>
      </c>
      <c r="N41127">
        <v>4</v>
      </c>
      <c r="O41127" t="s">
        <v>6217</v>
      </c>
      <c r="P41127">
        <v>20633</v>
      </c>
      <c r="Q41127" t="s">
        <v>60</v>
      </c>
      <c r="R41127" t="s">
        <v>1112</v>
      </c>
      <c r="S41127" t="s">
        <v>242</v>
      </c>
      <c r="T41127">
        <v>23415</v>
      </c>
      <c r="U41127" t="s">
        <v>63</v>
      </c>
      <c r="V41127" t="s">
        <v>63</v>
      </c>
      <c r="W41127" t="s">
        <v>34247</v>
      </c>
      <c r="X41127">
        <v>90000</v>
      </c>
      <c r="Y41127">
        <v>5</v>
      </c>
      <c r="Z41127" t="s">
        <v>54</v>
      </c>
      <c r="AA41127" t="s">
        <v>55</v>
      </c>
      <c r="AB41127" t="s">
        <v>40</v>
      </c>
    </row>
    <row r="41128" spans="1:28" x14ac:dyDescent="0.3">
      <c r="A41128" s="1">
        <v>42831</v>
      </c>
      <c r="B41128" t="s">
        <v>34246</v>
      </c>
      <c r="C41128">
        <v>1</v>
      </c>
      <c r="D41128">
        <v>1</v>
      </c>
      <c r="E41128">
        <v>2</v>
      </c>
      <c r="F41128">
        <v>478</v>
      </c>
      <c r="G41128">
        <v>28</v>
      </c>
      <c r="H41128" t="s">
        <v>6245</v>
      </c>
      <c r="I41128" t="s">
        <v>43987</v>
      </c>
      <c r="J41128" t="s">
        <v>6215</v>
      </c>
      <c r="K41128">
        <v>3.7363</v>
      </c>
      <c r="L41128">
        <v>9.99</v>
      </c>
      <c r="M41128" t="s">
        <v>6244</v>
      </c>
      <c r="N41128">
        <v>4</v>
      </c>
      <c r="O41128" t="s">
        <v>6217</v>
      </c>
      <c r="P41128">
        <v>20633</v>
      </c>
      <c r="Q41128" t="s">
        <v>60</v>
      </c>
      <c r="R41128" t="s">
        <v>1112</v>
      </c>
      <c r="S41128" t="s">
        <v>242</v>
      </c>
      <c r="T41128">
        <v>23415</v>
      </c>
      <c r="U41128" t="s">
        <v>63</v>
      </c>
      <c r="V41128" t="s">
        <v>63</v>
      </c>
      <c r="W41128" t="s">
        <v>34247</v>
      </c>
      <c r="X41128">
        <v>90000</v>
      </c>
      <c r="Y41128">
        <v>5</v>
      </c>
      <c r="Z41128" t="s">
        <v>54</v>
      </c>
      <c r="AA41128" t="s">
        <v>55</v>
      </c>
      <c r="AB41128" t="s">
        <v>40</v>
      </c>
    </row>
    <row r="41129" spans="1:28" x14ac:dyDescent="0.3">
      <c r="A41129" s="1">
        <v>42831</v>
      </c>
      <c r="B41129" t="s">
        <v>34155</v>
      </c>
      <c r="C41129">
        <v>4</v>
      </c>
      <c r="D41129">
        <v>2</v>
      </c>
      <c r="E41129">
        <v>2</v>
      </c>
      <c r="F41129">
        <v>477</v>
      </c>
      <c r="G41129">
        <v>28</v>
      </c>
      <c r="H41129" t="s">
        <v>6242</v>
      </c>
      <c r="I41129" t="s">
        <v>43988</v>
      </c>
      <c r="J41129" t="s">
        <v>6215</v>
      </c>
      <c r="K41129">
        <v>1.8663000000000001</v>
      </c>
      <c r="L41129">
        <v>4.99</v>
      </c>
      <c r="M41129" t="s">
        <v>6244</v>
      </c>
      <c r="N41129">
        <v>4</v>
      </c>
      <c r="O41129" t="s">
        <v>6217</v>
      </c>
      <c r="P41129">
        <v>20443</v>
      </c>
      <c r="Q41129" t="s">
        <v>60</v>
      </c>
      <c r="R41129" t="s">
        <v>997</v>
      </c>
      <c r="S41129" t="s">
        <v>1492</v>
      </c>
      <c r="T41129">
        <v>27858</v>
      </c>
      <c r="U41129" t="s">
        <v>35</v>
      </c>
      <c r="V41129" t="s">
        <v>63</v>
      </c>
      <c r="W41129" t="s">
        <v>34156</v>
      </c>
      <c r="X41129">
        <v>60000</v>
      </c>
      <c r="Y41129">
        <v>0</v>
      </c>
      <c r="Z41129" t="s">
        <v>54</v>
      </c>
      <c r="AA41129" t="s">
        <v>55</v>
      </c>
      <c r="AB41129" t="s">
        <v>75</v>
      </c>
    </row>
    <row r="41130" spans="1:28" x14ac:dyDescent="0.3">
      <c r="A41130" s="1">
        <v>42831</v>
      </c>
      <c r="B41130" t="s">
        <v>34155</v>
      </c>
      <c r="C41130">
        <v>4</v>
      </c>
      <c r="D41130">
        <v>3</v>
      </c>
      <c r="E41130">
        <v>1</v>
      </c>
      <c r="F41130">
        <v>462</v>
      </c>
      <c r="G41130">
        <v>20</v>
      </c>
      <c r="H41130" t="s">
        <v>6415</v>
      </c>
      <c r="I41130" t="s">
        <v>44024</v>
      </c>
      <c r="J41130" t="s">
        <v>29</v>
      </c>
      <c r="K41130">
        <v>9.7135999999999996</v>
      </c>
      <c r="L41130">
        <v>23.548100000000002</v>
      </c>
      <c r="M41130" t="s">
        <v>6272</v>
      </c>
      <c r="N41130">
        <v>3</v>
      </c>
      <c r="O41130" t="s">
        <v>6231</v>
      </c>
      <c r="P41130">
        <v>20443</v>
      </c>
      <c r="Q41130" t="s">
        <v>60</v>
      </c>
      <c r="R41130" t="s">
        <v>997</v>
      </c>
      <c r="S41130" t="s">
        <v>1492</v>
      </c>
      <c r="T41130">
        <v>27858</v>
      </c>
      <c r="U41130" t="s">
        <v>35</v>
      </c>
      <c r="V41130" t="s">
        <v>63</v>
      </c>
      <c r="W41130" t="s">
        <v>34156</v>
      </c>
      <c r="X41130">
        <v>60000</v>
      </c>
      <c r="Y41130">
        <v>0</v>
      </c>
      <c r="Z41130" t="s">
        <v>54</v>
      </c>
      <c r="AA41130" t="s">
        <v>55</v>
      </c>
      <c r="AB41130" t="s">
        <v>75</v>
      </c>
    </row>
    <row r="41131" spans="1:28" x14ac:dyDescent="0.3">
      <c r="A41131" s="1">
        <v>42831</v>
      </c>
      <c r="B41131" t="s">
        <v>34155</v>
      </c>
      <c r="C41131">
        <v>4</v>
      </c>
      <c r="D41131">
        <v>1</v>
      </c>
      <c r="E41131">
        <v>1</v>
      </c>
      <c r="F41131">
        <v>478</v>
      </c>
      <c r="G41131">
        <v>28</v>
      </c>
      <c r="H41131" t="s">
        <v>6245</v>
      </c>
      <c r="I41131" t="s">
        <v>43987</v>
      </c>
      <c r="J41131" t="s">
        <v>6215</v>
      </c>
      <c r="K41131">
        <v>3.7363</v>
      </c>
      <c r="L41131">
        <v>9.99</v>
      </c>
      <c r="M41131" t="s">
        <v>6244</v>
      </c>
      <c r="N41131">
        <v>4</v>
      </c>
      <c r="O41131" t="s">
        <v>6217</v>
      </c>
      <c r="P41131">
        <v>20443</v>
      </c>
      <c r="Q41131" t="s">
        <v>60</v>
      </c>
      <c r="R41131" t="s">
        <v>997</v>
      </c>
      <c r="S41131" t="s">
        <v>1492</v>
      </c>
      <c r="T41131">
        <v>27858</v>
      </c>
      <c r="U41131" t="s">
        <v>35</v>
      </c>
      <c r="V41131" t="s">
        <v>63</v>
      </c>
      <c r="W41131" t="s">
        <v>34156</v>
      </c>
      <c r="X41131">
        <v>60000</v>
      </c>
      <c r="Y41131">
        <v>0</v>
      </c>
      <c r="Z41131" t="s">
        <v>54</v>
      </c>
      <c r="AA41131" t="s">
        <v>55</v>
      </c>
      <c r="AB41131" t="s">
        <v>75</v>
      </c>
    </row>
    <row r="41132" spans="1:28" x14ac:dyDescent="0.3">
      <c r="A41132" s="1">
        <v>42831</v>
      </c>
      <c r="B41132" t="s">
        <v>34570</v>
      </c>
      <c r="C41132">
        <v>1</v>
      </c>
      <c r="D41132">
        <v>2</v>
      </c>
      <c r="E41132">
        <v>2</v>
      </c>
      <c r="F41132">
        <v>477</v>
      </c>
      <c r="G41132">
        <v>28</v>
      </c>
      <c r="H41132" t="s">
        <v>6242</v>
      </c>
      <c r="I41132" t="s">
        <v>43988</v>
      </c>
      <c r="J41132" t="s">
        <v>6215</v>
      </c>
      <c r="K41132">
        <v>1.8663000000000001</v>
      </c>
      <c r="L41132">
        <v>4.99</v>
      </c>
      <c r="M41132" t="s">
        <v>6244</v>
      </c>
      <c r="N41132">
        <v>4</v>
      </c>
      <c r="O41132" t="s">
        <v>6217</v>
      </c>
      <c r="P41132">
        <v>21247</v>
      </c>
      <c r="Q41132" t="s">
        <v>60</v>
      </c>
      <c r="R41132" t="s">
        <v>1046</v>
      </c>
      <c r="S41132" t="s">
        <v>505</v>
      </c>
      <c r="T41132">
        <v>28835</v>
      </c>
      <c r="U41132" t="s">
        <v>63</v>
      </c>
      <c r="V41132" t="s">
        <v>63</v>
      </c>
      <c r="W41132" t="s">
        <v>34571</v>
      </c>
      <c r="X41132">
        <v>40000</v>
      </c>
      <c r="Y41132">
        <v>0</v>
      </c>
      <c r="Z41132" t="s">
        <v>38</v>
      </c>
      <c r="AA41132" t="s">
        <v>118</v>
      </c>
      <c r="AB41132" t="s">
        <v>40</v>
      </c>
    </row>
    <row r="41133" spans="1:28" x14ac:dyDescent="0.3">
      <c r="A41133" s="1">
        <v>42831</v>
      </c>
      <c r="B41133" t="s">
        <v>34570</v>
      </c>
      <c r="C41133">
        <v>1</v>
      </c>
      <c r="D41133">
        <v>1</v>
      </c>
      <c r="E41133">
        <v>2</v>
      </c>
      <c r="F41133">
        <v>478</v>
      </c>
      <c r="G41133">
        <v>28</v>
      </c>
      <c r="H41133" t="s">
        <v>6245</v>
      </c>
      <c r="I41133" t="s">
        <v>43987</v>
      </c>
      <c r="J41133" t="s">
        <v>6215</v>
      </c>
      <c r="K41133">
        <v>3.7363</v>
      </c>
      <c r="L41133">
        <v>9.99</v>
      </c>
      <c r="M41133" t="s">
        <v>6244</v>
      </c>
      <c r="N41133">
        <v>4</v>
      </c>
      <c r="O41133" t="s">
        <v>6217</v>
      </c>
      <c r="P41133">
        <v>21247</v>
      </c>
      <c r="Q41133" t="s">
        <v>60</v>
      </c>
      <c r="R41133" t="s">
        <v>1046</v>
      </c>
      <c r="S41133" t="s">
        <v>505</v>
      </c>
      <c r="T41133">
        <v>28835</v>
      </c>
      <c r="U41133" t="s">
        <v>63</v>
      </c>
      <c r="V41133" t="s">
        <v>63</v>
      </c>
      <c r="W41133" t="s">
        <v>34571</v>
      </c>
      <c r="X41133">
        <v>40000</v>
      </c>
      <c r="Y41133">
        <v>0</v>
      </c>
      <c r="Z41133" t="s">
        <v>38</v>
      </c>
      <c r="AA41133" t="s">
        <v>118</v>
      </c>
      <c r="AB41133" t="s">
        <v>40</v>
      </c>
    </row>
    <row r="41134" spans="1:28" x14ac:dyDescent="0.3">
      <c r="A41134" s="1">
        <v>42831</v>
      </c>
      <c r="B41134" t="s">
        <v>33905</v>
      </c>
      <c r="C41134">
        <v>4</v>
      </c>
      <c r="D41134">
        <v>2</v>
      </c>
      <c r="E41134">
        <v>2</v>
      </c>
      <c r="F41134">
        <v>223</v>
      </c>
      <c r="G41134">
        <v>19</v>
      </c>
      <c r="H41134" t="s">
        <v>6239</v>
      </c>
      <c r="I41134" t="s">
        <v>44012</v>
      </c>
      <c r="J41134" t="s">
        <v>29</v>
      </c>
      <c r="K41134">
        <v>5.7051999999999996</v>
      </c>
      <c r="L41134">
        <v>8.6441999999999997</v>
      </c>
      <c r="M41134" t="s">
        <v>6241</v>
      </c>
      <c r="N41134">
        <v>3</v>
      </c>
      <c r="O41134" t="s">
        <v>6231</v>
      </c>
      <c r="P41134">
        <v>20020</v>
      </c>
      <c r="Q41134" t="s">
        <v>32</v>
      </c>
      <c r="R41134" t="s">
        <v>235</v>
      </c>
      <c r="S41134" t="s">
        <v>295</v>
      </c>
      <c r="T41134">
        <v>23834</v>
      </c>
      <c r="U41134" t="s">
        <v>35</v>
      </c>
      <c r="V41134" t="s">
        <v>36</v>
      </c>
      <c r="W41134" t="s">
        <v>33906</v>
      </c>
      <c r="X41134">
        <v>80000</v>
      </c>
      <c r="Y41134">
        <v>3</v>
      </c>
      <c r="Z41134" t="s">
        <v>48</v>
      </c>
      <c r="AA41134" t="s">
        <v>118</v>
      </c>
      <c r="AB41134" t="s">
        <v>75</v>
      </c>
    </row>
    <row r="41135" spans="1:28" x14ac:dyDescent="0.3">
      <c r="A41135" s="1">
        <v>42831</v>
      </c>
      <c r="B41135" t="s">
        <v>33905</v>
      </c>
      <c r="C41135">
        <v>4</v>
      </c>
      <c r="D41135">
        <v>1</v>
      </c>
      <c r="E41135">
        <v>1</v>
      </c>
      <c r="F41135">
        <v>475</v>
      </c>
      <c r="G41135">
        <v>22</v>
      </c>
      <c r="H41135" t="s">
        <v>6606</v>
      </c>
      <c r="I41135" t="s">
        <v>44057</v>
      </c>
      <c r="J41135" t="s">
        <v>2413</v>
      </c>
      <c r="K41135">
        <v>26.176300000000001</v>
      </c>
      <c r="L41135">
        <v>69.989999999999995</v>
      </c>
      <c r="M41135" t="s">
        <v>6299</v>
      </c>
      <c r="N41135">
        <v>3</v>
      </c>
      <c r="O41135" t="s">
        <v>6231</v>
      </c>
      <c r="P41135">
        <v>20020</v>
      </c>
      <c r="Q41135" t="s">
        <v>32</v>
      </c>
      <c r="R41135" t="s">
        <v>235</v>
      </c>
      <c r="S41135" t="s">
        <v>295</v>
      </c>
      <c r="T41135">
        <v>23834</v>
      </c>
      <c r="U41135" t="s">
        <v>35</v>
      </c>
      <c r="V41135" t="s">
        <v>36</v>
      </c>
      <c r="W41135" t="s">
        <v>33906</v>
      </c>
      <c r="X41135">
        <v>80000</v>
      </c>
      <c r="Y41135">
        <v>3</v>
      </c>
      <c r="Z41135" t="s">
        <v>48</v>
      </c>
      <c r="AA41135" t="s">
        <v>118</v>
      </c>
      <c r="AB41135" t="s">
        <v>75</v>
      </c>
    </row>
    <row r="41136" spans="1:28" x14ac:dyDescent="0.3">
      <c r="A41136" s="1">
        <v>42831</v>
      </c>
      <c r="B41136" t="s">
        <v>33952</v>
      </c>
      <c r="C41136">
        <v>1</v>
      </c>
      <c r="D41136">
        <v>1</v>
      </c>
      <c r="E41136">
        <v>1</v>
      </c>
      <c r="F41136">
        <v>475</v>
      </c>
      <c r="G41136">
        <v>22</v>
      </c>
      <c r="H41136" t="s">
        <v>6606</v>
      </c>
      <c r="I41136" t="s">
        <v>44057</v>
      </c>
      <c r="J41136" t="s">
        <v>2413</v>
      </c>
      <c r="K41136">
        <v>26.176300000000001</v>
      </c>
      <c r="L41136">
        <v>69.989999999999995</v>
      </c>
      <c r="M41136" t="s">
        <v>6299</v>
      </c>
      <c r="N41136">
        <v>3</v>
      </c>
      <c r="O41136" t="s">
        <v>6231</v>
      </c>
      <c r="P41136">
        <v>20119</v>
      </c>
      <c r="Q41136" t="s">
        <v>60</v>
      </c>
      <c r="R41136" t="s">
        <v>3144</v>
      </c>
      <c r="S41136" t="s">
        <v>1433</v>
      </c>
      <c r="T41136">
        <v>26750</v>
      </c>
      <c r="U41136" t="s">
        <v>63</v>
      </c>
      <c r="V41136" t="s">
        <v>63</v>
      </c>
      <c r="W41136" t="s">
        <v>33953</v>
      </c>
      <c r="X41136">
        <v>40000</v>
      </c>
      <c r="Y41136">
        <v>0</v>
      </c>
      <c r="Z41136" t="s">
        <v>69</v>
      </c>
      <c r="AA41136" t="s">
        <v>118</v>
      </c>
      <c r="AB41136" t="s">
        <v>40</v>
      </c>
    </row>
    <row r="41137" spans="1:28" x14ac:dyDescent="0.3">
      <c r="A41137" s="1">
        <v>42831</v>
      </c>
      <c r="B41137" t="s">
        <v>32095</v>
      </c>
      <c r="C41137">
        <v>1</v>
      </c>
      <c r="D41137">
        <v>2</v>
      </c>
      <c r="E41137">
        <v>2</v>
      </c>
      <c r="F41137">
        <v>480</v>
      </c>
      <c r="G41137">
        <v>37</v>
      </c>
      <c r="H41137" t="s">
        <v>6263</v>
      </c>
      <c r="I41137" t="s">
        <v>44022</v>
      </c>
      <c r="J41137" t="s">
        <v>6215</v>
      </c>
      <c r="K41137">
        <v>0.85650000000000004</v>
      </c>
      <c r="L41137">
        <v>2.29</v>
      </c>
      <c r="M41137" t="s">
        <v>6222</v>
      </c>
      <c r="N41137">
        <v>4</v>
      </c>
      <c r="O41137" t="s">
        <v>6217</v>
      </c>
      <c r="P41137">
        <v>17406</v>
      </c>
      <c r="Q41137" t="s">
        <v>32</v>
      </c>
      <c r="R41137" t="s">
        <v>528</v>
      </c>
      <c r="S41137" t="s">
        <v>915</v>
      </c>
      <c r="T41137">
        <v>12678</v>
      </c>
      <c r="U41137" t="s">
        <v>63</v>
      </c>
      <c r="V41137" t="s">
        <v>36</v>
      </c>
      <c r="W41137" t="s">
        <v>32096</v>
      </c>
      <c r="X41137">
        <v>60000</v>
      </c>
      <c r="Y41137">
        <v>2</v>
      </c>
      <c r="Z41137" t="s">
        <v>69</v>
      </c>
      <c r="AA41137" t="s">
        <v>49</v>
      </c>
      <c r="AB41137" t="s">
        <v>40</v>
      </c>
    </row>
    <row r="41138" spans="1:28" x14ac:dyDescent="0.3">
      <c r="A41138" s="1">
        <v>42831</v>
      </c>
      <c r="B41138" t="s">
        <v>32095</v>
      </c>
      <c r="C41138">
        <v>1</v>
      </c>
      <c r="D41138">
        <v>1</v>
      </c>
      <c r="E41138">
        <v>2</v>
      </c>
      <c r="F41138">
        <v>477</v>
      </c>
      <c r="G41138">
        <v>28</v>
      </c>
      <c r="H41138" t="s">
        <v>6242</v>
      </c>
      <c r="I41138" t="s">
        <v>43988</v>
      </c>
      <c r="J41138" t="s">
        <v>6215</v>
      </c>
      <c r="K41138">
        <v>1.8663000000000001</v>
      </c>
      <c r="L41138">
        <v>4.99</v>
      </c>
      <c r="M41138" t="s">
        <v>6244</v>
      </c>
      <c r="N41138">
        <v>4</v>
      </c>
      <c r="O41138" t="s">
        <v>6217</v>
      </c>
      <c r="P41138">
        <v>17406</v>
      </c>
      <c r="Q41138" t="s">
        <v>32</v>
      </c>
      <c r="R41138" t="s">
        <v>528</v>
      </c>
      <c r="S41138" t="s">
        <v>915</v>
      </c>
      <c r="T41138">
        <v>12678</v>
      </c>
      <c r="U41138" t="s">
        <v>63</v>
      </c>
      <c r="V41138" t="s">
        <v>36</v>
      </c>
      <c r="W41138" t="s">
        <v>32096</v>
      </c>
      <c r="X41138">
        <v>60000</v>
      </c>
      <c r="Y41138">
        <v>2</v>
      </c>
      <c r="Z41138" t="s">
        <v>69</v>
      </c>
      <c r="AA41138" t="s">
        <v>49</v>
      </c>
      <c r="AB41138" t="s">
        <v>40</v>
      </c>
    </row>
    <row r="41139" spans="1:28" x14ac:dyDescent="0.3">
      <c r="A41139" s="1">
        <v>42831</v>
      </c>
      <c r="B41139" t="s">
        <v>36037</v>
      </c>
      <c r="C41139">
        <v>6</v>
      </c>
      <c r="D41139">
        <v>2</v>
      </c>
      <c r="E41139">
        <v>2</v>
      </c>
      <c r="F41139">
        <v>223</v>
      </c>
      <c r="G41139">
        <v>19</v>
      </c>
      <c r="H41139" t="s">
        <v>6239</v>
      </c>
      <c r="I41139" t="s">
        <v>44012</v>
      </c>
      <c r="J41139" t="s">
        <v>29</v>
      </c>
      <c r="K41139">
        <v>5.7051999999999996</v>
      </c>
      <c r="L41139">
        <v>8.6441999999999997</v>
      </c>
      <c r="M41139" t="s">
        <v>6241</v>
      </c>
      <c r="N41139">
        <v>3</v>
      </c>
      <c r="O41139" t="s">
        <v>6231</v>
      </c>
      <c r="P41139">
        <v>24625</v>
      </c>
      <c r="Q41139" t="s">
        <v>32</v>
      </c>
      <c r="R41139" t="s">
        <v>1230</v>
      </c>
      <c r="S41139" t="s">
        <v>73</v>
      </c>
      <c r="T41139">
        <v>14044</v>
      </c>
      <c r="U41139" t="s">
        <v>63</v>
      </c>
      <c r="V41139" t="s">
        <v>36</v>
      </c>
      <c r="W41139" t="s">
        <v>36038</v>
      </c>
      <c r="X41139">
        <v>60000</v>
      </c>
      <c r="Y41139">
        <v>3</v>
      </c>
      <c r="Z41139" t="s">
        <v>69</v>
      </c>
      <c r="AA41139" t="s">
        <v>49</v>
      </c>
      <c r="AB41139" t="s">
        <v>75</v>
      </c>
    </row>
    <row r="41140" spans="1:28" x14ac:dyDescent="0.3">
      <c r="A41140" s="1">
        <v>42831</v>
      </c>
      <c r="B41140" t="s">
        <v>36037</v>
      </c>
      <c r="C41140">
        <v>6</v>
      </c>
      <c r="D41140">
        <v>1</v>
      </c>
      <c r="E41140">
        <v>2</v>
      </c>
      <c r="F41140">
        <v>477</v>
      </c>
      <c r="G41140">
        <v>28</v>
      </c>
      <c r="H41140" t="s">
        <v>6242</v>
      </c>
      <c r="I41140" t="s">
        <v>43988</v>
      </c>
      <c r="J41140" t="s">
        <v>6215</v>
      </c>
      <c r="K41140">
        <v>1.8663000000000001</v>
      </c>
      <c r="L41140">
        <v>4.99</v>
      </c>
      <c r="M41140" t="s">
        <v>6244</v>
      </c>
      <c r="N41140">
        <v>4</v>
      </c>
      <c r="O41140" t="s">
        <v>6217</v>
      </c>
      <c r="P41140">
        <v>24625</v>
      </c>
      <c r="Q41140" t="s">
        <v>32</v>
      </c>
      <c r="R41140" t="s">
        <v>1230</v>
      </c>
      <c r="S41140" t="s">
        <v>73</v>
      </c>
      <c r="T41140">
        <v>14044</v>
      </c>
      <c r="U41140" t="s">
        <v>63</v>
      </c>
      <c r="V41140" t="s">
        <v>36</v>
      </c>
      <c r="W41140" t="s">
        <v>36038</v>
      </c>
      <c r="X41140">
        <v>60000</v>
      </c>
      <c r="Y41140">
        <v>3</v>
      </c>
      <c r="Z41140" t="s">
        <v>69</v>
      </c>
      <c r="AA41140" t="s">
        <v>49</v>
      </c>
      <c r="AB41140" t="s">
        <v>75</v>
      </c>
    </row>
    <row r="41141" spans="1:28" x14ac:dyDescent="0.3">
      <c r="A41141" s="1">
        <v>42831</v>
      </c>
      <c r="B41141" t="s">
        <v>30161</v>
      </c>
      <c r="C41141">
        <v>1</v>
      </c>
      <c r="D41141">
        <v>3</v>
      </c>
      <c r="E41141">
        <v>1</v>
      </c>
      <c r="F41141">
        <v>477</v>
      </c>
      <c r="G41141">
        <v>28</v>
      </c>
      <c r="H41141" t="s">
        <v>6242</v>
      </c>
      <c r="I41141" t="s">
        <v>43988</v>
      </c>
      <c r="J41141" t="s">
        <v>6215</v>
      </c>
      <c r="K41141">
        <v>1.8663000000000001</v>
      </c>
      <c r="L41141">
        <v>4.99</v>
      </c>
      <c r="M41141" t="s">
        <v>6244</v>
      </c>
      <c r="N41141">
        <v>4</v>
      </c>
      <c r="O41141" t="s">
        <v>6217</v>
      </c>
      <c r="P41141">
        <v>15292</v>
      </c>
      <c r="Q41141" t="s">
        <v>32</v>
      </c>
      <c r="R41141" t="s">
        <v>196</v>
      </c>
      <c r="S41141" t="s">
        <v>372</v>
      </c>
      <c r="T41141">
        <v>26101</v>
      </c>
      <c r="U41141" t="s">
        <v>35</v>
      </c>
      <c r="V41141" t="s">
        <v>36</v>
      </c>
      <c r="W41141" t="s">
        <v>30162</v>
      </c>
      <c r="X41141">
        <v>60000</v>
      </c>
      <c r="Y41141">
        <v>1</v>
      </c>
      <c r="Z41141" t="s">
        <v>69</v>
      </c>
      <c r="AA41141" t="s">
        <v>118</v>
      </c>
      <c r="AB41141" t="s">
        <v>40</v>
      </c>
    </row>
    <row r="41142" spans="1:28" x14ac:dyDescent="0.3">
      <c r="A41142" s="1">
        <v>42831</v>
      </c>
      <c r="B41142" t="s">
        <v>30161</v>
      </c>
      <c r="C41142">
        <v>1</v>
      </c>
      <c r="D41142">
        <v>1</v>
      </c>
      <c r="E41142">
        <v>2</v>
      </c>
      <c r="F41142">
        <v>528</v>
      </c>
      <c r="G41142">
        <v>37</v>
      </c>
      <c r="H41142" t="s">
        <v>6288</v>
      </c>
      <c r="I41142" t="s">
        <v>43998</v>
      </c>
      <c r="J41142" t="s">
        <v>6215</v>
      </c>
      <c r="K41142">
        <v>1.8663000000000001</v>
      </c>
      <c r="L41142">
        <v>4.99</v>
      </c>
      <c r="M41142" t="s">
        <v>6222</v>
      </c>
      <c r="N41142">
        <v>4</v>
      </c>
      <c r="O41142" t="s">
        <v>6217</v>
      </c>
      <c r="P41142">
        <v>15292</v>
      </c>
      <c r="Q41142" t="s">
        <v>32</v>
      </c>
      <c r="R41142" t="s">
        <v>196</v>
      </c>
      <c r="S41142" t="s">
        <v>372</v>
      </c>
      <c r="T41142">
        <v>26101</v>
      </c>
      <c r="U41142" t="s">
        <v>35</v>
      </c>
      <c r="V41142" t="s">
        <v>36</v>
      </c>
      <c r="W41142" t="s">
        <v>30162</v>
      </c>
      <c r="X41142">
        <v>60000</v>
      </c>
      <c r="Y41142">
        <v>1</v>
      </c>
      <c r="Z41142" t="s">
        <v>69</v>
      </c>
      <c r="AA41142" t="s">
        <v>118</v>
      </c>
      <c r="AB41142" t="s">
        <v>40</v>
      </c>
    </row>
    <row r="41143" spans="1:28" x14ac:dyDescent="0.3">
      <c r="A41143" s="1">
        <v>42831</v>
      </c>
      <c r="B41143" t="s">
        <v>30161</v>
      </c>
      <c r="C41143">
        <v>1</v>
      </c>
      <c r="D41143">
        <v>2</v>
      </c>
      <c r="E41143">
        <v>2</v>
      </c>
      <c r="F41143">
        <v>478</v>
      </c>
      <c r="G41143">
        <v>28</v>
      </c>
      <c r="H41143" t="s">
        <v>6245</v>
      </c>
      <c r="I41143" t="s">
        <v>43987</v>
      </c>
      <c r="J41143" t="s">
        <v>6215</v>
      </c>
      <c r="K41143">
        <v>3.7363</v>
      </c>
      <c r="L41143">
        <v>9.99</v>
      </c>
      <c r="M41143" t="s">
        <v>6244</v>
      </c>
      <c r="N41143">
        <v>4</v>
      </c>
      <c r="O41143" t="s">
        <v>6217</v>
      </c>
      <c r="P41143">
        <v>15292</v>
      </c>
      <c r="Q41143" t="s">
        <v>32</v>
      </c>
      <c r="R41143" t="s">
        <v>196</v>
      </c>
      <c r="S41143" t="s">
        <v>372</v>
      </c>
      <c r="T41143">
        <v>26101</v>
      </c>
      <c r="U41143" t="s">
        <v>35</v>
      </c>
      <c r="V41143" t="s">
        <v>36</v>
      </c>
      <c r="W41143" t="s">
        <v>30162</v>
      </c>
      <c r="X41143">
        <v>60000</v>
      </c>
      <c r="Y41143">
        <v>1</v>
      </c>
      <c r="Z41143" t="s">
        <v>69</v>
      </c>
      <c r="AA41143" t="s">
        <v>118</v>
      </c>
      <c r="AB41143" t="s">
        <v>40</v>
      </c>
    </row>
    <row r="41144" spans="1:28" x14ac:dyDescent="0.3">
      <c r="A41144" s="1">
        <v>42831</v>
      </c>
      <c r="B41144" t="s">
        <v>30161</v>
      </c>
      <c r="C41144">
        <v>1</v>
      </c>
      <c r="D41144">
        <v>4</v>
      </c>
      <c r="E41144">
        <v>1</v>
      </c>
      <c r="F41144">
        <v>220</v>
      </c>
      <c r="G41144">
        <v>31</v>
      </c>
      <c r="H41144" t="s">
        <v>6254</v>
      </c>
      <c r="I41144" t="s">
        <v>43996</v>
      </c>
      <c r="J41144" t="s">
        <v>6215</v>
      </c>
      <c r="K41144">
        <v>12.027799999999999</v>
      </c>
      <c r="L41144">
        <v>33.644199999999998</v>
      </c>
      <c r="M41144" t="s">
        <v>6227</v>
      </c>
      <c r="N41144">
        <v>4</v>
      </c>
      <c r="O41144" t="s">
        <v>6217</v>
      </c>
      <c r="P41144">
        <v>15292</v>
      </c>
      <c r="Q41144" t="s">
        <v>32</v>
      </c>
      <c r="R41144" t="s">
        <v>196</v>
      </c>
      <c r="S41144" t="s">
        <v>372</v>
      </c>
      <c r="T41144">
        <v>26101</v>
      </c>
      <c r="U41144" t="s">
        <v>35</v>
      </c>
      <c r="V41144" t="s">
        <v>36</v>
      </c>
      <c r="W41144" t="s">
        <v>30162</v>
      </c>
      <c r="X41144">
        <v>60000</v>
      </c>
      <c r="Y41144">
        <v>1</v>
      </c>
      <c r="Z41144" t="s">
        <v>69</v>
      </c>
      <c r="AA41144" t="s">
        <v>118</v>
      </c>
      <c r="AB41144" t="s">
        <v>40</v>
      </c>
    </row>
    <row r="41145" spans="1:28" x14ac:dyDescent="0.3">
      <c r="A41145" s="1">
        <v>42831</v>
      </c>
      <c r="B41145" t="s">
        <v>28789</v>
      </c>
      <c r="C41145">
        <v>4</v>
      </c>
      <c r="D41145">
        <v>2</v>
      </c>
      <c r="E41145">
        <v>1</v>
      </c>
      <c r="F41145">
        <v>214</v>
      </c>
      <c r="G41145">
        <v>31</v>
      </c>
      <c r="H41145" t="s">
        <v>6225</v>
      </c>
      <c r="I41145" t="s">
        <v>43993</v>
      </c>
      <c r="J41145" t="s">
        <v>6215</v>
      </c>
      <c r="K41145">
        <v>13.0863</v>
      </c>
      <c r="L41145">
        <v>34.99</v>
      </c>
      <c r="M41145" t="s">
        <v>6227</v>
      </c>
      <c r="N41145">
        <v>4</v>
      </c>
      <c r="O41145" t="s">
        <v>6217</v>
      </c>
      <c r="P41145">
        <v>13921</v>
      </c>
      <c r="Q41145" t="s">
        <v>60</v>
      </c>
      <c r="R41145" t="s">
        <v>66</v>
      </c>
      <c r="S41145" t="s">
        <v>1365</v>
      </c>
      <c r="T41145">
        <v>23142</v>
      </c>
      <c r="U41145" t="s">
        <v>63</v>
      </c>
      <c r="V41145" t="s">
        <v>63</v>
      </c>
      <c r="W41145" t="s">
        <v>28790</v>
      </c>
      <c r="X41145">
        <v>60000</v>
      </c>
      <c r="Y41145">
        <v>4</v>
      </c>
      <c r="Z41145" t="s">
        <v>48</v>
      </c>
      <c r="AA41145" t="s">
        <v>55</v>
      </c>
      <c r="AB41145" t="s">
        <v>40</v>
      </c>
    </row>
    <row r="41146" spans="1:28" x14ac:dyDescent="0.3">
      <c r="A41146" s="1">
        <v>42831</v>
      </c>
      <c r="B41146" t="s">
        <v>28789</v>
      </c>
      <c r="C41146">
        <v>4</v>
      </c>
      <c r="D41146">
        <v>1</v>
      </c>
      <c r="E41146">
        <v>2</v>
      </c>
      <c r="F41146">
        <v>485</v>
      </c>
      <c r="G41146">
        <v>30</v>
      </c>
      <c r="H41146" t="s">
        <v>6213</v>
      </c>
      <c r="I41146" t="s">
        <v>44008</v>
      </c>
      <c r="J41146" t="s">
        <v>6215</v>
      </c>
      <c r="K41146">
        <v>8.2204999999999995</v>
      </c>
      <c r="L41146">
        <v>21.98</v>
      </c>
      <c r="M41146" t="s">
        <v>6216</v>
      </c>
      <c r="N41146">
        <v>4</v>
      </c>
      <c r="O41146" t="s">
        <v>6217</v>
      </c>
      <c r="P41146">
        <v>13921</v>
      </c>
      <c r="Q41146" t="s">
        <v>60</v>
      </c>
      <c r="R41146" t="s">
        <v>66</v>
      </c>
      <c r="S41146" t="s">
        <v>1365</v>
      </c>
      <c r="T41146">
        <v>23142</v>
      </c>
      <c r="U41146" t="s">
        <v>63</v>
      </c>
      <c r="V41146" t="s">
        <v>63</v>
      </c>
      <c r="W41146" t="s">
        <v>28790</v>
      </c>
      <c r="X41146">
        <v>60000</v>
      </c>
      <c r="Y41146">
        <v>4</v>
      </c>
      <c r="Z41146" t="s">
        <v>48</v>
      </c>
      <c r="AA41146" t="s">
        <v>55</v>
      </c>
      <c r="AB41146" t="s">
        <v>40</v>
      </c>
    </row>
    <row r="41147" spans="1:28" x14ac:dyDescent="0.3">
      <c r="A41147" s="1">
        <v>42831</v>
      </c>
      <c r="B41147" t="s">
        <v>34363</v>
      </c>
      <c r="C41147">
        <v>10</v>
      </c>
      <c r="D41147">
        <v>3</v>
      </c>
      <c r="E41147">
        <v>1</v>
      </c>
      <c r="F41147">
        <v>214</v>
      </c>
      <c r="G41147">
        <v>31</v>
      </c>
      <c r="H41147" t="s">
        <v>6225</v>
      </c>
      <c r="I41147" t="s">
        <v>43993</v>
      </c>
      <c r="J41147" t="s">
        <v>6215</v>
      </c>
      <c r="K41147">
        <v>13.0863</v>
      </c>
      <c r="L41147">
        <v>34.99</v>
      </c>
      <c r="M41147" t="s">
        <v>6227</v>
      </c>
      <c r="N41147">
        <v>4</v>
      </c>
      <c r="O41147" t="s">
        <v>6217</v>
      </c>
      <c r="P41147">
        <v>20881</v>
      </c>
      <c r="Q41147" t="s">
        <v>32</v>
      </c>
      <c r="R41147" t="s">
        <v>1419</v>
      </c>
      <c r="S41147" t="s">
        <v>291</v>
      </c>
      <c r="T41147">
        <v>24630</v>
      </c>
      <c r="U41147" t="s">
        <v>35</v>
      </c>
      <c r="V41147" t="s">
        <v>36</v>
      </c>
      <c r="W41147" t="s">
        <v>34364</v>
      </c>
      <c r="X41147">
        <v>20000</v>
      </c>
      <c r="Y41147">
        <v>1</v>
      </c>
      <c r="Z41147" t="s">
        <v>54</v>
      </c>
      <c r="AA41147" t="s">
        <v>39</v>
      </c>
      <c r="AB41147" t="s">
        <v>75</v>
      </c>
    </row>
    <row r="41148" spans="1:28" x14ac:dyDescent="0.3">
      <c r="A41148" s="1">
        <v>42831</v>
      </c>
      <c r="B41148" t="s">
        <v>34363</v>
      </c>
      <c r="C41148">
        <v>10</v>
      </c>
      <c r="D41148">
        <v>1</v>
      </c>
      <c r="E41148">
        <v>2</v>
      </c>
      <c r="F41148">
        <v>536</v>
      </c>
      <c r="G41148">
        <v>37</v>
      </c>
      <c r="H41148" t="s">
        <v>6555</v>
      </c>
      <c r="I41148" t="s">
        <v>44010</v>
      </c>
      <c r="J41148" t="s">
        <v>6215</v>
      </c>
      <c r="K41148">
        <v>11.2163</v>
      </c>
      <c r="L41148">
        <v>29.99</v>
      </c>
      <c r="M41148" t="s">
        <v>6222</v>
      </c>
      <c r="N41148">
        <v>4</v>
      </c>
      <c r="O41148" t="s">
        <v>6217</v>
      </c>
      <c r="P41148">
        <v>20881</v>
      </c>
      <c r="Q41148" t="s">
        <v>32</v>
      </c>
      <c r="R41148" t="s">
        <v>1419</v>
      </c>
      <c r="S41148" t="s">
        <v>291</v>
      </c>
      <c r="T41148">
        <v>24630</v>
      </c>
      <c r="U41148" t="s">
        <v>35</v>
      </c>
      <c r="V41148" t="s">
        <v>36</v>
      </c>
      <c r="W41148" t="s">
        <v>34364</v>
      </c>
      <c r="X41148">
        <v>20000</v>
      </c>
      <c r="Y41148">
        <v>1</v>
      </c>
      <c r="Z41148" t="s">
        <v>54</v>
      </c>
      <c r="AA41148" t="s">
        <v>39</v>
      </c>
      <c r="AB41148" t="s">
        <v>75</v>
      </c>
    </row>
    <row r="41149" spans="1:28" x14ac:dyDescent="0.3">
      <c r="A41149" s="1">
        <v>42831</v>
      </c>
      <c r="B41149" t="s">
        <v>34363</v>
      </c>
      <c r="C41149">
        <v>10</v>
      </c>
      <c r="D41149">
        <v>4</v>
      </c>
      <c r="E41149">
        <v>2</v>
      </c>
      <c r="F41149">
        <v>223</v>
      </c>
      <c r="G41149">
        <v>19</v>
      </c>
      <c r="H41149" t="s">
        <v>6239</v>
      </c>
      <c r="I41149" t="s">
        <v>44012</v>
      </c>
      <c r="J41149" t="s">
        <v>29</v>
      </c>
      <c r="K41149">
        <v>5.7051999999999996</v>
      </c>
      <c r="L41149">
        <v>8.6441999999999997</v>
      </c>
      <c r="M41149" t="s">
        <v>6241</v>
      </c>
      <c r="N41149">
        <v>3</v>
      </c>
      <c r="O41149" t="s">
        <v>6231</v>
      </c>
      <c r="P41149">
        <v>20881</v>
      </c>
      <c r="Q41149" t="s">
        <v>32</v>
      </c>
      <c r="R41149" t="s">
        <v>1419</v>
      </c>
      <c r="S41149" t="s">
        <v>291</v>
      </c>
      <c r="T41149">
        <v>24630</v>
      </c>
      <c r="U41149" t="s">
        <v>35</v>
      </c>
      <c r="V41149" t="s">
        <v>36</v>
      </c>
      <c r="W41149" t="s">
        <v>34364</v>
      </c>
      <c r="X41149">
        <v>20000</v>
      </c>
      <c r="Y41149">
        <v>1</v>
      </c>
      <c r="Z41149" t="s">
        <v>54</v>
      </c>
      <c r="AA41149" t="s">
        <v>39</v>
      </c>
      <c r="AB41149" t="s">
        <v>75</v>
      </c>
    </row>
    <row r="41150" spans="1:28" x14ac:dyDescent="0.3">
      <c r="A41150" s="1">
        <v>42831</v>
      </c>
      <c r="B41150" t="s">
        <v>34363</v>
      </c>
      <c r="C41150">
        <v>10</v>
      </c>
      <c r="D41150">
        <v>2</v>
      </c>
      <c r="E41150">
        <v>2</v>
      </c>
      <c r="F41150">
        <v>528</v>
      </c>
      <c r="G41150">
        <v>37</v>
      </c>
      <c r="H41150" t="s">
        <v>6288</v>
      </c>
      <c r="I41150" t="s">
        <v>43998</v>
      </c>
      <c r="J41150" t="s">
        <v>6215</v>
      </c>
      <c r="K41150">
        <v>1.8663000000000001</v>
      </c>
      <c r="L41150">
        <v>4.99</v>
      </c>
      <c r="M41150" t="s">
        <v>6222</v>
      </c>
      <c r="N41150">
        <v>4</v>
      </c>
      <c r="O41150" t="s">
        <v>6217</v>
      </c>
      <c r="P41150">
        <v>20881</v>
      </c>
      <c r="Q41150" t="s">
        <v>32</v>
      </c>
      <c r="R41150" t="s">
        <v>1419</v>
      </c>
      <c r="S41150" t="s">
        <v>291</v>
      </c>
      <c r="T41150">
        <v>24630</v>
      </c>
      <c r="U41150" t="s">
        <v>35</v>
      </c>
      <c r="V41150" t="s">
        <v>36</v>
      </c>
      <c r="W41150" t="s">
        <v>34364</v>
      </c>
      <c r="X41150">
        <v>20000</v>
      </c>
      <c r="Y41150">
        <v>1</v>
      </c>
      <c r="Z41150" t="s">
        <v>54</v>
      </c>
      <c r="AA41150" t="s">
        <v>39</v>
      </c>
      <c r="AB41150" t="s">
        <v>75</v>
      </c>
    </row>
    <row r="41151" spans="1:28" x14ac:dyDescent="0.3">
      <c r="A41151" s="1">
        <v>42831</v>
      </c>
      <c r="B41151" t="s">
        <v>33847</v>
      </c>
      <c r="C41151">
        <v>7</v>
      </c>
      <c r="D41151">
        <v>2</v>
      </c>
      <c r="E41151">
        <v>2</v>
      </c>
      <c r="F41151">
        <v>535</v>
      </c>
      <c r="G41151">
        <v>37</v>
      </c>
      <c r="H41151" t="s">
        <v>6517</v>
      </c>
      <c r="I41151" t="s">
        <v>44034</v>
      </c>
      <c r="J41151" t="s">
        <v>6215</v>
      </c>
      <c r="K41151">
        <v>9.3462999999999994</v>
      </c>
      <c r="L41151">
        <v>24.99</v>
      </c>
      <c r="M41151" t="s">
        <v>6222</v>
      </c>
      <c r="N41151">
        <v>4</v>
      </c>
      <c r="O41151" t="s">
        <v>6217</v>
      </c>
      <c r="P41151">
        <v>19907</v>
      </c>
      <c r="Q41151" t="s">
        <v>60</v>
      </c>
      <c r="R41151" t="s">
        <v>1633</v>
      </c>
      <c r="S41151" t="s">
        <v>260</v>
      </c>
      <c r="T41151">
        <v>20367</v>
      </c>
      <c r="U41151" t="s">
        <v>63</v>
      </c>
      <c r="V41151" t="s">
        <v>63</v>
      </c>
      <c r="W41151" t="s">
        <v>33848</v>
      </c>
      <c r="X41151">
        <v>100000</v>
      </c>
      <c r="Y41151">
        <v>2</v>
      </c>
      <c r="Z41151" t="s">
        <v>38</v>
      </c>
      <c r="AA41151" t="s">
        <v>55</v>
      </c>
      <c r="AB41151" t="s">
        <v>40</v>
      </c>
    </row>
    <row r="41152" spans="1:28" x14ac:dyDescent="0.3">
      <c r="A41152" s="1">
        <v>42831</v>
      </c>
      <c r="B41152" t="s">
        <v>33847</v>
      </c>
      <c r="C41152">
        <v>7</v>
      </c>
      <c r="D41152">
        <v>3</v>
      </c>
      <c r="E41152">
        <v>2</v>
      </c>
      <c r="F41152">
        <v>480</v>
      </c>
      <c r="G41152">
        <v>37</v>
      </c>
      <c r="H41152" t="s">
        <v>6263</v>
      </c>
      <c r="I41152" t="s">
        <v>44022</v>
      </c>
      <c r="J41152" t="s">
        <v>6215</v>
      </c>
      <c r="K41152">
        <v>0.85650000000000004</v>
      </c>
      <c r="L41152">
        <v>2.29</v>
      </c>
      <c r="M41152" t="s">
        <v>6222</v>
      </c>
      <c r="N41152">
        <v>4</v>
      </c>
      <c r="O41152" t="s">
        <v>6217</v>
      </c>
      <c r="P41152">
        <v>19907</v>
      </c>
      <c r="Q41152" t="s">
        <v>60</v>
      </c>
      <c r="R41152" t="s">
        <v>1633</v>
      </c>
      <c r="S41152" t="s">
        <v>260</v>
      </c>
      <c r="T41152">
        <v>20367</v>
      </c>
      <c r="U41152" t="s">
        <v>63</v>
      </c>
      <c r="V41152" t="s">
        <v>63</v>
      </c>
      <c r="W41152" t="s">
        <v>33848</v>
      </c>
      <c r="X41152">
        <v>100000</v>
      </c>
      <c r="Y41152">
        <v>2</v>
      </c>
      <c r="Z41152" t="s">
        <v>38</v>
      </c>
      <c r="AA41152" t="s">
        <v>55</v>
      </c>
      <c r="AB41152" t="s">
        <v>40</v>
      </c>
    </row>
    <row r="41153" spans="1:28" x14ac:dyDescent="0.3">
      <c r="A41153" s="1">
        <v>42831</v>
      </c>
      <c r="B41153" t="s">
        <v>33847</v>
      </c>
      <c r="C41153">
        <v>7</v>
      </c>
      <c r="D41153">
        <v>1</v>
      </c>
      <c r="E41153">
        <v>2</v>
      </c>
      <c r="F41153">
        <v>528</v>
      </c>
      <c r="G41153">
        <v>37</v>
      </c>
      <c r="H41153" t="s">
        <v>6288</v>
      </c>
      <c r="I41153" t="s">
        <v>43998</v>
      </c>
      <c r="J41153" t="s">
        <v>6215</v>
      </c>
      <c r="K41153">
        <v>1.8663000000000001</v>
      </c>
      <c r="L41153">
        <v>4.99</v>
      </c>
      <c r="M41153" t="s">
        <v>6222</v>
      </c>
      <c r="N41153">
        <v>4</v>
      </c>
      <c r="O41153" t="s">
        <v>6217</v>
      </c>
      <c r="P41153">
        <v>19907</v>
      </c>
      <c r="Q41153" t="s">
        <v>60</v>
      </c>
      <c r="R41153" t="s">
        <v>1633</v>
      </c>
      <c r="S41153" t="s">
        <v>260</v>
      </c>
      <c r="T41153">
        <v>20367</v>
      </c>
      <c r="U41153" t="s">
        <v>63</v>
      </c>
      <c r="V41153" t="s">
        <v>63</v>
      </c>
      <c r="W41153" t="s">
        <v>33848</v>
      </c>
      <c r="X41153">
        <v>100000</v>
      </c>
      <c r="Y41153">
        <v>2</v>
      </c>
      <c r="Z41153" t="s">
        <v>38</v>
      </c>
      <c r="AA41153" t="s">
        <v>55</v>
      </c>
      <c r="AB41153" t="s">
        <v>40</v>
      </c>
    </row>
    <row r="41154" spans="1:28" x14ac:dyDescent="0.3">
      <c r="A41154" s="1">
        <v>42831</v>
      </c>
      <c r="B41154" t="s">
        <v>32267</v>
      </c>
      <c r="C41154">
        <v>8</v>
      </c>
      <c r="D41154">
        <v>2</v>
      </c>
      <c r="E41154">
        <v>2</v>
      </c>
      <c r="F41154">
        <v>528</v>
      </c>
      <c r="G41154">
        <v>37</v>
      </c>
      <c r="H41154" t="s">
        <v>6288</v>
      </c>
      <c r="I41154" t="s">
        <v>43998</v>
      </c>
      <c r="J41154" t="s">
        <v>6215</v>
      </c>
      <c r="K41154">
        <v>1.8663000000000001</v>
      </c>
      <c r="L41154">
        <v>4.99</v>
      </c>
      <c r="M41154" t="s">
        <v>6222</v>
      </c>
      <c r="N41154">
        <v>4</v>
      </c>
      <c r="O41154" t="s">
        <v>6217</v>
      </c>
      <c r="P41154">
        <v>17636</v>
      </c>
      <c r="Q41154" t="s">
        <v>60</v>
      </c>
      <c r="R41154" t="s">
        <v>61</v>
      </c>
      <c r="S41154" t="s">
        <v>1041</v>
      </c>
      <c r="T41154">
        <v>26380</v>
      </c>
      <c r="U41154" t="s">
        <v>35</v>
      </c>
      <c r="V41154" t="s">
        <v>63</v>
      </c>
      <c r="W41154" t="s">
        <v>32268</v>
      </c>
      <c r="X41154">
        <v>30000</v>
      </c>
      <c r="Y41154">
        <v>0</v>
      </c>
      <c r="Z41154" t="s">
        <v>38</v>
      </c>
      <c r="AA41154" t="s">
        <v>39</v>
      </c>
      <c r="AB41154" t="s">
        <v>40</v>
      </c>
    </row>
    <row r="41155" spans="1:28" x14ac:dyDescent="0.3">
      <c r="A41155" s="1">
        <v>42831</v>
      </c>
      <c r="B41155" t="s">
        <v>32267</v>
      </c>
      <c r="C41155">
        <v>8</v>
      </c>
      <c r="D41155">
        <v>3</v>
      </c>
      <c r="E41155">
        <v>2</v>
      </c>
      <c r="F41155">
        <v>223</v>
      </c>
      <c r="G41155">
        <v>19</v>
      </c>
      <c r="H41155" t="s">
        <v>6239</v>
      </c>
      <c r="I41155" t="s">
        <v>44012</v>
      </c>
      <c r="J41155" t="s">
        <v>29</v>
      </c>
      <c r="K41155">
        <v>5.7051999999999996</v>
      </c>
      <c r="L41155">
        <v>8.6441999999999997</v>
      </c>
      <c r="M41155" t="s">
        <v>6241</v>
      </c>
      <c r="N41155">
        <v>3</v>
      </c>
      <c r="O41155" t="s">
        <v>6231</v>
      </c>
      <c r="P41155">
        <v>17636</v>
      </c>
      <c r="Q41155" t="s">
        <v>60</v>
      </c>
      <c r="R41155" t="s">
        <v>61</v>
      </c>
      <c r="S41155" t="s">
        <v>1041</v>
      </c>
      <c r="T41155">
        <v>26380</v>
      </c>
      <c r="U41155" t="s">
        <v>35</v>
      </c>
      <c r="V41155" t="s">
        <v>63</v>
      </c>
      <c r="W41155" t="s">
        <v>32268</v>
      </c>
      <c r="X41155">
        <v>30000</v>
      </c>
      <c r="Y41155">
        <v>0</v>
      </c>
      <c r="Z41155" t="s">
        <v>38</v>
      </c>
      <c r="AA41155" t="s">
        <v>39</v>
      </c>
      <c r="AB41155" t="s">
        <v>40</v>
      </c>
    </row>
    <row r="41156" spans="1:28" x14ac:dyDescent="0.3">
      <c r="A41156" s="1">
        <v>42831</v>
      </c>
      <c r="B41156" t="s">
        <v>32267</v>
      </c>
      <c r="C41156">
        <v>8</v>
      </c>
      <c r="D41156">
        <v>1</v>
      </c>
      <c r="E41156">
        <v>2</v>
      </c>
      <c r="F41156">
        <v>535</v>
      </c>
      <c r="G41156">
        <v>37</v>
      </c>
      <c r="H41156" t="s">
        <v>6517</v>
      </c>
      <c r="I41156" t="s">
        <v>44034</v>
      </c>
      <c r="J41156" t="s">
        <v>6215</v>
      </c>
      <c r="K41156">
        <v>9.3462999999999994</v>
      </c>
      <c r="L41156">
        <v>24.99</v>
      </c>
      <c r="M41156" t="s">
        <v>6222</v>
      </c>
      <c r="N41156">
        <v>4</v>
      </c>
      <c r="O41156" t="s">
        <v>6217</v>
      </c>
      <c r="P41156">
        <v>17636</v>
      </c>
      <c r="Q41156" t="s">
        <v>60</v>
      </c>
      <c r="R41156" t="s">
        <v>61</v>
      </c>
      <c r="S41156" t="s">
        <v>1041</v>
      </c>
      <c r="T41156">
        <v>26380</v>
      </c>
      <c r="U41156" t="s">
        <v>35</v>
      </c>
      <c r="V41156" t="s">
        <v>63</v>
      </c>
      <c r="W41156" t="s">
        <v>32268</v>
      </c>
      <c r="X41156">
        <v>30000</v>
      </c>
      <c r="Y41156">
        <v>0</v>
      </c>
      <c r="Z41156" t="s">
        <v>38</v>
      </c>
      <c r="AA41156" t="s">
        <v>39</v>
      </c>
      <c r="AB41156" t="s">
        <v>40</v>
      </c>
    </row>
    <row r="41157" spans="1:28" x14ac:dyDescent="0.3">
      <c r="A41157" s="1">
        <v>42831</v>
      </c>
      <c r="B41157" t="s">
        <v>32267</v>
      </c>
      <c r="C41157">
        <v>8</v>
      </c>
      <c r="D41157">
        <v>4</v>
      </c>
      <c r="E41157">
        <v>1</v>
      </c>
      <c r="F41157">
        <v>214</v>
      </c>
      <c r="G41157">
        <v>31</v>
      </c>
      <c r="H41157" t="s">
        <v>6225</v>
      </c>
      <c r="I41157" t="s">
        <v>43993</v>
      </c>
      <c r="J41157" t="s">
        <v>6215</v>
      </c>
      <c r="K41157">
        <v>13.0863</v>
      </c>
      <c r="L41157">
        <v>34.99</v>
      </c>
      <c r="M41157" t="s">
        <v>6227</v>
      </c>
      <c r="N41157">
        <v>4</v>
      </c>
      <c r="O41157" t="s">
        <v>6217</v>
      </c>
      <c r="P41157">
        <v>17636</v>
      </c>
      <c r="Q41157" t="s">
        <v>60</v>
      </c>
      <c r="R41157" t="s">
        <v>61</v>
      </c>
      <c r="S41157" t="s">
        <v>1041</v>
      </c>
      <c r="T41157">
        <v>26380</v>
      </c>
      <c r="U41157" t="s">
        <v>35</v>
      </c>
      <c r="V41157" t="s">
        <v>63</v>
      </c>
      <c r="W41157" t="s">
        <v>32268</v>
      </c>
      <c r="X41157">
        <v>30000</v>
      </c>
      <c r="Y41157">
        <v>0</v>
      </c>
      <c r="Z41157" t="s">
        <v>38</v>
      </c>
      <c r="AA41157" t="s">
        <v>39</v>
      </c>
      <c r="AB41157" t="s">
        <v>40</v>
      </c>
    </row>
    <row r="41158" spans="1:28" x14ac:dyDescent="0.3">
      <c r="A41158" s="1">
        <v>42831</v>
      </c>
      <c r="B41158" t="s">
        <v>32776</v>
      </c>
      <c r="C41158">
        <v>10</v>
      </c>
      <c r="D41158">
        <v>1</v>
      </c>
      <c r="E41158">
        <v>2</v>
      </c>
      <c r="F41158">
        <v>530</v>
      </c>
      <c r="G41158">
        <v>37</v>
      </c>
      <c r="H41158" t="s">
        <v>6220</v>
      </c>
      <c r="I41158" t="s">
        <v>43999</v>
      </c>
      <c r="J41158" t="s">
        <v>6215</v>
      </c>
      <c r="K41158">
        <v>1.8663000000000001</v>
      </c>
      <c r="L41158">
        <v>4.99</v>
      </c>
      <c r="M41158" t="s">
        <v>6222</v>
      </c>
      <c r="N41158">
        <v>4</v>
      </c>
      <c r="O41158" t="s">
        <v>6217</v>
      </c>
      <c r="P41158">
        <v>18165</v>
      </c>
      <c r="Q41158" t="s">
        <v>60</v>
      </c>
      <c r="R41158" t="s">
        <v>192</v>
      </c>
      <c r="S41158" t="s">
        <v>602</v>
      </c>
      <c r="T41158">
        <v>19679</v>
      </c>
      <c r="U41158" t="s">
        <v>63</v>
      </c>
      <c r="V41158" t="s">
        <v>63</v>
      </c>
      <c r="W41158" t="s">
        <v>17322</v>
      </c>
      <c r="X41158">
        <v>120000</v>
      </c>
      <c r="Y41158">
        <v>3</v>
      </c>
      <c r="Z41158" t="s">
        <v>48</v>
      </c>
      <c r="AA41158" t="s">
        <v>49</v>
      </c>
      <c r="AB41158" t="s">
        <v>40</v>
      </c>
    </row>
    <row r="41159" spans="1:28" x14ac:dyDescent="0.3">
      <c r="A41159" s="1">
        <v>42831</v>
      </c>
      <c r="B41159" t="s">
        <v>32776</v>
      </c>
      <c r="C41159">
        <v>10</v>
      </c>
      <c r="D41159">
        <v>2</v>
      </c>
      <c r="E41159">
        <v>1</v>
      </c>
      <c r="F41159">
        <v>214</v>
      </c>
      <c r="G41159">
        <v>31</v>
      </c>
      <c r="H41159" t="s">
        <v>6225</v>
      </c>
      <c r="I41159" t="s">
        <v>43993</v>
      </c>
      <c r="J41159" t="s">
        <v>6215</v>
      </c>
      <c r="K41159">
        <v>13.0863</v>
      </c>
      <c r="L41159">
        <v>34.99</v>
      </c>
      <c r="M41159" t="s">
        <v>6227</v>
      </c>
      <c r="N41159">
        <v>4</v>
      </c>
      <c r="O41159" t="s">
        <v>6217</v>
      </c>
      <c r="P41159">
        <v>18165</v>
      </c>
      <c r="Q41159" t="s">
        <v>60</v>
      </c>
      <c r="R41159" t="s">
        <v>192</v>
      </c>
      <c r="S41159" t="s">
        <v>602</v>
      </c>
      <c r="T41159">
        <v>19679</v>
      </c>
      <c r="U41159" t="s">
        <v>63</v>
      </c>
      <c r="V41159" t="s">
        <v>63</v>
      </c>
      <c r="W41159" t="s">
        <v>17322</v>
      </c>
      <c r="X41159">
        <v>120000</v>
      </c>
      <c r="Y41159">
        <v>3</v>
      </c>
      <c r="Z41159" t="s">
        <v>48</v>
      </c>
      <c r="AA41159" t="s">
        <v>49</v>
      </c>
      <c r="AB41159" t="s">
        <v>40</v>
      </c>
    </row>
    <row r="41160" spans="1:28" x14ac:dyDescent="0.3">
      <c r="A41160" s="1">
        <v>42831</v>
      </c>
      <c r="B41160" t="s">
        <v>25933</v>
      </c>
      <c r="C41160">
        <v>6</v>
      </c>
      <c r="D41160">
        <v>1</v>
      </c>
      <c r="E41160">
        <v>1</v>
      </c>
      <c r="F41160">
        <v>537</v>
      </c>
      <c r="G41160">
        <v>37</v>
      </c>
      <c r="H41160" t="s">
        <v>6291</v>
      </c>
      <c r="I41160" t="s">
        <v>43997</v>
      </c>
      <c r="J41160" t="s">
        <v>6215</v>
      </c>
      <c r="K41160">
        <v>13.09</v>
      </c>
      <c r="L41160">
        <v>35</v>
      </c>
      <c r="M41160" t="s">
        <v>6222</v>
      </c>
      <c r="N41160">
        <v>4</v>
      </c>
      <c r="O41160" t="s">
        <v>6217</v>
      </c>
      <c r="P41160">
        <v>11506</v>
      </c>
      <c r="Q41160" t="s">
        <v>60</v>
      </c>
      <c r="R41160" t="s">
        <v>227</v>
      </c>
      <c r="S41160" t="s">
        <v>860</v>
      </c>
      <c r="T41160">
        <v>24244</v>
      </c>
      <c r="U41160" t="s">
        <v>35</v>
      </c>
      <c r="V41160" t="s">
        <v>63</v>
      </c>
      <c r="W41160" t="s">
        <v>8444</v>
      </c>
      <c r="X41160">
        <v>60000</v>
      </c>
      <c r="Y41160">
        <v>0</v>
      </c>
      <c r="Z41160" t="s">
        <v>69</v>
      </c>
      <c r="AA41160" t="s">
        <v>118</v>
      </c>
      <c r="AB41160" t="s">
        <v>75</v>
      </c>
    </row>
    <row r="41161" spans="1:28" x14ac:dyDescent="0.3">
      <c r="A41161" s="1">
        <v>42831</v>
      </c>
      <c r="B41161" t="s">
        <v>30419</v>
      </c>
      <c r="C41161">
        <v>6</v>
      </c>
      <c r="D41161">
        <v>1</v>
      </c>
      <c r="E41161">
        <v>1</v>
      </c>
      <c r="F41161">
        <v>485</v>
      </c>
      <c r="G41161">
        <v>30</v>
      </c>
      <c r="H41161" t="s">
        <v>6213</v>
      </c>
      <c r="I41161" t="s">
        <v>44008</v>
      </c>
      <c r="J41161" t="s">
        <v>6215</v>
      </c>
      <c r="K41161">
        <v>8.2204999999999995</v>
      </c>
      <c r="L41161">
        <v>21.98</v>
      </c>
      <c r="M41161" t="s">
        <v>6216</v>
      </c>
      <c r="N41161">
        <v>4</v>
      </c>
      <c r="O41161" t="s">
        <v>6217</v>
      </c>
      <c r="P41161">
        <v>15571</v>
      </c>
      <c r="Q41161" t="s">
        <v>60</v>
      </c>
      <c r="R41161" t="s">
        <v>851</v>
      </c>
      <c r="S41161" t="s">
        <v>1394</v>
      </c>
      <c r="T41161">
        <v>21438</v>
      </c>
      <c r="U41161" t="s">
        <v>35</v>
      </c>
      <c r="V41161" t="s">
        <v>63</v>
      </c>
      <c r="W41161" t="s">
        <v>13617</v>
      </c>
      <c r="X41161">
        <v>60000</v>
      </c>
      <c r="Y41161">
        <v>1</v>
      </c>
      <c r="Z41161" t="s">
        <v>48</v>
      </c>
      <c r="AA41161" t="s">
        <v>55</v>
      </c>
      <c r="AB41161" t="s">
        <v>40</v>
      </c>
    </row>
    <row r="41162" spans="1:28" x14ac:dyDescent="0.3">
      <c r="A41162" s="1">
        <v>42831</v>
      </c>
      <c r="B41162" t="s">
        <v>30419</v>
      </c>
      <c r="C41162">
        <v>6</v>
      </c>
      <c r="D41162">
        <v>2</v>
      </c>
      <c r="E41162">
        <v>1</v>
      </c>
      <c r="F41162">
        <v>215</v>
      </c>
      <c r="G41162">
        <v>31</v>
      </c>
      <c r="H41162" t="s">
        <v>6278</v>
      </c>
      <c r="I41162" t="s">
        <v>43985</v>
      </c>
      <c r="J41162" t="s">
        <v>6215</v>
      </c>
      <c r="K41162">
        <v>12.027799999999999</v>
      </c>
      <c r="L41162">
        <v>33.644199999999998</v>
      </c>
      <c r="M41162" t="s">
        <v>6227</v>
      </c>
      <c r="N41162">
        <v>4</v>
      </c>
      <c r="O41162" t="s">
        <v>6217</v>
      </c>
      <c r="P41162">
        <v>15571</v>
      </c>
      <c r="Q41162" t="s">
        <v>60</v>
      </c>
      <c r="R41162" t="s">
        <v>851</v>
      </c>
      <c r="S41162" t="s">
        <v>1394</v>
      </c>
      <c r="T41162">
        <v>21438</v>
      </c>
      <c r="U41162" t="s">
        <v>35</v>
      </c>
      <c r="V41162" t="s">
        <v>63</v>
      </c>
      <c r="W41162" t="s">
        <v>13617</v>
      </c>
      <c r="X41162">
        <v>60000</v>
      </c>
      <c r="Y41162">
        <v>1</v>
      </c>
      <c r="Z41162" t="s">
        <v>48</v>
      </c>
      <c r="AA41162" t="s">
        <v>55</v>
      </c>
      <c r="AB41162" t="s">
        <v>40</v>
      </c>
    </row>
    <row r="41163" spans="1:28" x14ac:dyDescent="0.3">
      <c r="A41163" s="1">
        <v>42831</v>
      </c>
      <c r="B41163" t="s">
        <v>33045</v>
      </c>
      <c r="C41163">
        <v>6</v>
      </c>
      <c r="D41163">
        <v>2</v>
      </c>
      <c r="E41163">
        <v>3</v>
      </c>
      <c r="F41163">
        <v>480</v>
      </c>
      <c r="G41163">
        <v>37</v>
      </c>
      <c r="H41163" t="s">
        <v>6263</v>
      </c>
      <c r="I41163" t="s">
        <v>44022</v>
      </c>
      <c r="J41163" t="s">
        <v>6215</v>
      </c>
      <c r="K41163">
        <v>0.85650000000000004</v>
      </c>
      <c r="L41163">
        <v>2.29</v>
      </c>
      <c r="M41163" t="s">
        <v>6222</v>
      </c>
      <c r="N41163">
        <v>4</v>
      </c>
      <c r="O41163" t="s">
        <v>6217</v>
      </c>
      <c r="P41163">
        <v>18541</v>
      </c>
      <c r="Q41163" t="s">
        <v>32</v>
      </c>
      <c r="R41163" t="s">
        <v>1219</v>
      </c>
      <c r="S41163" t="s">
        <v>1365</v>
      </c>
      <c r="T41163">
        <v>15893</v>
      </c>
      <c r="U41163" t="s">
        <v>63</v>
      </c>
      <c r="V41163" t="s">
        <v>36</v>
      </c>
      <c r="W41163" t="s">
        <v>17572</v>
      </c>
      <c r="X41163">
        <v>80000</v>
      </c>
      <c r="Y41163">
        <v>5</v>
      </c>
      <c r="Z41163" t="s">
        <v>48</v>
      </c>
      <c r="AA41163" t="s">
        <v>49</v>
      </c>
      <c r="AB41163" t="s">
        <v>40</v>
      </c>
    </row>
    <row r="41164" spans="1:28" x14ac:dyDescent="0.3">
      <c r="A41164" s="1">
        <v>42831</v>
      </c>
      <c r="B41164" t="s">
        <v>33045</v>
      </c>
      <c r="C41164">
        <v>6</v>
      </c>
      <c r="D41164">
        <v>1</v>
      </c>
      <c r="E41164">
        <v>2</v>
      </c>
      <c r="F41164">
        <v>485</v>
      </c>
      <c r="G41164">
        <v>30</v>
      </c>
      <c r="H41164" t="s">
        <v>6213</v>
      </c>
      <c r="I41164" t="s">
        <v>44008</v>
      </c>
      <c r="J41164" t="s">
        <v>6215</v>
      </c>
      <c r="K41164">
        <v>8.2204999999999995</v>
      </c>
      <c r="L41164">
        <v>21.98</v>
      </c>
      <c r="M41164" t="s">
        <v>6216</v>
      </c>
      <c r="N41164">
        <v>4</v>
      </c>
      <c r="O41164" t="s">
        <v>6217</v>
      </c>
      <c r="P41164">
        <v>18541</v>
      </c>
      <c r="Q41164" t="s">
        <v>32</v>
      </c>
      <c r="R41164" t="s">
        <v>1219</v>
      </c>
      <c r="S41164" t="s">
        <v>1365</v>
      </c>
      <c r="T41164">
        <v>15893</v>
      </c>
      <c r="U41164" t="s">
        <v>63</v>
      </c>
      <c r="V41164" t="s">
        <v>36</v>
      </c>
      <c r="W41164" t="s">
        <v>17572</v>
      </c>
      <c r="X41164">
        <v>80000</v>
      </c>
      <c r="Y41164">
        <v>5</v>
      </c>
      <c r="Z41164" t="s">
        <v>48</v>
      </c>
      <c r="AA41164" t="s">
        <v>49</v>
      </c>
      <c r="AB41164" t="s">
        <v>40</v>
      </c>
    </row>
    <row r="41165" spans="1:28" x14ac:dyDescent="0.3">
      <c r="A41165" s="1">
        <v>42831</v>
      </c>
      <c r="B41165" t="s">
        <v>27399</v>
      </c>
      <c r="C41165">
        <v>8</v>
      </c>
      <c r="D41165">
        <v>1</v>
      </c>
      <c r="E41165">
        <v>2</v>
      </c>
      <c r="F41165">
        <v>223</v>
      </c>
      <c r="G41165">
        <v>19</v>
      </c>
      <c r="H41165" t="s">
        <v>6239</v>
      </c>
      <c r="I41165" t="s">
        <v>44012</v>
      </c>
      <c r="J41165" t="s">
        <v>29</v>
      </c>
      <c r="K41165">
        <v>5.7051999999999996</v>
      </c>
      <c r="L41165">
        <v>8.6441999999999997</v>
      </c>
      <c r="M41165" t="s">
        <v>6241</v>
      </c>
      <c r="N41165">
        <v>3</v>
      </c>
      <c r="O41165" t="s">
        <v>6231</v>
      </c>
      <c r="P41165">
        <v>12638</v>
      </c>
      <c r="Q41165" t="s">
        <v>60</v>
      </c>
      <c r="R41165" t="s">
        <v>994</v>
      </c>
      <c r="S41165" t="s">
        <v>509</v>
      </c>
      <c r="T41165">
        <v>19727</v>
      </c>
      <c r="U41165" t="s">
        <v>63</v>
      </c>
      <c r="V41165" t="s">
        <v>63</v>
      </c>
      <c r="W41165" t="s">
        <v>27400</v>
      </c>
      <c r="X41165">
        <v>80000</v>
      </c>
      <c r="Y41165">
        <v>4</v>
      </c>
      <c r="Z41165" t="s">
        <v>54</v>
      </c>
      <c r="AA41165" t="s">
        <v>55</v>
      </c>
      <c r="AB41165" t="s">
        <v>40</v>
      </c>
    </row>
    <row r="41166" spans="1:28" x14ac:dyDescent="0.3">
      <c r="A41166" s="1">
        <v>42831</v>
      </c>
      <c r="B41166" t="s">
        <v>29793</v>
      </c>
      <c r="C41166">
        <v>1</v>
      </c>
      <c r="D41166">
        <v>2</v>
      </c>
      <c r="E41166">
        <v>1</v>
      </c>
      <c r="F41166">
        <v>220</v>
      </c>
      <c r="G41166">
        <v>31</v>
      </c>
      <c r="H41166" t="s">
        <v>6254</v>
      </c>
      <c r="I41166" t="s">
        <v>43996</v>
      </c>
      <c r="J41166" t="s">
        <v>6215</v>
      </c>
      <c r="K41166">
        <v>12.027799999999999</v>
      </c>
      <c r="L41166">
        <v>33.644199999999998</v>
      </c>
      <c r="M41166" t="s">
        <v>6227</v>
      </c>
      <c r="N41166">
        <v>4</v>
      </c>
      <c r="O41166" t="s">
        <v>6217</v>
      </c>
      <c r="P41166">
        <v>14894</v>
      </c>
      <c r="Q41166" t="s">
        <v>60</v>
      </c>
      <c r="R41166" t="s">
        <v>1174</v>
      </c>
      <c r="S41166" t="s">
        <v>852</v>
      </c>
      <c r="T41166">
        <v>20412</v>
      </c>
      <c r="U41166" t="s">
        <v>63</v>
      </c>
      <c r="V41166" t="s">
        <v>63</v>
      </c>
      <c r="W41166" t="s">
        <v>2792</v>
      </c>
      <c r="X41166">
        <v>40000</v>
      </c>
      <c r="Y41166">
        <v>1</v>
      </c>
      <c r="Z41166" t="s">
        <v>54</v>
      </c>
      <c r="AA41166" t="s">
        <v>70</v>
      </c>
      <c r="AB41166" t="s">
        <v>40</v>
      </c>
    </row>
    <row r="41167" spans="1:28" x14ac:dyDescent="0.3">
      <c r="A41167" s="1">
        <v>42831</v>
      </c>
      <c r="B41167" t="s">
        <v>29793</v>
      </c>
      <c r="C41167">
        <v>1</v>
      </c>
      <c r="D41167">
        <v>1</v>
      </c>
      <c r="E41167">
        <v>1</v>
      </c>
      <c r="F41167">
        <v>590</v>
      </c>
      <c r="G41167">
        <v>1</v>
      </c>
      <c r="H41167" t="s">
        <v>6884</v>
      </c>
      <c r="I41167" t="s">
        <v>44053</v>
      </c>
      <c r="J41167" t="s">
        <v>2413</v>
      </c>
      <c r="K41167">
        <v>419.77839999999998</v>
      </c>
      <c r="L41167">
        <v>769.49</v>
      </c>
      <c r="M41167" t="s">
        <v>59</v>
      </c>
      <c r="N41167">
        <v>1</v>
      </c>
      <c r="O41167" t="s">
        <v>31</v>
      </c>
      <c r="P41167">
        <v>14894</v>
      </c>
      <c r="Q41167" t="s">
        <v>60</v>
      </c>
      <c r="R41167" t="s">
        <v>1174</v>
      </c>
      <c r="S41167" t="s">
        <v>852</v>
      </c>
      <c r="T41167">
        <v>20412</v>
      </c>
      <c r="U41167" t="s">
        <v>63</v>
      </c>
      <c r="V41167" t="s">
        <v>63</v>
      </c>
      <c r="W41167" t="s">
        <v>2792</v>
      </c>
      <c r="X41167">
        <v>40000</v>
      </c>
      <c r="Y41167">
        <v>1</v>
      </c>
      <c r="Z41167" t="s">
        <v>54</v>
      </c>
      <c r="AA41167" t="s">
        <v>70</v>
      </c>
      <c r="AB41167" t="s">
        <v>40</v>
      </c>
    </row>
    <row r="41168" spans="1:28" x14ac:dyDescent="0.3">
      <c r="A41168" s="1">
        <v>42831</v>
      </c>
      <c r="B41168" t="s">
        <v>29790</v>
      </c>
      <c r="C41168">
        <v>6</v>
      </c>
      <c r="D41168">
        <v>1</v>
      </c>
      <c r="E41168">
        <v>1</v>
      </c>
      <c r="F41168">
        <v>587</v>
      </c>
      <c r="G41168">
        <v>1</v>
      </c>
      <c r="H41168" t="s">
        <v>6540</v>
      </c>
      <c r="I41168" t="s">
        <v>44045</v>
      </c>
      <c r="J41168" t="s">
        <v>2413</v>
      </c>
      <c r="K41168">
        <v>419.77839999999998</v>
      </c>
      <c r="L41168">
        <v>769.49</v>
      </c>
      <c r="M41168" t="s">
        <v>59</v>
      </c>
      <c r="N41168">
        <v>1</v>
      </c>
      <c r="O41168" t="s">
        <v>31</v>
      </c>
      <c r="P41168">
        <v>14893</v>
      </c>
      <c r="Q41168" t="s">
        <v>32</v>
      </c>
      <c r="R41168" t="s">
        <v>1746</v>
      </c>
      <c r="S41168" t="s">
        <v>260</v>
      </c>
      <c r="T41168">
        <v>20128</v>
      </c>
      <c r="U41168" t="s">
        <v>63</v>
      </c>
      <c r="V41168" t="s">
        <v>36</v>
      </c>
      <c r="W41168" t="s">
        <v>29791</v>
      </c>
      <c r="X41168">
        <v>40000</v>
      </c>
      <c r="Y41168">
        <v>1</v>
      </c>
      <c r="Z41168" t="s">
        <v>54</v>
      </c>
      <c r="AA41168" t="s">
        <v>70</v>
      </c>
      <c r="AB41168" t="s">
        <v>40</v>
      </c>
    </row>
    <row r="41169" spans="1:28" x14ac:dyDescent="0.3">
      <c r="A41169" s="1">
        <v>42831</v>
      </c>
      <c r="B41169" t="s">
        <v>29790</v>
      </c>
      <c r="C41169">
        <v>6</v>
      </c>
      <c r="D41169">
        <v>2</v>
      </c>
      <c r="E41169">
        <v>1</v>
      </c>
      <c r="F41169">
        <v>474</v>
      </c>
      <c r="G41169">
        <v>22</v>
      </c>
      <c r="H41169" t="s">
        <v>6650</v>
      </c>
      <c r="I41169" t="s">
        <v>44064</v>
      </c>
      <c r="J41169" t="s">
        <v>2413</v>
      </c>
      <c r="K41169">
        <v>26.176300000000001</v>
      </c>
      <c r="L41169">
        <v>69.989999999999995</v>
      </c>
      <c r="M41169" t="s">
        <v>6299</v>
      </c>
      <c r="N41169">
        <v>3</v>
      </c>
      <c r="O41169" t="s">
        <v>6231</v>
      </c>
      <c r="P41169">
        <v>14893</v>
      </c>
      <c r="Q41169" t="s">
        <v>32</v>
      </c>
      <c r="R41169" t="s">
        <v>1746</v>
      </c>
      <c r="S41169" t="s">
        <v>260</v>
      </c>
      <c r="T41169">
        <v>20128</v>
      </c>
      <c r="U41169" t="s">
        <v>63</v>
      </c>
      <c r="V41169" t="s">
        <v>36</v>
      </c>
      <c r="W41169" t="s">
        <v>29791</v>
      </c>
      <c r="X41169">
        <v>40000</v>
      </c>
      <c r="Y41169">
        <v>1</v>
      </c>
      <c r="Z41169" t="s">
        <v>54</v>
      </c>
      <c r="AA41169" t="s">
        <v>70</v>
      </c>
      <c r="AB41169" t="s">
        <v>40</v>
      </c>
    </row>
    <row r="41170" spans="1:28" x14ac:dyDescent="0.3">
      <c r="A41170" s="1">
        <v>42831</v>
      </c>
      <c r="B41170" t="s">
        <v>31664</v>
      </c>
      <c r="C41170">
        <v>4</v>
      </c>
      <c r="D41170">
        <v>2</v>
      </c>
      <c r="E41170">
        <v>3</v>
      </c>
      <c r="F41170">
        <v>485</v>
      </c>
      <c r="G41170">
        <v>30</v>
      </c>
      <c r="H41170" t="s">
        <v>6213</v>
      </c>
      <c r="I41170" t="s">
        <v>44008</v>
      </c>
      <c r="J41170" t="s">
        <v>6215</v>
      </c>
      <c r="K41170">
        <v>8.2204999999999995</v>
      </c>
      <c r="L41170">
        <v>21.98</v>
      </c>
      <c r="M41170" t="s">
        <v>6216</v>
      </c>
      <c r="N41170">
        <v>4</v>
      </c>
      <c r="O41170" t="s">
        <v>6217</v>
      </c>
      <c r="P41170">
        <v>16869</v>
      </c>
      <c r="Q41170" t="s">
        <v>114</v>
      </c>
      <c r="R41170" t="s">
        <v>1438</v>
      </c>
      <c r="S41170" t="s">
        <v>376</v>
      </c>
      <c r="T41170">
        <v>22313</v>
      </c>
      <c r="U41170" t="s">
        <v>63</v>
      </c>
      <c r="V41170" t="s">
        <v>36</v>
      </c>
      <c r="W41170" t="s">
        <v>31665</v>
      </c>
      <c r="X41170">
        <v>170000</v>
      </c>
      <c r="Y41170">
        <v>0</v>
      </c>
      <c r="Z41170" t="s">
        <v>69</v>
      </c>
      <c r="AA41170" t="s">
        <v>49</v>
      </c>
      <c r="AB41170" t="s">
        <v>40</v>
      </c>
    </row>
    <row r="41171" spans="1:28" x14ac:dyDescent="0.3">
      <c r="A41171" s="1">
        <v>42831</v>
      </c>
      <c r="B41171" t="s">
        <v>31664</v>
      </c>
      <c r="C41171">
        <v>4</v>
      </c>
      <c r="D41171">
        <v>3</v>
      </c>
      <c r="E41171">
        <v>1</v>
      </c>
      <c r="F41171">
        <v>215</v>
      </c>
      <c r="G41171">
        <v>31</v>
      </c>
      <c r="H41171" t="s">
        <v>6278</v>
      </c>
      <c r="I41171" t="s">
        <v>43985</v>
      </c>
      <c r="J41171" t="s">
        <v>6215</v>
      </c>
      <c r="K41171">
        <v>12.027799999999999</v>
      </c>
      <c r="L41171">
        <v>33.644199999999998</v>
      </c>
      <c r="M41171" t="s">
        <v>6227</v>
      </c>
      <c r="N41171">
        <v>4</v>
      </c>
      <c r="O41171" t="s">
        <v>6217</v>
      </c>
      <c r="P41171">
        <v>16869</v>
      </c>
      <c r="Q41171" t="s">
        <v>114</v>
      </c>
      <c r="R41171" t="s">
        <v>1438</v>
      </c>
      <c r="S41171" t="s">
        <v>376</v>
      </c>
      <c r="T41171">
        <v>22313</v>
      </c>
      <c r="U41171" t="s">
        <v>63</v>
      </c>
      <c r="V41171" t="s">
        <v>36</v>
      </c>
      <c r="W41171" t="s">
        <v>31665</v>
      </c>
      <c r="X41171">
        <v>170000</v>
      </c>
      <c r="Y41171">
        <v>0</v>
      </c>
      <c r="Z41171" t="s">
        <v>69</v>
      </c>
      <c r="AA41171" t="s">
        <v>49</v>
      </c>
      <c r="AB41171" t="s">
        <v>40</v>
      </c>
    </row>
    <row r="41172" spans="1:28" x14ac:dyDescent="0.3">
      <c r="A41172" s="1">
        <v>42831</v>
      </c>
      <c r="B41172" t="s">
        <v>31664</v>
      </c>
      <c r="C41172">
        <v>4</v>
      </c>
      <c r="D41172">
        <v>1</v>
      </c>
      <c r="E41172">
        <v>1</v>
      </c>
      <c r="F41172">
        <v>354</v>
      </c>
      <c r="G41172">
        <v>1</v>
      </c>
      <c r="H41172" t="s">
        <v>756</v>
      </c>
      <c r="I41172" t="s">
        <v>43970</v>
      </c>
      <c r="J41172" t="s">
        <v>29</v>
      </c>
      <c r="K41172">
        <v>1117.8559</v>
      </c>
      <c r="L41172">
        <v>2071.4196000000002</v>
      </c>
      <c r="M41172" t="s">
        <v>59</v>
      </c>
      <c r="N41172">
        <v>1</v>
      </c>
      <c r="O41172" t="s">
        <v>31</v>
      </c>
      <c r="P41172">
        <v>16869</v>
      </c>
      <c r="Q41172" t="s">
        <v>114</v>
      </c>
      <c r="R41172" t="s">
        <v>1438</v>
      </c>
      <c r="S41172" t="s">
        <v>376</v>
      </c>
      <c r="T41172">
        <v>22313</v>
      </c>
      <c r="U41172" t="s">
        <v>63</v>
      </c>
      <c r="V41172" t="s">
        <v>36</v>
      </c>
      <c r="W41172" t="s">
        <v>31665</v>
      </c>
      <c r="X41172">
        <v>170000</v>
      </c>
      <c r="Y41172">
        <v>0</v>
      </c>
      <c r="Z41172" t="s">
        <v>69</v>
      </c>
      <c r="AA41172" t="s">
        <v>49</v>
      </c>
      <c r="AB41172" t="s">
        <v>40</v>
      </c>
    </row>
    <row r="41173" spans="1:28" x14ac:dyDescent="0.3">
      <c r="A41173" s="1">
        <v>42831</v>
      </c>
      <c r="B41173" t="s">
        <v>27934</v>
      </c>
      <c r="C41173">
        <v>1</v>
      </c>
      <c r="D41173">
        <v>2</v>
      </c>
      <c r="E41173">
        <v>2</v>
      </c>
      <c r="F41173">
        <v>485</v>
      </c>
      <c r="G41173">
        <v>30</v>
      </c>
      <c r="H41173" t="s">
        <v>6213</v>
      </c>
      <c r="I41173" t="s">
        <v>44008</v>
      </c>
      <c r="J41173" t="s">
        <v>6215</v>
      </c>
      <c r="K41173">
        <v>8.2204999999999995</v>
      </c>
      <c r="L41173">
        <v>21.98</v>
      </c>
      <c r="M41173" t="s">
        <v>6216</v>
      </c>
      <c r="N41173">
        <v>4</v>
      </c>
      <c r="O41173" t="s">
        <v>6217</v>
      </c>
      <c r="P41173">
        <v>13088</v>
      </c>
      <c r="Q41173" t="s">
        <v>114</v>
      </c>
      <c r="R41173" t="s">
        <v>196</v>
      </c>
      <c r="S41173" t="s">
        <v>236</v>
      </c>
      <c r="T41173">
        <v>27083</v>
      </c>
      <c r="U41173" t="s">
        <v>35</v>
      </c>
      <c r="V41173" t="s">
        <v>36</v>
      </c>
      <c r="W41173" t="s">
        <v>1850</v>
      </c>
      <c r="X41173">
        <v>60000</v>
      </c>
      <c r="Y41173">
        <v>0</v>
      </c>
      <c r="Z41173" t="s">
        <v>54</v>
      </c>
      <c r="AA41173" t="s">
        <v>55</v>
      </c>
      <c r="AB41173" t="s">
        <v>75</v>
      </c>
    </row>
    <row r="41174" spans="1:28" x14ac:dyDescent="0.3">
      <c r="A41174" s="1">
        <v>42831</v>
      </c>
      <c r="B41174" t="s">
        <v>27934</v>
      </c>
      <c r="C41174">
        <v>1</v>
      </c>
      <c r="D41174">
        <v>1</v>
      </c>
      <c r="E41174">
        <v>1</v>
      </c>
      <c r="F41174">
        <v>358</v>
      </c>
      <c r="G41174">
        <v>1</v>
      </c>
      <c r="H41174" t="s">
        <v>584</v>
      </c>
      <c r="I41174" t="s">
        <v>43969</v>
      </c>
      <c r="J41174" t="s">
        <v>29</v>
      </c>
      <c r="K41174">
        <v>1105.81</v>
      </c>
      <c r="L41174">
        <v>2049.0981999999999</v>
      </c>
      <c r="M41174" t="s">
        <v>59</v>
      </c>
      <c r="N41174">
        <v>1</v>
      </c>
      <c r="O41174" t="s">
        <v>31</v>
      </c>
      <c r="P41174">
        <v>13088</v>
      </c>
      <c r="Q41174" t="s">
        <v>114</v>
      </c>
      <c r="R41174" t="s">
        <v>196</v>
      </c>
      <c r="S41174" t="s">
        <v>236</v>
      </c>
      <c r="T41174">
        <v>27083</v>
      </c>
      <c r="U41174" t="s">
        <v>35</v>
      </c>
      <c r="V41174" t="s">
        <v>36</v>
      </c>
      <c r="W41174" t="s">
        <v>1850</v>
      </c>
      <c r="X41174">
        <v>60000</v>
      </c>
      <c r="Y41174">
        <v>0</v>
      </c>
      <c r="Z41174" t="s">
        <v>54</v>
      </c>
      <c r="AA41174" t="s">
        <v>55</v>
      </c>
      <c r="AB41174" t="s">
        <v>75</v>
      </c>
    </row>
    <row r="41175" spans="1:28" x14ac:dyDescent="0.3">
      <c r="A41175" s="1">
        <v>42831</v>
      </c>
      <c r="B41175" t="s">
        <v>31634</v>
      </c>
      <c r="C41175">
        <v>1</v>
      </c>
      <c r="D41175">
        <v>1</v>
      </c>
      <c r="E41175">
        <v>1</v>
      </c>
      <c r="F41175">
        <v>356</v>
      </c>
      <c r="G41175">
        <v>1</v>
      </c>
      <c r="H41175" t="s">
        <v>557</v>
      </c>
      <c r="I41175" t="s">
        <v>43980</v>
      </c>
      <c r="J41175" t="s">
        <v>29</v>
      </c>
      <c r="K41175">
        <v>1117.8559</v>
      </c>
      <c r="L41175">
        <v>2071.4196000000002</v>
      </c>
      <c r="M41175" t="s">
        <v>59</v>
      </c>
      <c r="N41175">
        <v>1</v>
      </c>
      <c r="O41175" t="s">
        <v>31</v>
      </c>
      <c r="P41175">
        <v>16850</v>
      </c>
      <c r="Q41175" t="s">
        <v>114</v>
      </c>
      <c r="R41175" t="s">
        <v>848</v>
      </c>
      <c r="S41175" t="s">
        <v>864</v>
      </c>
      <c r="T41175">
        <v>23286</v>
      </c>
      <c r="U41175" t="s">
        <v>35</v>
      </c>
      <c r="V41175" t="s">
        <v>36</v>
      </c>
      <c r="W41175" t="s">
        <v>31635</v>
      </c>
      <c r="X41175">
        <v>90000</v>
      </c>
      <c r="Y41175">
        <v>0</v>
      </c>
      <c r="Z41175" t="s">
        <v>54</v>
      </c>
      <c r="AA41175" t="s">
        <v>55</v>
      </c>
      <c r="AB41175" t="s">
        <v>75</v>
      </c>
    </row>
    <row r="41176" spans="1:28" x14ac:dyDescent="0.3">
      <c r="A41176" s="1">
        <v>42831</v>
      </c>
      <c r="B41176" t="s">
        <v>31634</v>
      </c>
      <c r="C41176">
        <v>1</v>
      </c>
      <c r="D41176">
        <v>2</v>
      </c>
      <c r="E41176">
        <v>1</v>
      </c>
      <c r="F41176">
        <v>215</v>
      </c>
      <c r="G41176">
        <v>31</v>
      </c>
      <c r="H41176" t="s">
        <v>6278</v>
      </c>
      <c r="I41176" t="s">
        <v>43985</v>
      </c>
      <c r="J41176" t="s">
        <v>6215</v>
      </c>
      <c r="K41176">
        <v>12.027799999999999</v>
      </c>
      <c r="L41176">
        <v>33.644199999999998</v>
      </c>
      <c r="M41176" t="s">
        <v>6227</v>
      </c>
      <c r="N41176">
        <v>4</v>
      </c>
      <c r="O41176" t="s">
        <v>6217</v>
      </c>
      <c r="P41176">
        <v>16850</v>
      </c>
      <c r="Q41176" t="s">
        <v>114</v>
      </c>
      <c r="R41176" t="s">
        <v>848</v>
      </c>
      <c r="S41176" t="s">
        <v>864</v>
      </c>
      <c r="T41176">
        <v>23286</v>
      </c>
      <c r="U41176" t="s">
        <v>35</v>
      </c>
      <c r="V41176" t="s">
        <v>36</v>
      </c>
      <c r="W41176" t="s">
        <v>31635</v>
      </c>
      <c r="X41176">
        <v>90000</v>
      </c>
      <c r="Y41176">
        <v>0</v>
      </c>
      <c r="Z41176" t="s">
        <v>54</v>
      </c>
      <c r="AA41176" t="s">
        <v>55</v>
      </c>
      <c r="AB41176" t="s">
        <v>75</v>
      </c>
    </row>
    <row r="41177" spans="1:28" x14ac:dyDescent="0.3">
      <c r="A41177" s="1">
        <v>42831</v>
      </c>
      <c r="B41177" t="s">
        <v>31644</v>
      </c>
      <c r="C41177">
        <v>4</v>
      </c>
      <c r="D41177">
        <v>1</v>
      </c>
      <c r="E41177">
        <v>1</v>
      </c>
      <c r="F41177">
        <v>360</v>
      </c>
      <c r="G41177">
        <v>1</v>
      </c>
      <c r="H41177" t="s">
        <v>733</v>
      </c>
      <c r="I41177" t="s">
        <v>43981</v>
      </c>
      <c r="J41177" t="s">
        <v>29</v>
      </c>
      <c r="K41177">
        <v>1105.81</v>
      </c>
      <c r="L41177">
        <v>2049.0981999999999</v>
      </c>
      <c r="M41177" t="s">
        <v>59</v>
      </c>
      <c r="N41177">
        <v>1</v>
      </c>
      <c r="O41177" t="s">
        <v>31</v>
      </c>
      <c r="P41177">
        <v>16854</v>
      </c>
      <c r="Q41177" t="s">
        <v>60</v>
      </c>
      <c r="R41177" t="s">
        <v>144</v>
      </c>
      <c r="S41177" t="s">
        <v>100</v>
      </c>
      <c r="T41177">
        <v>23250</v>
      </c>
      <c r="U41177" t="s">
        <v>63</v>
      </c>
      <c r="V41177" t="s">
        <v>63</v>
      </c>
      <c r="W41177" t="s">
        <v>31645</v>
      </c>
      <c r="X41177">
        <v>170000</v>
      </c>
      <c r="Y41177">
        <v>0</v>
      </c>
      <c r="Z41177" t="s">
        <v>69</v>
      </c>
      <c r="AA41177" t="s">
        <v>49</v>
      </c>
      <c r="AB41177" t="s">
        <v>40</v>
      </c>
    </row>
    <row r="41178" spans="1:28" x14ac:dyDescent="0.3">
      <c r="A41178" s="1">
        <v>42831</v>
      </c>
      <c r="B41178" t="s">
        <v>31644</v>
      </c>
      <c r="C41178">
        <v>4</v>
      </c>
      <c r="D41178">
        <v>2</v>
      </c>
      <c r="E41178">
        <v>2</v>
      </c>
      <c r="F41178">
        <v>528</v>
      </c>
      <c r="G41178">
        <v>37</v>
      </c>
      <c r="H41178" t="s">
        <v>6288</v>
      </c>
      <c r="I41178" t="s">
        <v>43998</v>
      </c>
      <c r="J41178" t="s">
        <v>6215</v>
      </c>
      <c r="K41178">
        <v>1.8663000000000001</v>
      </c>
      <c r="L41178">
        <v>4.99</v>
      </c>
      <c r="M41178" t="s">
        <v>6222</v>
      </c>
      <c r="N41178">
        <v>4</v>
      </c>
      <c r="O41178" t="s">
        <v>6217</v>
      </c>
      <c r="P41178">
        <v>16854</v>
      </c>
      <c r="Q41178" t="s">
        <v>60</v>
      </c>
      <c r="R41178" t="s">
        <v>144</v>
      </c>
      <c r="S41178" t="s">
        <v>100</v>
      </c>
      <c r="T41178">
        <v>23250</v>
      </c>
      <c r="U41178" t="s">
        <v>63</v>
      </c>
      <c r="V41178" t="s">
        <v>63</v>
      </c>
      <c r="W41178" t="s">
        <v>31645</v>
      </c>
      <c r="X41178">
        <v>170000</v>
      </c>
      <c r="Y41178">
        <v>0</v>
      </c>
      <c r="Z41178" t="s">
        <v>69</v>
      </c>
      <c r="AA41178" t="s">
        <v>49</v>
      </c>
      <c r="AB41178" t="s">
        <v>40</v>
      </c>
    </row>
    <row r="41179" spans="1:28" x14ac:dyDescent="0.3">
      <c r="A41179" s="1">
        <v>42831</v>
      </c>
      <c r="B41179" t="s">
        <v>31644</v>
      </c>
      <c r="C41179">
        <v>4</v>
      </c>
      <c r="D41179">
        <v>4</v>
      </c>
      <c r="E41179">
        <v>2</v>
      </c>
      <c r="F41179">
        <v>484</v>
      </c>
      <c r="G41179">
        <v>29</v>
      </c>
      <c r="H41179" t="s">
        <v>6459</v>
      </c>
      <c r="I41179" t="s">
        <v>44035</v>
      </c>
      <c r="J41179" t="s">
        <v>6215</v>
      </c>
      <c r="K41179">
        <v>2.9733000000000001</v>
      </c>
      <c r="L41179">
        <v>7.95</v>
      </c>
      <c r="M41179" t="s">
        <v>6461</v>
      </c>
      <c r="N41179">
        <v>4</v>
      </c>
      <c r="O41179" t="s">
        <v>6217</v>
      </c>
      <c r="P41179">
        <v>16854</v>
      </c>
      <c r="Q41179" t="s">
        <v>60</v>
      </c>
      <c r="R41179" t="s">
        <v>144</v>
      </c>
      <c r="S41179" t="s">
        <v>100</v>
      </c>
      <c r="T41179">
        <v>23250</v>
      </c>
      <c r="U41179" t="s">
        <v>63</v>
      </c>
      <c r="V41179" t="s">
        <v>63</v>
      </c>
      <c r="W41179" t="s">
        <v>31645</v>
      </c>
      <c r="X41179">
        <v>170000</v>
      </c>
      <c r="Y41179">
        <v>0</v>
      </c>
      <c r="Z41179" t="s">
        <v>69</v>
      </c>
      <c r="AA41179" t="s">
        <v>49</v>
      </c>
      <c r="AB41179" t="s">
        <v>40</v>
      </c>
    </row>
    <row r="41180" spans="1:28" x14ac:dyDescent="0.3">
      <c r="A41180" s="1">
        <v>42831</v>
      </c>
      <c r="B41180" t="s">
        <v>31644</v>
      </c>
      <c r="C41180">
        <v>4</v>
      </c>
      <c r="D41180">
        <v>3</v>
      </c>
      <c r="E41180">
        <v>1</v>
      </c>
      <c r="F41180">
        <v>537</v>
      </c>
      <c r="G41180">
        <v>37</v>
      </c>
      <c r="H41180" t="s">
        <v>6291</v>
      </c>
      <c r="I41180" t="s">
        <v>43997</v>
      </c>
      <c r="J41180" t="s">
        <v>6215</v>
      </c>
      <c r="K41180">
        <v>13.09</v>
      </c>
      <c r="L41180">
        <v>35</v>
      </c>
      <c r="M41180" t="s">
        <v>6222</v>
      </c>
      <c r="N41180">
        <v>4</v>
      </c>
      <c r="O41180" t="s">
        <v>6217</v>
      </c>
      <c r="P41180">
        <v>16854</v>
      </c>
      <c r="Q41180" t="s">
        <v>60</v>
      </c>
      <c r="R41180" t="s">
        <v>144</v>
      </c>
      <c r="S41180" t="s">
        <v>100</v>
      </c>
      <c r="T41180">
        <v>23250</v>
      </c>
      <c r="U41180" t="s">
        <v>63</v>
      </c>
      <c r="V41180" t="s">
        <v>63</v>
      </c>
      <c r="W41180" t="s">
        <v>31645</v>
      </c>
      <c r="X41180">
        <v>170000</v>
      </c>
      <c r="Y41180">
        <v>0</v>
      </c>
      <c r="Z41180" t="s">
        <v>69</v>
      </c>
      <c r="AA41180" t="s">
        <v>49</v>
      </c>
      <c r="AB41180" t="s">
        <v>40</v>
      </c>
    </row>
    <row r="41181" spans="1:28" x14ac:dyDescent="0.3">
      <c r="A41181" s="1">
        <v>42831</v>
      </c>
      <c r="B41181" t="s">
        <v>31660</v>
      </c>
      <c r="C41181">
        <v>4</v>
      </c>
      <c r="D41181">
        <v>2</v>
      </c>
      <c r="E41181">
        <v>3</v>
      </c>
      <c r="F41181">
        <v>485</v>
      </c>
      <c r="G41181">
        <v>30</v>
      </c>
      <c r="H41181" t="s">
        <v>6213</v>
      </c>
      <c r="I41181" t="s">
        <v>44008</v>
      </c>
      <c r="J41181" t="s">
        <v>6215</v>
      </c>
      <c r="K41181">
        <v>8.2204999999999995</v>
      </c>
      <c r="L41181">
        <v>21.98</v>
      </c>
      <c r="M41181" t="s">
        <v>6216</v>
      </c>
      <c r="N41181">
        <v>4</v>
      </c>
      <c r="O41181" t="s">
        <v>6217</v>
      </c>
      <c r="P41181">
        <v>16867</v>
      </c>
      <c r="Q41181" t="s">
        <v>32</v>
      </c>
      <c r="R41181" t="s">
        <v>320</v>
      </c>
      <c r="S41181" t="s">
        <v>1996</v>
      </c>
      <c r="T41181">
        <v>22519</v>
      </c>
      <c r="U41181" t="s">
        <v>35</v>
      </c>
      <c r="V41181" t="s">
        <v>36</v>
      </c>
      <c r="W41181" t="s">
        <v>31661</v>
      </c>
      <c r="X41181">
        <v>130000</v>
      </c>
      <c r="Y41181">
        <v>1</v>
      </c>
      <c r="Z41181" t="s">
        <v>48</v>
      </c>
      <c r="AA41181" t="s">
        <v>49</v>
      </c>
      <c r="AB41181" t="s">
        <v>75</v>
      </c>
    </row>
    <row r="41182" spans="1:28" x14ac:dyDescent="0.3">
      <c r="A41182" s="1">
        <v>42831</v>
      </c>
      <c r="B41182" t="s">
        <v>31660</v>
      </c>
      <c r="C41182">
        <v>4</v>
      </c>
      <c r="D41182">
        <v>4</v>
      </c>
      <c r="E41182">
        <v>2</v>
      </c>
      <c r="F41182">
        <v>477</v>
      </c>
      <c r="G41182">
        <v>28</v>
      </c>
      <c r="H41182" t="s">
        <v>6242</v>
      </c>
      <c r="I41182" t="s">
        <v>43988</v>
      </c>
      <c r="J41182" t="s">
        <v>6215</v>
      </c>
      <c r="K41182">
        <v>1.8663000000000001</v>
      </c>
      <c r="L41182">
        <v>4.99</v>
      </c>
      <c r="M41182" t="s">
        <v>6244</v>
      </c>
      <c r="N41182">
        <v>4</v>
      </c>
      <c r="O41182" t="s">
        <v>6217</v>
      </c>
      <c r="P41182">
        <v>16867</v>
      </c>
      <c r="Q41182" t="s">
        <v>32</v>
      </c>
      <c r="R41182" t="s">
        <v>320</v>
      </c>
      <c r="S41182" t="s">
        <v>1996</v>
      </c>
      <c r="T41182">
        <v>22519</v>
      </c>
      <c r="U41182" t="s">
        <v>35</v>
      </c>
      <c r="V41182" t="s">
        <v>36</v>
      </c>
      <c r="W41182" t="s">
        <v>31661</v>
      </c>
      <c r="X41182">
        <v>130000</v>
      </c>
      <c r="Y41182">
        <v>1</v>
      </c>
      <c r="Z41182" t="s">
        <v>48</v>
      </c>
      <c r="AA41182" t="s">
        <v>49</v>
      </c>
      <c r="AB41182" t="s">
        <v>75</v>
      </c>
    </row>
    <row r="41183" spans="1:28" x14ac:dyDescent="0.3">
      <c r="A41183" s="1">
        <v>42831</v>
      </c>
      <c r="B41183" t="s">
        <v>31660</v>
      </c>
      <c r="C41183">
        <v>4</v>
      </c>
      <c r="D41183">
        <v>3</v>
      </c>
      <c r="E41183">
        <v>2</v>
      </c>
      <c r="F41183">
        <v>478</v>
      </c>
      <c r="G41183">
        <v>28</v>
      </c>
      <c r="H41183" t="s">
        <v>6245</v>
      </c>
      <c r="I41183" t="s">
        <v>43987</v>
      </c>
      <c r="J41183" t="s">
        <v>6215</v>
      </c>
      <c r="K41183">
        <v>3.7363</v>
      </c>
      <c r="L41183">
        <v>9.99</v>
      </c>
      <c r="M41183" t="s">
        <v>6244</v>
      </c>
      <c r="N41183">
        <v>4</v>
      </c>
      <c r="O41183" t="s">
        <v>6217</v>
      </c>
      <c r="P41183">
        <v>16867</v>
      </c>
      <c r="Q41183" t="s">
        <v>32</v>
      </c>
      <c r="R41183" t="s">
        <v>320</v>
      </c>
      <c r="S41183" t="s">
        <v>1996</v>
      </c>
      <c r="T41183">
        <v>22519</v>
      </c>
      <c r="U41183" t="s">
        <v>35</v>
      </c>
      <c r="V41183" t="s">
        <v>36</v>
      </c>
      <c r="W41183" t="s">
        <v>31661</v>
      </c>
      <c r="X41183">
        <v>130000</v>
      </c>
      <c r="Y41183">
        <v>1</v>
      </c>
      <c r="Z41183" t="s">
        <v>48</v>
      </c>
      <c r="AA41183" t="s">
        <v>49</v>
      </c>
      <c r="AB41183" t="s">
        <v>75</v>
      </c>
    </row>
    <row r="41184" spans="1:28" x14ac:dyDescent="0.3">
      <c r="A41184" s="1">
        <v>42831</v>
      </c>
      <c r="B41184" t="s">
        <v>31660</v>
      </c>
      <c r="C41184">
        <v>4</v>
      </c>
      <c r="D41184">
        <v>1</v>
      </c>
      <c r="E41184">
        <v>1</v>
      </c>
      <c r="F41184">
        <v>362</v>
      </c>
      <c r="G41184">
        <v>1</v>
      </c>
      <c r="H41184" t="s">
        <v>541</v>
      </c>
      <c r="I41184" t="s">
        <v>43968</v>
      </c>
      <c r="J41184" t="s">
        <v>29</v>
      </c>
      <c r="K41184">
        <v>1105.81</v>
      </c>
      <c r="L41184">
        <v>2049.0981999999999</v>
      </c>
      <c r="M41184" t="s">
        <v>59</v>
      </c>
      <c r="N41184">
        <v>1</v>
      </c>
      <c r="O41184" t="s">
        <v>31</v>
      </c>
      <c r="P41184">
        <v>16867</v>
      </c>
      <c r="Q41184" t="s">
        <v>32</v>
      </c>
      <c r="R41184" t="s">
        <v>320</v>
      </c>
      <c r="S41184" t="s">
        <v>1996</v>
      </c>
      <c r="T41184">
        <v>22519</v>
      </c>
      <c r="U41184" t="s">
        <v>35</v>
      </c>
      <c r="V41184" t="s">
        <v>36</v>
      </c>
      <c r="W41184" t="s">
        <v>31661</v>
      </c>
      <c r="X41184">
        <v>130000</v>
      </c>
      <c r="Y41184">
        <v>1</v>
      </c>
      <c r="Z41184" t="s">
        <v>48</v>
      </c>
      <c r="AA41184" t="s">
        <v>49</v>
      </c>
      <c r="AB41184" t="s">
        <v>75</v>
      </c>
    </row>
    <row r="41185" spans="1:28" x14ac:dyDescent="0.3">
      <c r="A41185" s="1">
        <v>42831</v>
      </c>
      <c r="B41185" t="s">
        <v>31660</v>
      </c>
      <c r="C41185">
        <v>4</v>
      </c>
      <c r="D41185">
        <v>5</v>
      </c>
      <c r="E41185">
        <v>1</v>
      </c>
      <c r="F41185">
        <v>232</v>
      </c>
      <c r="G41185">
        <v>21</v>
      </c>
      <c r="H41185" t="s">
        <v>6364</v>
      </c>
      <c r="I41185" t="s">
        <v>43995</v>
      </c>
      <c r="J41185" t="s">
        <v>29</v>
      </c>
      <c r="K41185">
        <v>31.724399999999999</v>
      </c>
      <c r="L41185">
        <v>48.067300000000003</v>
      </c>
      <c r="M41185" t="s">
        <v>6230</v>
      </c>
      <c r="N41185">
        <v>3</v>
      </c>
      <c r="O41185" t="s">
        <v>6231</v>
      </c>
      <c r="P41185">
        <v>16867</v>
      </c>
      <c r="Q41185" t="s">
        <v>32</v>
      </c>
      <c r="R41185" t="s">
        <v>320</v>
      </c>
      <c r="S41185" t="s">
        <v>1996</v>
      </c>
      <c r="T41185">
        <v>22519</v>
      </c>
      <c r="U41185" t="s">
        <v>35</v>
      </c>
      <c r="V41185" t="s">
        <v>36</v>
      </c>
      <c r="W41185" t="s">
        <v>31661</v>
      </c>
      <c r="X41185">
        <v>130000</v>
      </c>
      <c r="Y41185">
        <v>1</v>
      </c>
      <c r="Z41185" t="s">
        <v>48</v>
      </c>
      <c r="AA41185" t="s">
        <v>49</v>
      </c>
      <c r="AB41185" t="s">
        <v>75</v>
      </c>
    </row>
    <row r="41186" spans="1:28" x14ac:dyDescent="0.3">
      <c r="A41186" s="1">
        <v>42831</v>
      </c>
      <c r="B41186" t="s">
        <v>27759</v>
      </c>
      <c r="C41186">
        <v>1</v>
      </c>
      <c r="D41186">
        <v>3</v>
      </c>
      <c r="E41186">
        <v>1</v>
      </c>
      <c r="F41186">
        <v>220</v>
      </c>
      <c r="G41186">
        <v>31</v>
      </c>
      <c r="H41186" t="s">
        <v>6254</v>
      </c>
      <c r="I41186" t="s">
        <v>43996</v>
      </c>
      <c r="J41186" t="s">
        <v>6215</v>
      </c>
      <c r="K41186">
        <v>12.027799999999999</v>
      </c>
      <c r="L41186">
        <v>33.644199999999998</v>
      </c>
      <c r="M41186" t="s">
        <v>6227</v>
      </c>
      <c r="N41186">
        <v>4</v>
      </c>
      <c r="O41186" t="s">
        <v>6217</v>
      </c>
      <c r="P41186">
        <v>12949</v>
      </c>
      <c r="Q41186" t="s">
        <v>32</v>
      </c>
      <c r="R41186" t="s">
        <v>813</v>
      </c>
      <c r="S41186" t="s">
        <v>1700</v>
      </c>
      <c r="T41186">
        <v>23730</v>
      </c>
      <c r="U41186" t="s">
        <v>35</v>
      </c>
      <c r="V41186" t="s">
        <v>36</v>
      </c>
      <c r="W41186" t="s">
        <v>1701</v>
      </c>
      <c r="X41186">
        <v>50000</v>
      </c>
      <c r="Y41186">
        <v>5</v>
      </c>
      <c r="Z41186" t="s">
        <v>48</v>
      </c>
      <c r="AA41186" t="s">
        <v>118</v>
      </c>
      <c r="AB41186" t="s">
        <v>40</v>
      </c>
    </row>
    <row r="41187" spans="1:28" x14ac:dyDescent="0.3">
      <c r="A41187" s="1">
        <v>42831</v>
      </c>
      <c r="B41187" t="s">
        <v>27759</v>
      </c>
      <c r="C41187">
        <v>1</v>
      </c>
      <c r="D41187">
        <v>2</v>
      </c>
      <c r="E41187">
        <v>1</v>
      </c>
      <c r="F41187">
        <v>485</v>
      </c>
      <c r="G41187">
        <v>30</v>
      </c>
      <c r="H41187" t="s">
        <v>6213</v>
      </c>
      <c r="I41187" t="s">
        <v>44008</v>
      </c>
      <c r="J41187" t="s">
        <v>6215</v>
      </c>
      <c r="K41187">
        <v>8.2204999999999995</v>
      </c>
      <c r="L41187">
        <v>21.98</v>
      </c>
      <c r="M41187" t="s">
        <v>6216</v>
      </c>
      <c r="N41187">
        <v>4</v>
      </c>
      <c r="O41187" t="s">
        <v>6217</v>
      </c>
      <c r="P41187">
        <v>12949</v>
      </c>
      <c r="Q41187" t="s">
        <v>32</v>
      </c>
      <c r="R41187" t="s">
        <v>813</v>
      </c>
      <c r="S41187" t="s">
        <v>1700</v>
      </c>
      <c r="T41187">
        <v>23730</v>
      </c>
      <c r="U41187" t="s">
        <v>35</v>
      </c>
      <c r="V41187" t="s">
        <v>36</v>
      </c>
      <c r="W41187" t="s">
        <v>1701</v>
      </c>
      <c r="X41187">
        <v>50000</v>
      </c>
      <c r="Y41187">
        <v>5</v>
      </c>
      <c r="Z41187" t="s">
        <v>48</v>
      </c>
      <c r="AA41187" t="s">
        <v>118</v>
      </c>
      <c r="AB41187" t="s">
        <v>40</v>
      </c>
    </row>
    <row r="41188" spans="1:28" x14ac:dyDescent="0.3">
      <c r="A41188" s="1">
        <v>42831</v>
      </c>
      <c r="B41188" t="s">
        <v>27759</v>
      </c>
      <c r="C41188">
        <v>1</v>
      </c>
      <c r="D41188">
        <v>1</v>
      </c>
      <c r="E41188">
        <v>1</v>
      </c>
      <c r="F41188">
        <v>356</v>
      </c>
      <c r="G41188">
        <v>1</v>
      </c>
      <c r="H41188" t="s">
        <v>557</v>
      </c>
      <c r="I41188" t="s">
        <v>43980</v>
      </c>
      <c r="J41188" t="s">
        <v>29</v>
      </c>
      <c r="K41188">
        <v>1117.8559</v>
      </c>
      <c r="L41188">
        <v>2071.4196000000002</v>
      </c>
      <c r="M41188" t="s">
        <v>59</v>
      </c>
      <c r="N41188">
        <v>1</v>
      </c>
      <c r="O41188" t="s">
        <v>31</v>
      </c>
      <c r="P41188">
        <v>12949</v>
      </c>
      <c r="Q41188" t="s">
        <v>32</v>
      </c>
      <c r="R41188" t="s">
        <v>813</v>
      </c>
      <c r="S41188" t="s">
        <v>1700</v>
      </c>
      <c r="T41188">
        <v>23730</v>
      </c>
      <c r="U41188" t="s">
        <v>35</v>
      </c>
      <c r="V41188" t="s">
        <v>36</v>
      </c>
      <c r="W41188" t="s">
        <v>1701</v>
      </c>
      <c r="X41188">
        <v>50000</v>
      </c>
      <c r="Y41188">
        <v>5</v>
      </c>
      <c r="Z41188" t="s">
        <v>48</v>
      </c>
      <c r="AA41188" t="s">
        <v>118</v>
      </c>
      <c r="AB41188" t="s">
        <v>40</v>
      </c>
    </row>
    <row r="41189" spans="1:28" x14ac:dyDescent="0.3">
      <c r="A41189" s="1">
        <v>42831</v>
      </c>
      <c r="B41189" t="s">
        <v>30986</v>
      </c>
      <c r="C41189">
        <v>1</v>
      </c>
      <c r="D41189">
        <v>1</v>
      </c>
      <c r="E41189">
        <v>1</v>
      </c>
      <c r="F41189">
        <v>356</v>
      </c>
      <c r="G41189">
        <v>1</v>
      </c>
      <c r="H41189" t="s">
        <v>557</v>
      </c>
      <c r="I41189" t="s">
        <v>43980</v>
      </c>
      <c r="J41189" t="s">
        <v>29</v>
      </c>
      <c r="K41189">
        <v>1117.8559</v>
      </c>
      <c r="L41189">
        <v>2071.4196000000002</v>
      </c>
      <c r="M41189" t="s">
        <v>59</v>
      </c>
      <c r="N41189">
        <v>1</v>
      </c>
      <c r="O41189" t="s">
        <v>31</v>
      </c>
      <c r="P41189">
        <v>16145</v>
      </c>
      <c r="Q41189" t="s">
        <v>32</v>
      </c>
      <c r="R41189" t="s">
        <v>471</v>
      </c>
      <c r="S41189" t="s">
        <v>380</v>
      </c>
      <c r="T41189">
        <v>21848</v>
      </c>
      <c r="U41189" t="s">
        <v>35</v>
      </c>
      <c r="V41189" t="s">
        <v>36</v>
      </c>
      <c r="W41189" t="s">
        <v>30987</v>
      </c>
      <c r="X41189">
        <v>70000</v>
      </c>
      <c r="Y41189">
        <v>5</v>
      </c>
      <c r="Z41189" t="s">
        <v>69</v>
      </c>
      <c r="AA41189" t="s">
        <v>55</v>
      </c>
      <c r="AB41189" t="s">
        <v>40</v>
      </c>
    </row>
    <row r="41190" spans="1:28" x14ac:dyDescent="0.3">
      <c r="A41190" s="1">
        <v>42831</v>
      </c>
      <c r="B41190" t="s">
        <v>30986</v>
      </c>
      <c r="C41190">
        <v>1</v>
      </c>
      <c r="D41190">
        <v>2</v>
      </c>
      <c r="E41190">
        <v>2</v>
      </c>
      <c r="F41190">
        <v>480</v>
      </c>
      <c r="G41190">
        <v>37</v>
      </c>
      <c r="H41190" t="s">
        <v>6263</v>
      </c>
      <c r="I41190" t="s">
        <v>44022</v>
      </c>
      <c r="J41190" t="s">
        <v>6215</v>
      </c>
      <c r="K41190">
        <v>0.85650000000000004</v>
      </c>
      <c r="L41190">
        <v>2.29</v>
      </c>
      <c r="M41190" t="s">
        <v>6222</v>
      </c>
      <c r="N41190">
        <v>4</v>
      </c>
      <c r="O41190" t="s">
        <v>6217</v>
      </c>
      <c r="P41190">
        <v>16145</v>
      </c>
      <c r="Q41190" t="s">
        <v>32</v>
      </c>
      <c r="R41190" t="s">
        <v>471</v>
      </c>
      <c r="S41190" t="s">
        <v>380</v>
      </c>
      <c r="T41190">
        <v>21848</v>
      </c>
      <c r="U41190" t="s">
        <v>35</v>
      </c>
      <c r="V41190" t="s">
        <v>36</v>
      </c>
      <c r="W41190" t="s">
        <v>30987</v>
      </c>
      <c r="X41190">
        <v>70000</v>
      </c>
      <c r="Y41190">
        <v>5</v>
      </c>
      <c r="Z41190" t="s">
        <v>69</v>
      </c>
      <c r="AA41190" t="s">
        <v>55</v>
      </c>
      <c r="AB41190" t="s">
        <v>40</v>
      </c>
    </row>
    <row r="41191" spans="1:28" x14ac:dyDescent="0.3">
      <c r="A41191" s="1">
        <v>42831</v>
      </c>
      <c r="B41191" t="s">
        <v>31602</v>
      </c>
      <c r="C41191">
        <v>10</v>
      </c>
      <c r="D41191">
        <v>1</v>
      </c>
      <c r="E41191">
        <v>1</v>
      </c>
      <c r="F41191">
        <v>563</v>
      </c>
      <c r="G41191">
        <v>3</v>
      </c>
      <c r="H41191" t="s">
        <v>7743</v>
      </c>
      <c r="I41191" t="s">
        <v>44066</v>
      </c>
      <c r="J41191" t="s">
        <v>29</v>
      </c>
      <c r="K41191">
        <v>1481.9378999999999</v>
      </c>
      <c r="L41191">
        <v>2384.0700000000002</v>
      </c>
      <c r="M41191" t="s">
        <v>6234</v>
      </c>
      <c r="N41191">
        <v>1</v>
      </c>
      <c r="O41191" t="s">
        <v>31</v>
      </c>
      <c r="P41191">
        <v>16829</v>
      </c>
      <c r="Q41191" t="s">
        <v>60</v>
      </c>
      <c r="R41191" t="s">
        <v>109</v>
      </c>
      <c r="S41191" t="s">
        <v>462</v>
      </c>
      <c r="T41191">
        <v>20572</v>
      </c>
      <c r="U41191" t="s">
        <v>63</v>
      </c>
      <c r="V41191" t="s">
        <v>63</v>
      </c>
      <c r="W41191" t="s">
        <v>3478</v>
      </c>
      <c r="X41191">
        <v>160000</v>
      </c>
      <c r="Y41191">
        <v>2</v>
      </c>
      <c r="Z41191" t="s">
        <v>38</v>
      </c>
      <c r="AA41191" t="s">
        <v>55</v>
      </c>
      <c r="AB41191" t="s">
        <v>40</v>
      </c>
    </row>
    <row r="41192" spans="1:28" x14ac:dyDescent="0.3">
      <c r="A41192" s="1">
        <v>42831</v>
      </c>
      <c r="B41192" t="s">
        <v>31602</v>
      </c>
      <c r="C41192">
        <v>10</v>
      </c>
      <c r="D41192">
        <v>2</v>
      </c>
      <c r="E41192">
        <v>1</v>
      </c>
      <c r="F41192">
        <v>481</v>
      </c>
      <c r="G41192">
        <v>23</v>
      </c>
      <c r="H41192" t="s">
        <v>6492</v>
      </c>
      <c r="I41192" t="s">
        <v>44051</v>
      </c>
      <c r="J41192" t="s">
        <v>29</v>
      </c>
      <c r="K41192">
        <v>3.3622999999999998</v>
      </c>
      <c r="L41192">
        <v>8.99</v>
      </c>
      <c r="M41192" t="s">
        <v>6385</v>
      </c>
      <c r="N41192">
        <v>3</v>
      </c>
      <c r="O41192" t="s">
        <v>6231</v>
      </c>
      <c r="P41192">
        <v>16829</v>
      </c>
      <c r="Q41192" t="s">
        <v>60</v>
      </c>
      <c r="R41192" t="s">
        <v>109</v>
      </c>
      <c r="S41192" t="s">
        <v>462</v>
      </c>
      <c r="T41192">
        <v>20572</v>
      </c>
      <c r="U41192" t="s">
        <v>63</v>
      </c>
      <c r="V41192" t="s">
        <v>63</v>
      </c>
      <c r="W41192" t="s">
        <v>3478</v>
      </c>
      <c r="X41192">
        <v>160000</v>
      </c>
      <c r="Y41192">
        <v>2</v>
      </c>
      <c r="Z41192" t="s">
        <v>38</v>
      </c>
      <c r="AA41192" t="s">
        <v>55</v>
      </c>
      <c r="AB41192" t="s">
        <v>40</v>
      </c>
    </row>
    <row r="41193" spans="1:28" x14ac:dyDescent="0.3">
      <c r="A41193" s="1">
        <v>42831</v>
      </c>
      <c r="B41193" t="s">
        <v>30081</v>
      </c>
      <c r="C41193">
        <v>9</v>
      </c>
      <c r="D41193">
        <v>1</v>
      </c>
      <c r="E41193">
        <v>1</v>
      </c>
      <c r="F41193">
        <v>356</v>
      </c>
      <c r="G41193">
        <v>1</v>
      </c>
      <c r="H41193" t="s">
        <v>557</v>
      </c>
      <c r="I41193" t="s">
        <v>43980</v>
      </c>
      <c r="J41193" t="s">
        <v>29</v>
      </c>
      <c r="K41193">
        <v>1117.8559</v>
      </c>
      <c r="L41193">
        <v>2071.4196000000002</v>
      </c>
      <c r="M41193" t="s">
        <v>59</v>
      </c>
      <c r="N41193">
        <v>1</v>
      </c>
      <c r="O41193" t="s">
        <v>31</v>
      </c>
      <c r="P41193">
        <v>15214</v>
      </c>
      <c r="Q41193" t="s">
        <v>114</v>
      </c>
      <c r="R41193" t="s">
        <v>33</v>
      </c>
      <c r="S41193" t="s">
        <v>864</v>
      </c>
      <c r="T41193">
        <v>24427</v>
      </c>
      <c r="U41193" t="s">
        <v>35</v>
      </c>
      <c r="V41193" t="s">
        <v>36</v>
      </c>
      <c r="W41193" t="s">
        <v>10938</v>
      </c>
      <c r="X41193">
        <v>100000</v>
      </c>
      <c r="Y41193">
        <v>0</v>
      </c>
      <c r="Z41193" t="s">
        <v>69</v>
      </c>
      <c r="AA41193" t="s">
        <v>49</v>
      </c>
      <c r="AB41193" t="s">
        <v>75</v>
      </c>
    </row>
    <row r="41194" spans="1:28" x14ac:dyDescent="0.3">
      <c r="A41194" s="1">
        <v>42831</v>
      </c>
      <c r="B41194" t="s">
        <v>30081</v>
      </c>
      <c r="C41194">
        <v>9</v>
      </c>
      <c r="D41194">
        <v>2</v>
      </c>
      <c r="E41194">
        <v>1</v>
      </c>
      <c r="F41194">
        <v>537</v>
      </c>
      <c r="G41194">
        <v>37</v>
      </c>
      <c r="H41194" t="s">
        <v>6291</v>
      </c>
      <c r="I41194" t="s">
        <v>43997</v>
      </c>
      <c r="J41194" t="s">
        <v>6215</v>
      </c>
      <c r="K41194">
        <v>13.09</v>
      </c>
      <c r="L41194">
        <v>35</v>
      </c>
      <c r="M41194" t="s">
        <v>6222</v>
      </c>
      <c r="N41194">
        <v>4</v>
      </c>
      <c r="O41194" t="s">
        <v>6217</v>
      </c>
      <c r="P41194">
        <v>15214</v>
      </c>
      <c r="Q41194" t="s">
        <v>114</v>
      </c>
      <c r="R41194" t="s">
        <v>33</v>
      </c>
      <c r="S41194" t="s">
        <v>864</v>
      </c>
      <c r="T41194">
        <v>24427</v>
      </c>
      <c r="U41194" t="s">
        <v>35</v>
      </c>
      <c r="V41194" t="s">
        <v>36</v>
      </c>
      <c r="W41194" t="s">
        <v>10938</v>
      </c>
      <c r="X41194">
        <v>100000</v>
      </c>
      <c r="Y41194">
        <v>0</v>
      </c>
      <c r="Z41194" t="s">
        <v>69</v>
      </c>
      <c r="AA41194" t="s">
        <v>49</v>
      </c>
      <c r="AB41194" t="s">
        <v>75</v>
      </c>
    </row>
    <row r="41195" spans="1:28" x14ac:dyDescent="0.3">
      <c r="A41195" s="1">
        <v>42831</v>
      </c>
      <c r="B41195" t="s">
        <v>30081</v>
      </c>
      <c r="C41195">
        <v>9</v>
      </c>
      <c r="D41195">
        <v>5</v>
      </c>
      <c r="E41195">
        <v>1</v>
      </c>
      <c r="F41195">
        <v>215</v>
      </c>
      <c r="G41195">
        <v>31</v>
      </c>
      <c r="H41195" t="s">
        <v>6278</v>
      </c>
      <c r="I41195" t="s">
        <v>43985</v>
      </c>
      <c r="J41195" t="s">
        <v>6215</v>
      </c>
      <c r="K41195">
        <v>12.027799999999999</v>
      </c>
      <c r="L41195">
        <v>33.644199999999998</v>
      </c>
      <c r="M41195" t="s">
        <v>6227</v>
      </c>
      <c r="N41195">
        <v>4</v>
      </c>
      <c r="O41195" t="s">
        <v>6217</v>
      </c>
      <c r="P41195">
        <v>15214</v>
      </c>
      <c r="Q41195" t="s">
        <v>114</v>
      </c>
      <c r="R41195" t="s">
        <v>33</v>
      </c>
      <c r="S41195" t="s">
        <v>864</v>
      </c>
      <c r="T41195">
        <v>24427</v>
      </c>
      <c r="U41195" t="s">
        <v>35</v>
      </c>
      <c r="V41195" t="s">
        <v>36</v>
      </c>
      <c r="W41195" t="s">
        <v>10938</v>
      </c>
      <c r="X41195">
        <v>100000</v>
      </c>
      <c r="Y41195">
        <v>0</v>
      </c>
      <c r="Z41195" t="s">
        <v>69</v>
      </c>
      <c r="AA41195" t="s">
        <v>49</v>
      </c>
      <c r="AB41195" t="s">
        <v>75</v>
      </c>
    </row>
    <row r="41196" spans="1:28" x14ac:dyDescent="0.3">
      <c r="A41196" s="1">
        <v>42831</v>
      </c>
      <c r="B41196" t="s">
        <v>30081</v>
      </c>
      <c r="C41196">
        <v>9</v>
      </c>
      <c r="D41196">
        <v>4</v>
      </c>
      <c r="E41196">
        <v>2</v>
      </c>
      <c r="F41196">
        <v>466</v>
      </c>
      <c r="G41196">
        <v>20</v>
      </c>
      <c r="H41196" t="s">
        <v>6433</v>
      </c>
      <c r="I41196" t="s">
        <v>44005</v>
      </c>
      <c r="J41196" t="s">
        <v>29</v>
      </c>
      <c r="K41196">
        <v>9.7135999999999996</v>
      </c>
      <c r="L41196">
        <v>23.548100000000002</v>
      </c>
      <c r="M41196" t="s">
        <v>6272</v>
      </c>
      <c r="N41196">
        <v>3</v>
      </c>
      <c r="O41196" t="s">
        <v>6231</v>
      </c>
      <c r="P41196">
        <v>15214</v>
      </c>
      <c r="Q41196" t="s">
        <v>114</v>
      </c>
      <c r="R41196" t="s">
        <v>33</v>
      </c>
      <c r="S41196" t="s">
        <v>864</v>
      </c>
      <c r="T41196">
        <v>24427</v>
      </c>
      <c r="U41196" t="s">
        <v>35</v>
      </c>
      <c r="V41196" t="s">
        <v>36</v>
      </c>
      <c r="W41196" t="s">
        <v>10938</v>
      </c>
      <c r="X41196">
        <v>100000</v>
      </c>
      <c r="Y41196">
        <v>0</v>
      </c>
      <c r="Z41196" t="s">
        <v>69</v>
      </c>
      <c r="AA41196" t="s">
        <v>49</v>
      </c>
      <c r="AB41196" t="s">
        <v>75</v>
      </c>
    </row>
    <row r="41197" spans="1:28" x14ac:dyDescent="0.3">
      <c r="A41197" s="1">
        <v>42831</v>
      </c>
      <c r="B41197" t="s">
        <v>30081</v>
      </c>
      <c r="C41197">
        <v>9</v>
      </c>
      <c r="D41197">
        <v>3</v>
      </c>
      <c r="E41197">
        <v>3</v>
      </c>
      <c r="F41197">
        <v>528</v>
      </c>
      <c r="G41197">
        <v>37</v>
      </c>
      <c r="H41197" t="s">
        <v>6288</v>
      </c>
      <c r="I41197" t="s">
        <v>43998</v>
      </c>
      <c r="J41197" t="s">
        <v>6215</v>
      </c>
      <c r="K41197">
        <v>1.8663000000000001</v>
      </c>
      <c r="L41197">
        <v>4.99</v>
      </c>
      <c r="M41197" t="s">
        <v>6222</v>
      </c>
      <c r="N41197">
        <v>4</v>
      </c>
      <c r="O41197" t="s">
        <v>6217</v>
      </c>
      <c r="P41197">
        <v>15214</v>
      </c>
      <c r="Q41197" t="s">
        <v>114</v>
      </c>
      <c r="R41197" t="s">
        <v>33</v>
      </c>
      <c r="S41197" t="s">
        <v>864</v>
      </c>
      <c r="T41197">
        <v>24427</v>
      </c>
      <c r="U41197" t="s">
        <v>35</v>
      </c>
      <c r="V41197" t="s">
        <v>36</v>
      </c>
      <c r="W41197" t="s">
        <v>10938</v>
      </c>
      <c r="X41197">
        <v>100000</v>
      </c>
      <c r="Y41197">
        <v>0</v>
      </c>
      <c r="Z41197" t="s">
        <v>69</v>
      </c>
      <c r="AA41197" t="s">
        <v>49</v>
      </c>
      <c r="AB41197" t="s">
        <v>75</v>
      </c>
    </row>
    <row r="41198" spans="1:28" x14ac:dyDescent="0.3">
      <c r="A41198" s="1">
        <v>42831</v>
      </c>
      <c r="B41198" t="s">
        <v>29983</v>
      </c>
      <c r="C41198">
        <v>9</v>
      </c>
      <c r="D41198">
        <v>1</v>
      </c>
      <c r="E41198">
        <v>1</v>
      </c>
      <c r="F41198">
        <v>360</v>
      </c>
      <c r="G41198">
        <v>1</v>
      </c>
      <c r="H41198" t="s">
        <v>733</v>
      </c>
      <c r="I41198" t="s">
        <v>43981</v>
      </c>
      <c r="J41198" t="s">
        <v>29</v>
      </c>
      <c r="K41198">
        <v>1105.81</v>
      </c>
      <c r="L41198">
        <v>2049.0981999999999</v>
      </c>
      <c r="M41198" t="s">
        <v>59</v>
      </c>
      <c r="N41198">
        <v>1</v>
      </c>
      <c r="O41198" t="s">
        <v>31</v>
      </c>
      <c r="P41198">
        <v>15134</v>
      </c>
      <c r="Q41198" t="s">
        <v>114</v>
      </c>
      <c r="R41198" t="s">
        <v>566</v>
      </c>
      <c r="S41198" t="s">
        <v>403</v>
      </c>
      <c r="T41198">
        <v>26624</v>
      </c>
      <c r="U41198" t="s">
        <v>35</v>
      </c>
      <c r="V41198" t="s">
        <v>36</v>
      </c>
      <c r="W41198" t="s">
        <v>10277</v>
      </c>
      <c r="X41198">
        <v>90000</v>
      </c>
      <c r="Y41198">
        <v>0</v>
      </c>
      <c r="Z41198" t="s">
        <v>48</v>
      </c>
      <c r="AA41198" t="s">
        <v>55</v>
      </c>
      <c r="AB41198" t="s">
        <v>40</v>
      </c>
    </row>
    <row r="41199" spans="1:28" x14ac:dyDescent="0.3">
      <c r="A41199" s="1">
        <v>42831</v>
      </c>
      <c r="B41199" t="s">
        <v>29983</v>
      </c>
      <c r="C41199">
        <v>9</v>
      </c>
      <c r="D41199">
        <v>2</v>
      </c>
      <c r="E41199">
        <v>1</v>
      </c>
      <c r="F41199">
        <v>537</v>
      </c>
      <c r="G41199">
        <v>37</v>
      </c>
      <c r="H41199" t="s">
        <v>6291</v>
      </c>
      <c r="I41199" t="s">
        <v>43997</v>
      </c>
      <c r="J41199" t="s">
        <v>6215</v>
      </c>
      <c r="K41199">
        <v>13.09</v>
      </c>
      <c r="L41199">
        <v>35</v>
      </c>
      <c r="M41199" t="s">
        <v>6222</v>
      </c>
      <c r="N41199">
        <v>4</v>
      </c>
      <c r="O41199" t="s">
        <v>6217</v>
      </c>
      <c r="P41199">
        <v>15134</v>
      </c>
      <c r="Q41199" t="s">
        <v>114</v>
      </c>
      <c r="R41199" t="s">
        <v>566</v>
      </c>
      <c r="S41199" t="s">
        <v>403</v>
      </c>
      <c r="T41199">
        <v>26624</v>
      </c>
      <c r="U41199" t="s">
        <v>35</v>
      </c>
      <c r="V41199" t="s">
        <v>36</v>
      </c>
      <c r="W41199" t="s">
        <v>10277</v>
      </c>
      <c r="X41199">
        <v>90000</v>
      </c>
      <c r="Y41199">
        <v>0</v>
      </c>
      <c r="Z41199" t="s">
        <v>48</v>
      </c>
      <c r="AA41199" t="s">
        <v>55</v>
      </c>
      <c r="AB41199" t="s">
        <v>40</v>
      </c>
    </row>
    <row r="41200" spans="1:28" x14ac:dyDescent="0.3">
      <c r="A41200" s="1">
        <v>42831</v>
      </c>
      <c r="B41200" t="s">
        <v>32507</v>
      </c>
      <c r="C41200">
        <v>9</v>
      </c>
      <c r="D41200">
        <v>2</v>
      </c>
      <c r="E41200">
        <v>1</v>
      </c>
      <c r="F41200">
        <v>214</v>
      </c>
      <c r="G41200">
        <v>31</v>
      </c>
      <c r="H41200" t="s">
        <v>6225</v>
      </c>
      <c r="I41200" t="s">
        <v>43993</v>
      </c>
      <c r="J41200" t="s">
        <v>6215</v>
      </c>
      <c r="K41200">
        <v>13.0863</v>
      </c>
      <c r="L41200">
        <v>34.99</v>
      </c>
      <c r="M41200" t="s">
        <v>6227</v>
      </c>
      <c r="N41200">
        <v>4</v>
      </c>
      <c r="O41200" t="s">
        <v>6217</v>
      </c>
      <c r="P41200">
        <v>17920</v>
      </c>
      <c r="Q41200" t="s">
        <v>60</v>
      </c>
      <c r="R41200" t="s">
        <v>103</v>
      </c>
      <c r="S41200" t="s">
        <v>424</v>
      </c>
      <c r="T41200">
        <v>28565</v>
      </c>
      <c r="U41200" t="s">
        <v>35</v>
      </c>
      <c r="V41200" t="s">
        <v>63</v>
      </c>
      <c r="W41200" t="s">
        <v>32508</v>
      </c>
      <c r="X41200">
        <v>20000</v>
      </c>
      <c r="Y41200">
        <v>0</v>
      </c>
      <c r="Z41200" t="s">
        <v>48</v>
      </c>
      <c r="AA41200" t="s">
        <v>70</v>
      </c>
      <c r="AB41200" t="s">
        <v>40</v>
      </c>
    </row>
    <row r="41201" spans="1:28" x14ac:dyDescent="0.3">
      <c r="A41201" s="1">
        <v>42831</v>
      </c>
      <c r="B41201" t="s">
        <v>32507</v>
      </c>
      <c r="C41201">
        <v>9</v>
      </c>
      <c r="D41201">
        <v>1</v>
      </c>
      <c r="E41201">
        <v>1</v>
      </c>
      <c r="F41201">
        <v>385</v>
      </c>
      <c r="G41201">
        <v>2</v>
      </c>
      <c r="H41201" t="s">
        <v>2416</v>
      </c>
      <c r="I41201" t="s">
        <v>43965</v>
      </c>
      <c r="J41201" t="s">
        <v>2413</v>
      </c>
      <c r="K41201">
        <v>605.64919999999995</v>
      </c>
      <c r="L41201">
        <v>1000.4375</v>
      </c>
      <c r="M41201" t="s">
        <v>30</v>
      </c>
      <c r="N41201">
        <v>1</v>
      </c>
      <c r="O41201" t="s">
        <v>31</v>
      </c>
      <c r="P41201">
        <v>17920</v>
      </c>
      <c r="Q41201" t="s">
        <v>60</v>
      </c>
      <c r="R41201" t="s">
        <v>103</v>
      </c>
      <c r="S41201" t="s">
        <v>424</v>
      </c>
      <c r="T41201">
        <v>28565</v>
      </c>
      <c r="U41201" t="s">
        <v>35</v>
      </c>
      <c r="V41201" t="s">
        <v>63</v>
      </c>
      <c r="W41201" t="s">
        <v>32508</v>
      </c>
      <c r="X41201">
        <v>20000</v>
      </c>
      <c r="Y41201">
        <v>0</v>
      </c>
      <c r="Z41201" t="s">
        <v>48</v>
      </c>
      <c r="AA41201" t="s">
        <v>70</v>
      </c>
      <c r="AB41201" t="s">
        <v>40</v>
      </c>
    </row>
    <row r="41202" spans="1:28" x14ac:dyDescent="0.3">
      <c r="A41202" s="1">
        <v>42831</v>
      </c>
      <c r="B41202" t="s">
        <v>32509</v>
      </c>
      <c r="C41202">
        <v>9</v>
      </c>
      <c r="D41202">
        <v>1</v>
      </c>
      <c r="E41202">
        <v>1</v>
      </c>
      <c r="F41202">
        <v>385</v>
      </c>
      <c r="G41202">
        <v>2</v>
      </c>
      <c r="H41202" t="s">
        <v>2416</v>
      </c>
      <c r="I41202" t="s">
        <v>43965</v>
      </c>
      <c r="J41202" t="s">
        <v>2413</v>
      </c>
      <c r="K41202">
        <v>605.64919999999995</v>
      </c>
      <c r="L41202">
        <v>1000.4375</v>
      </c>
      <c r="M41202" t="s">
        <v>30</v>
      </c>
      <c r="N41202">
        <v>1</v>
      </c>
      <c r="O41202" t="s">
        <v>31</v>
      </c>
      <c r="P41202">
        <v>17921</v>
      </c>
      <c r="Q41202" t="s">
        <v>114</v>
      </c>
      <c r="R41202" t="s">
        <v>1376</v>
      </c>
      <c r="S41202" t="s">
        <v>96</v>
      </c>
      <c r="T41202">
        <v>28604</v>
      </c>
      <c r="U41202" t="s">
        <v>63</v>
      </c>
      <c r="V41202" t="s">
        <v>36</v>
      </c>
      <c r="W41202" t="s">
        <v>32510</v>
      </c>
      <c r="X41202">
        <v>20000</v>
      </c>
      <c r="Y41202">
        <v>0</v>
      </c>
      <c r="Z41202" t="s">
        <v>48</v>
      </c>
      <c r="AA41202" t="s">
        <v>70</v>
      </c>
      <c r="AB41202" t="s">
        <v>40</v>
      </c>
    </row>
    <row r="41203" spans="1:28" x14ac:dyDescent="0.3">
      <c r="A41203" s="1">
        <v>42831</v>
      </c>
      <c r="B41203" t="s">
        <v>36367</v>
      </c>
      <c r="C41203">
        <v>9</v>
      </c>
      <c r="D41203">
        <v>1</v>
      </c>
      <c r="E41203">
        <v>1</v>
      </c>
      <c r="F41203">
        <v>387</v>
      </c>
      <c r="G41203">
        <v>2</v>
      </c>
      <c r="H41203" t="s">
        <v>2411</v>
      </c>
      <c r="I41203" t="s">
        <v>43979</v>
      </c>
      <c r="J41203" t="s">
        <v>2413</v>
      </c>
      <c r="K41203">
        <v>605.64919999999995</v>
      </c>
      <c r="L41203">
        <v>1000.4375</v>
      </c>
      <c r="M41203" t="s">
        <v>30</v>
      </c>
      <c r="N41203">
        <v>1</v>
      </c>
      <c r="O41203" t="s">
        <v>31</v>
      </c>
      <c r="P41203">
        <v>26566</v>
      </c>
      <c r="Q41203" t="s">
        <v>32</v>
      </c>
      <c r="R41203" t="s">
        <v>651</v>
      </c>
      <c r="S41203" t="s">
        <v>1813</v>
      </c>
      <c r="T41203">
        <v>19806</v>
      </c>
      <c r="U41203" t="s">
        <v>35</v>
      </c>
      <c r="V41203" t="s">
        <v>36</v>
      </c>
      <c r="W41203" t="s">
        <v>5744</v>
      </c>
      <c r="X41203">
        <v>40000</v>
      </c>
      <c r="Y41203">
        <v>3</v>
      </c>
      <c r="Z41203" t="s">
        <v>211</v>
      </c>
      <c r="AA41203" t="s">
        <v>70</v>
      </c>
      <c r="AB41203" t="s">
        <v>75</v>
      </c>
    </row>
    <row r="41204" spans="1:28" x14ac:dyDescent="0.3">
      <c r="A41204" s="1">
        <v>42831</v>
      </c>
      <c r="B41204" t="s">
        <v>36367</v>
      </c>
      <c r="C41204">
        <v>9</v>
      </c>
      <c r="D41204">
        <v>3</v>
      </c>
      <c r="E41204">
        <v>1</v>
      </c>
      <c r="F41204">
        <v>490</v>
      </c>
      <c r="G41204">
        <v>21</v>
      </c>
      <c r="H41204" t="s">
        <v>6419</v>
      </c>
      <c r="I41204" t="s">
        <v>44026</v>
      </c>
      <c r="J41204" t="s">
        <v>29</v>
      </c>
      <c r="K41204">
        <v>41.572299999999998</v>
      </c>
      <c r="L41204">
        <v>53.99</v>
      </c>
      <c r="M41204" t="s">
        <v>6230</v>
      </c>
      <c r="N41204">
        <v>3</v>
      </c>
      <c r="O41204" t="s">
        <v>6231</v>
      </c>
      <c r="P41204">
        <v>26566</v>
      </c>
      <c r="Q41204" t="s">
        <v>32</v>
      </c>
      <c r="R41204" t="s">
        <v>651</v>
      </c>
      <c r="S41204" t="s">
        <v>1813</v>
      </c>
      <c r="T41204">
        <v>19806</v>
      </c>
      <c r="U41204" t="s">
        <v>35</v>
      </c>
      <c r="V41204" t="s">
        <v>36</v>
      </c>
      <c r="W41204" t="s">
        <v>5744</v>
      </c>
      <c r="X41204">
        <v>40000</v>
      </c>
      <c r="Y41204">
        <v>3</v>
      </c>
      <c r="Z41204" t="s">
        <v>211</v>
      </c>
      <c r="AA41204" t="s">
        <v>70</v>
      </c>
      <c r="AB41204" t="s">
        <v>75</v>
      </c>
    </row>
    <row r="41205" spans="1:28" x14ac:dyDescent="0.3">
      <c r="A41205" s="1">
        <v>42831</v>
      </c>
      <c r="B41205" t="s">
        <v>36367</v>
      </c>
      <c r="C41205">
        <v>9</v>
      </c>
      <c r="D41205">
        <v>4</v>
      </c>
      <c r="E41205">
        <v>2</v>
      </c>
      <c r="F41205">
        <v>464</v>
      </c>
      <c r="G41205">
        <v>20</v>
      </c>
      <c r="H41205" t="s">
        <v>6270</v>
      </c>
      <c r="I41205" t="s">
        <v>44016</v>
      </c>
      <c r="J41205" t="s">
        <v>29</v>
      </c>
      <c r="K41205">
        <v>9.7135999999999996</v>
      </c>
      <c r="L41205">
        <v>23.548100000000002</v>
      </c>
      <c r="M41205" t="s">
        <v>6272</v>
      </c>
      <c r="N41205">
        <v>3</v>
      </c>
      <c r="O41205" t="s">
        <v>6231</v>
      </c>
      <c r="P41205">
        <v>26566</v>
      </c>
      <c r="Q41205" t="s">
        <v>32</v>
      </c>
      <c r="R41205" t="s">
        <v>651</v>
      </c>
      <c r="S41205" t="s">
        <v>1813</v>
      </c>
      <c r="T41205">
        <v>19806</v>
      </c>
      <c r="U41205" t="s">
        <v>35</v>
      </c>
      <c r="V41205" t="s">
        <v>36</v>
      </c>
      <c r="W41205" t="s">
        <v>5744</v>
      </c>
      <c r="X41205">
        <v>40000</v>
      </c>
      <c r="Y41205">
        <v>3</v>
      </c>
      <c r="Z41205" t="s">
        <v>211</v>
      </c>
      <c r="AA41205" t="s">
        <v>70</v>
      </c>
      <c r="AB41205" t="s">
        <v>75</v>
      </c>
    </row>
    <row r="41206" spans="1:28" x14ac:dyDescent="0.3">
      <c r="A41206" s="1">
        <v>42831</v>
      </c>
      <c r="B41206" t="s">
        <v>36367</v>
      </c>
      <c r="C41206">
        <v>9</v>
      </c>
      <c r="D41206">
        <v>2</v>
      </c>
      <c r="E41206">
        <v>1</v>
      </c>
      <c r="F41206">
        <v>220</v>
      </c>
      <c r="G41206">
        <v>31</v>
      </c>
      <c r="H41206" t="s">
        <v>6254</v>
      </c>
      <c r="I41206" t="s">
        <v>43996</v>
      </c>
      <c r="J41206" t="s">
        <v>6215</v>
      </c>
      <c r="K41206">
        <v>12.027799999999999</v>
      </c>
      <c r="L41206">
        <v>33.644199999999998</v>
      </c>
      <c r="M41206" t="s">
        <v>6227</v>
      </c>
      <c r="N41206">
        <v>4</v>
      </c>
      <c r="O41206" t="s">
        <v>6217</v>
      </c>
      <c r="P41206">
        <v>26566</v>
      </c>
      <c r="Q41206" t="s">
        <v>32</v>
      </c>
      <c r="R41206" t="s">
        <v>651</v>
      </c>
      <c r="S41206" t="s">
        <v>1813</v>
      </c>
      <c r="T41206">
        <v>19806</v>
      </c>
      <c r="U41206" t="s">
        <v>35</v>
      </c>
      <c r="V41206" t="s">
        <v>36</v>
      </c>
      <c r="W41206" t="s">
        <v>5744</v>
      </c>
      <c r="X41206">
        <v>40000</v>
      </c>
      <c r="Y41206">
        <v>3</v>
      </c>
      <c r="Z41206" t="s">
        <v>211</v>
      </c>
      <c r="AA41206" t="s">
        <v>70</v>
      </c>
      <c r="AB41206" t="s">
        <v>75</v>
      </c>
    </row>
    <row r="41207" spans="1:28" x14ac:dyDescent="0.3">
      <c r="A41207" s="1">
        <v>42831</v>
      </c>
      <c r="B41207" t="s">
        <v>36381</v>
      </c>
      <c r="C41207">
        <v>9</v>
      </c>
      <c r="D41207">
        <v>3</v>
      </c>
      <c r="E41207">
        <v>1</v>
      </c>
      <c r="F41207">
        <v>539</v>
      </c>
      <c r="G41207">
        <v>37</v>
      </c>
      <c r="H41207" t="s">
        <v>6387</v>
      </c>
      <c r="I41207" t="s">
        <v>44007</v>
      </c>
      <c r="J41207" t="s">
        <v>6215</v>
      </c>
      <c r="K41207">
        <v>9.3462999999999994</v>
      </c>
      <c r="L41207">
        <v>24.99</v>
      </c>
      <c r="M41207" t="s">
        <v>6222</v>
      </c>
      <c r="N41207">
        <v>4</v>
      </c>
      <c r="O41207" t="s">
        <v>6217</v>
      </c>
      <c r="P41207">
        <v>26745</v>
      </c>
      <c r="Q41207" t="s">
        <v>32</v>
      </c>
      <c r="R41207" t="s">
        <v>3821</v>
      </c>
      <c r="S41207" t="s">
        <v>276</v>
      </c>
      <c r="T41207">
        <v>22970</v>
      </c>
      <c r="U41207" t="s">
        <v>63</v>
      </c>
      <c r="V41207" t="s">
        <v>36</v>
      </c>
      <c r="W41207" t="s">
        <v>8316</v>
      </c>
      <c r="X41207">
        <v>60000</v>
      </c>
      <c r="Y41207">
        <v>1</v>
      </c>
      <c r="Z41207" t="s">
        <v>48</v>
      </c>
      <c r="AA41207" t="s">
        <v>55</v>
      </c>
      <c r="AB41207" t="s">
        <v>40</v>
      </c>
    </row>
    <row r="41208" spans="1:28" x14ac:dyDescent="0.3">
      <c r="A41208" s="1">
        <v>42831</v>
      </c>
      <c r="B41208" t="s">
        <v>36381</v>
      </c>
      <c r="C41208">
        <v>9</v>
      </c>
      <c r="D41208">
        <v>1</v>
      </c>
      <c r="E41208">
        <v>1</v>
      </c>
      <c r="F41208">
        <v>385</v>
      </c>
      <c r="G41208">
        <v>2</v>
      </c>
      <c r="H41208" t="s">
        <v>2416</v>
      </c>
      <c r="I41208" t="s">
        <v>43965</v>
      </c>
      <c r="J41208" t="s">
        <v>2413</v>
      </c>
      <c r="K41208">
        <v>605.64919999999995</v>
      </c>
      <c r="L41208">
        <v>1000.4375</v>
      </c>
      <c r="M41208" t="s">
        <v>30</v>
      </c>
      <c r="N41208">
        <v>1</v>
      </c>
      <c r="O41208" t="s">
        <v>31</v>
      </c>
      <c r="P41208">
        <v>26745</v>
      </c>
      <c r="Q41208" t="s">
        <v>32</v>
      </c>
      <c r="R41208" t="s">
        <v>3821</v>
      </c>
      <c r="S41208" t="s">
        <v>276</v>
      </c>
      <c r="T41208">
        <v>22970</v>
      </c>
      <c r="U41208" t="s">
        <v>63</v>
      </c>
      <c r="V41208" t="s">
        <v>36</v>
      </c>
      <c r="W41208" t="s">
        <v>8316</v>
      </c>
      <c r="X41208">
        <v>60000</v>
      </c>
      <c r="Y41208">
        <v>1</v>
      </c>
      <c r="Z41208" t="s">
        <v>48</v>
      </c>
      <c r="AA41208" t="s">
        <v>55</v>
      </c>
      <c r="AB41208" t="s">
        <v>40</v>
      </c>
    </row>
    <row r="41209" spans="1:28" x14ac:dyDescent="0.3">
      <c r="A41209" s="1">
        <v>42831</v>
      </c>
      <c r="B41209" t="s">
        <v>36381</v>
      </c>
      <c r="C41209">
        <v>9</v>
      </c>
      <c r="D41209">
        <v>2</v>
      </c>
      <c r="E41209">
        <v>3</v>
      </c>
      <c r="F41209">
        <v>529</v>
      </c>
      <c r="G41209">
        <v>37</v>
      </c>
      <c r="H41209" t="s">
        <v>6342</v>
      </c>
      <c r="I41209" t="s">
        <v>43991</v>
      </c>
      <c r="J41209" t="s">
        <v>6215</v>
      </c>
      <c r="K41209">
        <v>1.4923</v>
      </c>
      <c r="L41209">
        <v>3.99</v>
      </c>
      <c r="M41209" t="s">
        <v>6222</v>
      </c>
      <c r="N41209">
        <v>4</v>
      </c>
      <c r="O41209" t="s">
        <v>6217</v>
      </c>
      <c r="P41209">
        <v>26745</v>
      </c>
      <c r="Q41209" t="s">
        <v>32</v>
      </c>
      <c r="R41209" t="s">
        <v>3821</v>
      </c>
      <c r="S41209" t="s">
        <v>276</v>
      </c>
      <c r="T41209">
        <v>22970</v>
      </c>
      <c r="U41209" t="s">
        <v>63</v>
      </c>
      <c r="V41209" t="s">
        <v>36</v>
      </c>
      <c r="W41209" t="s">
        <v>8316</v>
      </c>
      <c r="X41209">
        <v>60000</v>
      </c>
      <c r="Y41209">
        <v>1</v>
      </c>
      <c r="Z41209" t="s">
        <v>48</v>
      </c>
      <c r="AA41209" t="s">
        <v>55</v>
      </c>
      <c r="AB41209" t="s">
        <v>40</v>
      </c>
    </row>
    <row r="41210" spans="1:28" x14ac:dyDescent="0.3">
      <c r="A41210" s="1">
        <v>42831</v>
      </c>
      <c r="B41210" t="s">
        <v>34957</v>
      </c>
      <c r="C41210">
        <v>9</v>
      </c>
      <c r="D41210">
        <v>1</v>
      </c>
      <c r="E41210">
        <v>1</v>
      </c>
      <c r="F41210">
        <v>379</v>
      </c>
      <c r="G41210">
        <v>2</v>
      </c>
      <c r="H41210" t="s">
        <v>1618</v>
      </c>
      <c r="I41210" t="s">
        <v>43973</v>
      </c>
      <c r="J41210" t="s">
        <v>29</v>
      </c>
      <c r="K41210">
        <v>1320.6838</v>
      </c>
      <c r="L41210">
        <v>2181.5625</v>
      </c>
      <c r="M41210" t="s">
        <v>30</v>
      </c>
      <c r="N41210">
        <v>1</v>
      </c>
      <c r="O41210" t="s">
        <v>31</v>
      </c>
      <c r="P41210">
        <v>21897</v>
      </c>
      <c r="Q41210" t="s">
        <v>60</v>
      </c>
      <c r="R41210" t="s">
        <v>1245</v>
      </c>
      <c r="S41210" t="s">
        <v>43</v>
      </c>
      <c r="T41210">
        <v>26226</v>
      </c>
      <c r="U41210" t="s">
        <v>63</v>
      </c>
      <c r="V41210" t="s">
        <v>63</v>
      </c>
      <c r="W41210" t="s">
        <v>4671</v>
      </c>
      <c r="X41210">
        <v>110000</v>
      </c>
      <c r="Y41210">
        <v>0</v>
      </c>
      <c r="Z41210" t="s">
        <v>211</v>
      </c>
      <c r="AA41210" t="s">
        <v>55</v>
      </c>
      <c r="AB41210" t="s">
        <v>75</v>
      </c>
    </row>
    <row r="41211" spans="1:28" x14ac:dyDescent="0.3">
      <c r="A41211" s="1">
        <v>42831</v>
      </c>
      <c r="B41211" t="s">
        <v>34957</v>
      </c>
      <c r="C41211">
        <v>9</v>
      </c>
      <c r="D41211">
        <v>2</v>
      </c>
      <c r="E41211">
        <v>2</v>
      </c>
      <c r="F41211">
        <v>477</v>
      </c>
      <c r="G41211">
        <v>28</v>
      </c>
      <c r="H41211" t="s">
        <v>6242</v>
      </c>
      <c r="I41211" t="s">
        <v>43988</v>
      </c>
      <c r="J41211" t="s">
        <v>6215</v>
      </c>
      <c r="K41211">
        <v>1.8663000000000001</v>
      </c>
      <c r="L41211">
        <v>4.99</v>
      </c>
      <c r="M41211" t="s">
        <v>6244</v>
      </c>
      <c r="N41211">
        <v>4</v>
      </c>
      <c r="O41211" t="s">
        <v>6217</v>
      </c>
      <c r="P41211">
        <v>21897</v>
      </c>
      <c r="Q41211" t="s">
        <v>60</v>
      </c>
      <c r="R41211" t="s">
        <v>1245</v>
      </c>
      <c r="S41211" t="s">
        <v>43</v>
      </c>
      <c r="T41211">
        <v>26226</v>
      </c>
      <c r="U41211" t="s">
        <v>63</v>
      </c>
      <c r="V41211" t="s">
        <v>63</v>
      </c>
      <c r="W41211" t="s">
        <v>4671</v>
      </c>
      <c r="X41211">
        <v>110000</v>
      </c>
      <c r="Y41211">
        <v>0</v>
      </c>
      <c r="Z41211" t="s">
        <v>211</v>
      </c>
      <c r="AA41211" t="s">
        <v>55</v>
      </c>
      <c r="AB41211" t="s">
        <v>75</v>
      </c>
    </row>
    <row r="41212" spans="1:28" x14ac:dyDescent="0.3">
      <c r="A41212" s="1">
        <v>42831</v>
      </c>
      <c r="B41212" t="s">
        <v>34957</v>
      </c>
      <c r="C41212">
        <v>9</v>
      </c>
      <c r="D41212">
        <v>4</v>
      </c>
      <c r="E41212">
        <v>2</v>
      </c>
      <c r="F41212">
        <v>223</v>
      </c>
      <c r="G41212">
        <v>19</v>
      </c>
      <c r="H41212" t="s">
        <v>6239</v>
      </c>
      <c r="I41212" t="s">
        <v>44012</v>
      </c>
      <c r="J41212" t="s">
        <v>29</v>
      </c>
      <c r="K41212">
        <v>5.7051999999999996</v>
      </c>
      <c r="L41212">
        <v>8.6441999999999997</v>
      </c>
      <c r="M41212" t="s">
        <v>6241</v>
      </c>
      <c r="N41212">
        <v>3</v>
      </c>
      <c r="O41212" t="s">
        <v>6231</v>
      </c>
      <c r="P41212">
        <v>21897</v>
      </c>
      <c r="Q41212" t="s">
        <v>60</v>
      </c>
      <c r="R41212" t="s">
        <v>1245</v>
      </c>
      <c r="S41212" t="s">
        <v>43</v>
      </c>
      <c r="T41212">
        <v>26226</v>
      </c>
      <c r="U41212" t="s">
        <v>63</v>
      </c>
      <c r="V41212" t="s">
        <v>63</v>
      </c>
      <c r="W41212" t="s">
        <v>4671</v>
      </c>
      <c r="X41212">
        <v>110000</v>
      </c>
      <c r="Y41212">
        <v>0</v>
      </c>
      <c r="Z41212" t="s">
        <v>211</v>
      </c>
      <c r="AA41212" t="s">
        <v>55</v>
      </c>
      <c r="AB41212" t="s">
        <v>75</v>
      </c>
    </row>
    <row r="41213" spans="1:28" x14ac:dyDescent="0.3">
      <c r="A41213" s="1">
        <v>42831</v>
      </c>
      <c r="B41213" t="s">
        <v>34957</v>
      </c>
      <c r="C41213">
        <v>9</v>
      </c>
      <c r="D41213">
        <v>3</v>
      </c>
      <c r="E41213">
        <v>2</v>
      </c>
      <c r="F41213">
        <v>479</v>
      </c>
      <c r="G41213">
        <v>28</v>
      </c>
      <c r="H41213" t="s">
        <v>6273</v>
      </c>
      <c r="I41213" t="s">
        <v>43984</v>
      </c>
      <c r="J41213" t="s">
        <v>6215</v>
      </c>
      <c r="K41213">
        <v>3.3622999999999998</v>
      </c>
      <c r="L41213">
        <v>8.99</v>
      </c>
      <c r="M41213" t="s">
        <v>6244</v>
      </c>
      <c r="N41213">
        <v>4</v>
      </c>
      <c r="O41213" t="s">
        <v>6217</v>
      </c>
      <c r="P41213">
        <v>21897</v>
      </c>
      <c r="Q41213" t="s">
        <v>60</v>
      </c>
      <c r="R41213" t="s">
        <v>1245</v>
      </c>
      <c r="S41213" t="s">
        <v>43</v>
      </c>
      <c r="T41213">
        <v>26226</v>
      </c>
      <c r="U41213" t="s">
        <v>63</v>
      </c>
      <c r="V41213" t="s">
        <v>63</v>
      </c>
      <c r="W41213" t="s">
        <v>4671</v>
      </c>
      <c r="X41213">
        <v>110000</v>
      </c>
      <c r="Y41213">
        <v>0</v>
      </c>
      <c r="Z41213" t="s">
        <v>211</v>
      </c>
      <c r="AA41213" t="s">
        <v>55</v>
      </c>
      <c r="AB41213" t="s">
        <v>75</v>
      </c>
    </row>
    <row r="41214" spans="1:28" x14ac:dyDescent="0.3">
      <c r="A41214" s="1">
        <v>42831</v>
      </c>
      <c r="B41214" t="s">
        <v>36376</v>
      </c>
      <c r="C41214">
        <v>4</v>
      </c>
      <c r="D41214">
        <v>1</v>
      </c>
      <c r="E41214">
        <v>1</v>
      </c>
      <c r="F41214">
        <v>574</v>
      </c>
      <c r="G41214">
        <v>3</v>
      </c>
      <c r="H41214" t="s">
        <v>6333</v>
      </c>
      <c r="I41214" t="s">
        <v>44032</v>
      </c>
      <c r="J41214" t="s">
        <v>29</v>
      </c>
      <c r="K41214">
        <v>1481.9378999999999</v>
      </c>
      <c r="L41214">
        <v>2384.0700000000002</v>
      </c>
      <c r="M41214" t="s">
        <v>6234</v>
      </c>
      <c r="N41214">
        <v>1</v>
      </c>
      <c r="O41214" t="s">
        <v>31</v>
      </c>
      <c r="P41214">
        <v>27106</v>
      </c>
      <c r="Q41214" t="s">
        <v>32</v>
      </c>
      <c r="R41214" t="s">
        <v>1509</v>
      </c>
      <c r="S41214" t="s">
        <v>1394</v>
      </c>
      <c r="T41214">
        <v>25593</v>
      </c>
      <c r="U41214" t="s">
        <v>35</v>
      </c>
      <c r="V41214" t="s">
        <v>36</v>
      </c>
      <c r="W41214" t="s">
        <v>9127</v>
      </c>
      <c r="X41214">
        <v>70000</v>
      </c>
      <c r="Y41214">
        <v>4</v>
      </c>
      <c r="Z41214" t="s">
        <v>69</v>
      </c>
      <c r="AA41214" t="s">
        <v>55</v>
      </c>
      <c r="AB41214" t="s">
        <v>75</v>
      </c>
    </row>
    <row r="41215" spans="1:28" x14ac:dyDescent="0.3">
      <c r="A41215" s="1">
        <v>42831</v>
      </c>
      <c r="B41215" t="s">
        <v>36360</v>
      </c>
      <c r="C41215">
        <v>4</v>
      </c>
      <c r="D41215">
        <v>3</v>
      </c>
      <c r="E41215">
        <v>1</v>
      </c>
      <c r="F41215">
        <v>229</v>
      </c>
      <c r="G41215">
        <v>21</v>
      </c>
      <c r="H41215" t="s">
        <v>6613</v>
      </c>
      <c r="I41215" t="s">
        <v>43992</v>
      </c>
      <c r="J41215" t="s">
        <v>29</v>
      </c>
      <c r="K41215">
        <v>31.724399999999999</v>
      </c>
      <c r="L41215">
        <v>48.067300000000003</v>
      </c>
      <c r="M41215" t="s">
        <v>6230</v>
      </c>
      <c r="N41215">
        <v>3</v>
      </c>
      <c r="O41215" t="s">
        <v>6231</v>
      </c>
      <c r="P41215">
        <v>27294</v>
      </c>
      <c r="Q41215" t="s">
        <v>114</v>
      </c>
      <c r="R41215" t="s">
        <v>1064</v>
      </c>
      <c r="S41215" t="s">
        <v>103</v>
      </c>
      <c r="T41215">
        <v>24337</v>
      </c>
      <c r="U41215" t="s">
        <v>35</v>
      </c>
      <c r="V41215" t="s">
        <v>36</v>
      </c>
      <c r="W41215" t="s">
        <v>11301</v>
      </c>
      <c r="X41215">
        <v>70000</v>
      </c>
      <c r="Y41215">
        <v>0</v>
      </c>
      <c r="Z41215" t="s">
        <v>69</v>
      </c>
      <c r="AA41215" t="s">
        <v>55</v>
      </c>
      <c r="AB41215" t="s">
        <v>40</v>
      </c>
    </row>
    <row r="41216" spans="1:28" x14ac:dyDescent="0.3">
      <c r="A41216" s="1">
        <v>42831</v>
      </c>
      <c r="B41216" t="s">
        <v>36360</v>
      </c>
      <c r="C41216">
        <v>4</v>
      </c>
      <c r="D41216">
        <v>1</v>
      </c>
      <c r="E41216">
        <v>1</v>
      </c>
      <c r="F41216">
        <v>574</v>
      </c>
      <c r="G41216">
        <v>3</v>
      </c>
      <c r="H41216" t="s">
        <v>6333</v>
      </c>
      <c r="I41216" t="s">
        <v>44032</v>
      </c>
      <c r="J41216" t="s">
        <v>29</v>
      </c>
      <c r="K41216">
        <v>1481.9378999999999</v>
      </c>
      <c r="L41216">
        <v>2384.0700000000002</v>
      </c>
      <c r="M41216" t="s">
        <v>6234</v>
      </c>
      <c r="N41216">
        <v>1</v>
      </c>
      <c r="O41216" t="s">
        <v>31</v>
      </c>
      <c r="P41216">
        <v>27294</v>
      </c>
      <c r="Q41216" t="s">
        <v>114</v>
      </c>
      <c r="R41216" t="s">
        <v>1064</v>
      </c>
      <c r="S41216" t="s">
        <v>103</v>
      </c>
      <c r="T41216">
        <v>24337</v>
      </c>
      <c r="U41216" t="s">
        <v>35</v>
      </c>
      <c r="V41216" t="s">
        <v>36</v>
      </c>
      <c r="W41216" t="s">
        <v>11301</v>
      </c>
      <c r="X41216">
        <v>70000</v>
      </c>
      <c r="Y41216">
        <v>0</v>
      </c>
      <c r="Z41216" t="s">
        <v>69</v>
      </c>
      <c r="AA41216" t="s">
        <v>55</v>
      </c>
      <c r="AB41216" t="s">
        <v>40</v>
      </c>
    </row>
    <row r="41217" spans="1:28" x14ac:dyDescent="0.3">
      <c r="A41217" s="1">
        <v>42831</v>
      </c>
      <c r="B41217" t="s">
        <v>36360</v>
      </c>
      <c r="C41217">
        <v>4</v>
      </c>
      <c r="D41217">
        <v>2</v>
      </c>
      <c r="E41217">
        <v>1</v>
      </c>
      <c r="F41217">
        <v>214</v>
      </c>
      <c r="G41217">
        <v>31</v>
      </c>
      <c r="H41217" t="s">
        <v>6225</v>
      </c>
      <c r="I41217" t="s">
        <v>43993</v>
      </c>
      <c r="J41217" t="s">
        <v>6215</v>
      </c>
      <c r="K41217">
        <v>13.0863</v>
      </c>
      <c r="L41217">
        <v>34.99</v>
      </c>
      <c r="M41217" t="s">
        <v>6227</v>
      </c>
      <c r="N41217">
        <v>4</v>
      </c>
      <c r="O41217" t="s">
        <v>6217</v>
      </c>
      <c r="P41217">
        <v>27294</v>
      </c>
      <c r="Q41217" t="s">
        <v>114</v>
      </c>
      <c r="R41217" t="s">
        <v>1064</v>
      </c>
      <c r="S41217" t="s">
        <v>103</v>
      </c>
      <c r="T41217">
        <v>24337</v>
      </c>
      <c r="U41217" t="s">
        <v>35</v>
      </c>
      <c r="V41217" t="s">
        <v>36</v>
      </c>
      <c r="W41217" t="s">
        <v>11301</v>
      </c>
      <c r="X41217">
        <v>70000</v>
      </c>
      <c r="Y41217">
        <v>0</v>
      </c>
      <c r="Z41217" t="s">
        <v>69</v>
      </c>
      <c r="AA41217" t="s">
        <v>55</v>
      </c>
      <c r="AB41217" t="s">
        <v>40</v>
      </c>
    </row>
    <row r="41218" spans="1:28" x14ac:dyDescent="0.3">
      <c r="A41218" s="1">
        <v>42831</v>
      </c>
      <c r="B41218" t="s">
        <v>36375</v>
      </c>
      <c r="C41218">
        <v>4</v>
      </c>
      <c r="D41218">
        <v>1</v>
      </c>
      <c r="E41218">
        <v>1</v>
      </c>
      <c r="F41218">
        <v>578</v>
      </c>
      <c r="G41218">
        <v>3</v>
      </c>
      <c r="H41218" t="s">
        <v>7358</v>
      </c>
      <c r="I41218" t="s">
        <v>44013</v>
      </c>
      <c r="J41218" t="s">
        <v>29</v>
      </c>
      <c r="K41218">
        <v>755.1508</v>
      </c>
      <c r="L41218">
        <v>1214.8499999999999</v>
      </c>
      <c r="M41218" t="s">
        <v>6234</v>
      </c>
      <c r="N41218">
        <v>1</v>
      </c>
      <c r="O41218" t="s">
        <v>31</v>
      </c>
      <c r="P41218">
        <v>25977</v>
      </c>
      <c r="Q41218" t="s">
        <v>32</v>
      </c>
      <c r="R41218" t="s">
        <v>324</v>
      </c>
      <c r="S41218" t="s">
        <v>571</v>
      </c>
      <c r="T41218">
        <v>24951</v>
      </c>
      <c r="U41218" t="s">
        <v>63</v>
      </c>
      <c r="V41218" t="s">
        <v>36</v>
      </c>
      <c r="W41218" t="s">
        <v>5313</v>
      </c>
      <c r="X41218">
        <v>60000</v>
      </c>
      <c r="Y41218">
        <v>2</v>
      </c>
      <c r="Z41218" t="s">
        <v>69</v>
      </c>
      <c r="AA41218" t="s">
        <v>55</v>
      </c>
      <c r="AB41218" t="s">
        <v>40</v>
      </c>
    </row>
    <row r="41219" spans="1:28" x14ac:dyDescent="0.3">
      <c r="A41219" s="1">
        <v>42831</v>
      </c>
      <c r="B41219" t="s">
        <v>36375</v>
      </c>
      <c r="C41219">
        <v>4</v>
      </c>
      <c r="D41219">
        <v>2</v>
      </c>
      <c r="E41219">
        <v>1</v>
      </c>
      <c r="F41219">
        <v>215</v>
      </c>
      <c r="G41219">
        <v>31</v>
      </c>
      <c r="H41219" t="s">
        <v>6278</v>
      </c>
      <c r="I41219" t="s">
        <v>43985</v>
      </c>
      <c r="J41219" t="s">
        <v>6215</v>
      </c>
      <c r="K41219">
        <v>12.027799999999999</v>
      </c>
      <c r="L41219">
        <v>33.644199999999998</v>
      </c>
      <c r="M41219" t="s">
        <v>6227</v>
      </c>
      <c r="N41219">
        <v>4</v>
      </c>
      <c r="O41219" t="s">
        <v>6217</v>
      </c>
      <c r="P41219">
        <v>25977</v>
      </c>
      <c r="Q41219" t="s">
        <v>32</v>
      </c>
      <c r="R41219" t="s">
        <v>324</v>
      </c>
      <c r="S41219" t="s">
        <v>571</v>
      </c>
      <c r="T41219">
        <v>24951</v>
      </c>
      <c r="U41219" t="s">
        <v>63</v>
      </c>
      <c r="V41219" t="s">
        <v>36</v>
      </c>
      <c r="W41219" t="s">
        <v>5313</v>
      </c>
      <c r="X41219">
        <v>60000</v>
      </c>
      <c r="Y41219">
        <v>2</v>
      </c>
      <c r="Z41219" t="s">
        <v>69</v>
      </c>
      <c r="AA41219" t="s">
        <v>55</v>
      </c>
      <c r="AB41219" t="s">
        <v>40</v>
      </c>
    </row>
    <row r="41220" spans="1:28" x14ac:dyDescent="0.3">
      <c r="A41220" s="1">
        <v>42831</v>
      </c>
      <c r="B41220" t="s">
        <v>36372</v>
      </c>
      <c r="C41220">
        <v>1</v>
      </c>
      <c r="D41220">
        <v>2</v>
      </c>
      <c r="E41220">
        <v>1</v>
      </c>
      <c r="F41220">
        <v>220</v>
      </c>
      <c r="G41220">
        <v>31</v>
      </c>
      <c r="H41220" t="s">
        <v>6254</v>
      </c>
      <c r="I41220" t="s">
        <v>43996</v>
      </c>
      <c r="J41220" t="s">
        <v>6215</v>
      </c>
      <c r="K41220">
        <v>12.027799999999999</v>
      </c>
      <c r="L41220">
        <v>33.644199999999998</v>
      </c>
      <c r="M41220" t="s">
        <v>6227</v>
      </c>
      <c r="N41220">
        <v>4</v>
      </c>
      <c r="O41220" t="s">
        <v>6217</v>
      </c>
      <c r="P41220">
        <v>25986</v>
      </c>
      <c r="Q41220" t="s">
        <v>32</v>
      </c>
      <c r="R41220" t="s">
        <v>863</v>
      </c>
      <c r="S41220" t="s">
        <v>92</v>
      </c>
      <c r="T41220">
        <v>23035</v>
      </c>
      <c r="U41220" t="s">
        <v>63</v>
      </c>
      <c r="V41220" t="s">
        <v>36</v>
      </c>
      <c r="W41220" t="s">
        <v>5330</v>
      </c>
      <c r="X41220">
        <v>60000</v>
      </c>
      <c r="Y41220">
        <v>3</v>
      </c>
      <c r="Z41220" t="s">
        <v>69</v>
      </c>
      <c r="AA41220" t="s">
        <v>55</v>
      </c>
      <c r="AB41220" t="s">
        <v>75</v>
      </c>
    </row>
    <row r="41221" spans="1:28" x14ac:dyDescent="0.3">
      <c r="A41221" s="1">
        <v>42831</v>
      </c>
      <c r="B41221" t="s">
        <v>36372</v>
      </c>
      <c r="C41221">
        <v>1</v>
      </c>
      <c r="D41221">
        <v>1</v>
      </c>
      <c r="E41221">
        <v>1</v>
      </c>
      <c r="F41221">
        <v>560</v>
      </c>
      <c r="G41221">
        <v>3</v>
      </c>
      <c r="H41221" t="s">
        <v>7711</v>
      </c>
      <c r="I41221" t="s">
        <v>44025</v>
      </c>
      <c r="J41221" t="s">
        <v>29</v>
      </c>
      <c r="K41221">
        <v>755.1508</v>
      </c>
      <c r="L41221">
        <v>1214.8499999999999</v>
      </c>
      <c r="M41221" t="s">
        <v>6234</v>
      </c>
      <c r="N41221">
        <v>1</v>
      </c>
      <c r="O41221" t="s">
        <v>31</v>
      </c>
      <c r="P41221">
        <v>25986</v>
      </c>
      <c r="Q41221" t="s">
        <v>32</v>
      </c>
      <c r="R41221" t="s">
        <v>863</v>
      </c>
      <c r="S41221" t="s">
        <v>92</v>
      </c>
      <c r="T41221">
        <v>23035</v>
      </c>
      <c r="U41221" t="s">
        <v>63</v>
      </c>
      <c r="V41221" t="s">
        <v>36</v>
      </c>
      <c r="W41221" t="s">
        <v>5330</v>
      </c>
      <c r="X41221">
        <v>60000</v>
      </c>
      <c r="Y41221">
        <v>3</v>
      </c>
      <c r="Z41221" t="s">
        <v>69</v>
      </c>
      <c r="AA41221" t="s">
        <v>55</v>
      </c>
      <c r="AB41221" t="s">
        <v>75</v>
      </c>
    </row>
    <row r="41222" spans="1:28" x14ac:dyDescent="0.3">
      <c r="A41222" s="1">
        <v>42831</v>
      </c>
      <c r="B41222" t="s">
        <v>35769</v>
      </c>
      <c r="C41222">
        <v>4</v>
      </c>
      <c r="D41222">
        <v>2</v>
      </c>
      <c r="E41222">
        <v>2</v>
      </c>
      <c r="F41222">
        <v>529</v>
      </c>
      <c r="G41222">
        <v>37</v>
      </c>
      <c r="H41222" t="s">
        <v>6342</v>
      </c>
      <c r="I41222" t="s">
        <v>43991</v>
      </c>
      <c r="J41222" t="s">
        <v>6215</v>
      </c>
      <c r="K41222">
        <v>1.4923</v>
      </c>
      <c r="L41222">
        <v>3.99</v>
      </c>
      <c r="M41222" t="s">
        <v>6222</v>
      </c>
      <c r="N41222">
        <v>4</v>
      </c>
      <c r="O41222" t="s">
        <v>6217</v>
      </c>
      <c r="P41222">
        <v>23815</v>
      </c>
      <c r="Q41222" t="s">
        <v>477</v>
      </c>
      <c r="R41222" t="s">
        <v>115</v>
      </c>
      <c r="S41222" t="s">
        <v>1029</v>
      </c>
      <c r="T41222">
        <v>21880</v>
      </c>
      <c r="U41222" t="s">
        <v>35</v>
      </c>
      <c r="V41222" t="s">
        <v>480</v>
      </c>
      <c r="W41222" t="s">
        <v>35770</v>
      </c>
      <c r="X41222">
        <v>40000</v>
      </c>
      <c r="Y41222">
        <v>2</v>
      </c>
      <c r="Z41222" t="s">
        <v>54</v>
      </c>
      <c r="AA41222" t="s">
        <v>70</v>
      </c>
      <c r="AB41222" t="s">
        <v>75</v>
      </c>
    </row>
    <row r="41223" spans="1:28" x14ac:dyDescent="0.3">
      <c r="A41223" s="1">
        <v>42831</v>
      </c>
      <c r="B41223" t="s">
        <v>35769</v>
      </c>
      <c r="C41223">
        <v>4</v>
      </c>
      <c r="D41223">
        <v>3</v>
      </c>
      <c r="E41223">
        <v>3</v>
      </c>
      <c r="F41223">
        <v>538</v>
      </c>
      <c r="G41223">
        <v>37</v>
      </c>
      <c r="H41223" t="s">
        <v>6469</v>
      </c>
      <c r="I41223" t="s">
        <v>44004</v>
      </c>
      <c r="J41223" t="s">
        <v>6215</v>
      </c>
      <c r="K41223">
        <v>8.0373000000000001</v>
      </c>
      <c r="L41223">
        <v>21.49</v>
      </c>
      <c r="M41223" t="s">
        <v>6222</v>
      </c>
      <c r="N41223">
        <v>4</v>
      </c>
      <c r="O41223" t="s">
        <v>6217</v>
      </c>
      <c r="P41223">
        <v>23815</v>
      </c>
      <c r="Q41223" t="s">
        <v>477</v>
      </c>
      <c r="R41223" t="s">
        <v>115</v>
      </c>
      <c r="S41223" t="s">
        <v>1029</v>
      </c>
      <c r="T41223">
        <v>21880</v>
      </c>
      <c r="U41223" t="s">
        <v>35</v>
      </c>
      <c r="V41223" t="s">
        <v>480</v>
      </c>
      <c r="W41223" t="s">
        <v>35770</v>
      </c>
      <c r="X41223">
        <v>40000</v>
      </c>
      <c r="Y41223">
        <v>2</v>
      </c>
      <c r="Z41223" t="s">
        <v>54</v>
      </c>
      <c r="AA41223" t="s">
        <v>70</v>
      </c>
      <c r="AB41223" t="s">
        <v>75</v>
      </c>
    </row>
    <row r="41224" spans="1:28" x14ac:dyDescent="0.3">
      <c r="A41224" s="1">
        <v>42831</v>
      </c>
      <c r="B41224" t="s">
        <v>35769</v>
      </c>
      <c r="C41224">
        <v>4</v>
      </c>
      <c r="D41224">
        <v>1</v>
      </c>
      <c r="E41224">
        <v>1</v>
      </c>
      <c r="F41224">
        <v>605</v>
      </c>
      <c r="G41224">
        <v>2</v>
      </c>
      <c r="H41224" t="s">
        <v>6380</v>
      </c>
      <c r="I41224" t="s">
        <v>44027</v>
      </c>
      <c r="J41224" t="s">
        <v>29</v>
      </c>
      <c r="K41224">
        <v>343.64960000000002</v>
      </c>
      <c r="L41224">
        <v>539.99</v>
      </c>
      <c r="M41224" t="s">
        <v>30</v>
      </c>
      <c r="N41224">
        <v>1</v>
      </c>
      <c r="O41224" t="s">
        <v>31</v>
      </c>
      <c r="P41224">
        <v>23815</v>
      </c>
      <c r="Q41224" t="s">
        <v>477</v>
      </c>
      <c r="R41224" t="s">
        <v>115</v>
      </c>
      <c r="S41224" t="s">
        <v>1029</v>
      </c>
      <c r="T41224">
        <v>21880</v>
      </c>
      <c r="U41224" t="s">
        <v>35</v>
      </c>
      <c r="V41224" t="s">
        <v>480</v>
      </c>
      <c r="W41224" t="s">
        <v>35770</v>
      </c>
      <c r="X41224">
        <v>40000</v>
      </c>
      <c r="Y41224">
        <v>2</v>
      </c>
      <c r="Z41224" t="s">
        <v>54</v>
      </c>
      <c r="AA41224" t="s">
        <v>70</v>
      </c>
      <c r="AB41224" t="s">
        <v>75</v>
      </c>
    </row>
    <row r="41225" spans="1:28" x14ac:dyDescent="0.3">
      <c r="A41225" s="1">
        <v>42831</v>
      </c>
      <c r="B41225" t="s">
        <v>35769</v>
      </c>
      <c r="C41225">
        <v>4</v>
      </c>
      <c r="D41225">
        <v>4</v>
      </c>
      <c r="E41225">
        <v>1</v>
      </c>
      <c r="F41225">
        <v>486</v>
      </c>
      <c r="G41225">
        <v>27</v>
      </c>
      <c r="H41225" t="s">
        <v>6354</v>
      </c>
      <c r="I41225" t="s">
        <v>43989</v>
      </c>
      <c r="J41225" t="s">
        <v>6215</v>
      </c>
      <c r="K41225">
        <v>59.466000000000001</v>
      </c>
      <c r="L41225">
        <v>159</v>
      </c>
      <c r="M41225" t="s">
        <v>6356</v>
      </c>
      <c r="N41225">
        <v>4</v>
      </c>
      <c r="O41225" t="s">
        <v>6217</v>
      </c>
      <c r="P41225">
        <v>23815</v>
      </c>
      <c r="Q41225" t="s">
        <v>477</v>
      </c>
      <c r="R41225" t="s">
        <v>115</v>
      </c>
      <c r="S41225" t="s">
        <v>1029</v>
      </c>
      <c r="T41225">
        <v>21880</v>
      </c>
      <c r="U41225" t="s">
        <v>35</v>
      </c>
      <c r="V41225" t="s">
        <v>480</v>
      </c>
      <c r="W41225" t="s">
        <v>35770</v>
      </c>
      <c r="X41225">
        <v>40000</v>
      </c>
      <c r="Y41225">
        <v>2</v>
      </c>
      <c r="Z41225" t="s">
        <v>54</v>
      </c>
      <c r="AA41225" t="s">
        <v>70</v>
      </c>
      <c r="AB41225" t="s">
        <v>75</v>
      </c>
    </row>
    <row r="41226" spans="1:28" x14ac:dyDescent="0.3">
      <c r="A41226" s="1">
        <v>42831</v>
      </c>
      <c r="B41226" t="s">
        <v>35586</v>
      </c>
      <c r="C41226">
        <v>4</v>
      </c>
      <c r="D41226">
        <v>1</v>
      </c>
      <c r="E41226">
        <v>1</v>
      </c>
      <c r="F41226">
        <v>604</v>
      </c>
      <c r="G41226">
        <v>2</v>
      </c>
      <c r="H41226" t="s">
        <v>6471</v>
      </c>
      <c r="I41226" t="s">
        <v>44011</v>
      </c>
      <c r="J41226" t="s">
        <v>29</v>
      </c>
      <c r="K41226">
        <v>343.64960000000002</v>
      </c>
      <c r="L41226">
        <v>539.99</v>
      </c>
      <c r="M41226" t="s">
        <v>30</v>
      </c>
      <c r="N41226">
        <v>1</v>
      </c>
      <c r="O41226" t="s">
        <v>31</v>
      </c>
      <c r="P41226">
        <v>23454</v>
      </c>
      <c r="Q41226" t="s">
        <v>60</v>
      </c>
      <c r="R41226" t="s">
        <v>622</v>
      </c>
      <c r="S41226" t="s">
        <v>141</v>
      </c>
      <c r="T41226">
        <v>21096</v>
      </c>
      <c r="U41226" t="s">
        <v>35</v>
      </c>
      <c r="V41226" t="s">
        <v>63</v>
      </c>
      <c r="W41226" t="s">
        <v>35587</v>
      </c>
      <c r="X41226">
        <v>90000</v>
      </c>
      <c r="Y41226">
        <v>2</v>
      </c>
      <c r="Z41226" t="s">
        <v>54</v>
      </c>
      <c r="AA41226" t="s">
        <v>55</v>
      </c>
      <c r="AB41226" t="s">
        <v>75</v>
      </c>
    </row>
    <row r="41227" spans="1:28" x14ac:dyDescent="0.3">
      <c r="A41227" s="1">
        <v>42831</v>
      </c>
      <c r="B41227" t="s">
        <v>35586</v>
      </c>
      <c r="C41227">
        <v>4</v>
      </c>
      <c r="D41227">
        <v>2</v>
      </c>
      <c r="E41227">
        <v>3</v>
      </c>
      <c r="F41227">
        <v>538</v>
      </c>
      <c r="G41227">
        <v>37</v>
      </c>
      <c r="H41227" t="s">
        <v>6469</v>
      </c>
      <c r="I41227" t="s">
        <v>44004</v>
      </c>
      <c r="J41227" t="s">
        <v>6215</v>
      </c>
      <c r="K41227">
        <v>8.0373000000000001</v>
      </c>
      <c r="L41227">
        <v>21.49</v>
      </c>
      <c r="M41227" t="s">
        <v>6222</v>
      </c>
      <c r="N41227">
        <v>4</v>
      </c>
      <c r="O41227" t="s">
        <v>6217</v>
      </c>
      <c r="P41227">
        <v>23454</v>
      </c>
      <c r="Q41227" t="s">
        <v>60</v>
      </c>
      <c r="R41227" t="s">
        <v>622</v>
      </c>
      <c r="S41227" t="s">
        <v>141</v>
      </c>
      <c r="T41227">
        <v>21096</v>
      </c>
      <c r="U41227" t="s">
        <v>35</v>
      </c>
      <c r="V41227" t="s">
        <v>63</v>
      </c>
      <c r="W41227" t="s">
        <v>35587</v>
      </c>
      <c r="X41227">
        <v>90000</v>
      </c>
      <c r="Y41227">
        <v>2</v>
      </c>
      <c r="Z41227" t="s">
        <v>54</v>
      </c>
      <c r="AA41227" t="s">
        <v>55</v>
      </c>
      <c r="AB41227" t="s">
        <v>75</v>
      </c>
    </row>
    <row r="41228" spans="1:28" x14ac:dyDescent="0.3">
      <c r="A41228" s="1">
        <v>42831</v>
      </c>
      <c r="B41228" t="s">
        <v>35586</v>
      </c>
      <c r="C41228">
        <v>4</v>
      </c>
      <c r="D41228">
        <v>3</v>
      </c>
      <c r="E41228">
        <v>2</v>
      </c>
      <c r="F41228">
        <v>529</v>
      </c>
      <c r="G41228">
        <v>37</v>
      </c>
      <c r="H41228" t="s">
        <v>6342</v>
      </c>
      <c r="I41228" t="s">
        <v>43991</v>
      </c>
      <c r="J41228" t="s">
        <v>6215</v>
      </c>
      <c r="K41228">
        <v>1.4923</v>
      </c>
      <c r="L41228">
        <v>3.99</v>
      </c>
      <c r="M41228" t="s">
        <v>6222</v>
      </c>
      <c r="N41228">
        <v>4</v>
      </c>
      <c r="O41228" t="s">
        <v>6217</v>
      </c>
      <c r="P41228">
        <v>23454</v>
      </c>
      <c r="Q41228" t="s">
        <v>60</v>
      </c>
      <c r="R41228" t="s">
        <v>622</v>
      </c>
      <c r="S41228" t="s">
        <v>141</v>
      </c>
      <c r="T41228">
        <v>21096</v>
      </c>
      <c r="U41228" t="s">
        <v>35</v>
      </c>
      <c r="V41228" t="s">
        <v>63</v>
      </c>
      <c r="W41228" t="s">
        <v>35587</v>
      </c>
      <c r="X41228">
        <v>90000</v>
      </c>
      <c r="Y41228">
        <v>2</v>
      </c>
      <c r="Z41228" t="s">
        <v>54</v>
      </c>
      <c r="AA41228" t="s">
        <v>55</v>
      </c>
      <c r="AB41228" t="s">
        <v>75</v>
      </c>
    </row>
    <row r="41229" spans="1:28" x14ac:dyDescent="0.3">
      <c r="A41229" s="1">
        <v>42831</v>
      </c>
      <c r="B41229" t="s">
        <v>35586</v>
      </c>
      <c r="C41229">
        <v>4</v>
      </c>
      <c r="D41229">
        <v>4</v>
      </c>
      <c r="E41229">
        <v>2</v>
      </c>
      <c r="F41229">
        <v>480</v>
      </c>
      <c r="G41229">
        <v>37</v>
      </c>
      <c r="H41229" t="s">
        <v>6263</v>
      </c>
      <c r="I41229" t="s">
        <v>44022</v>
      </c>
      <c r="J41229" t="s">
        <v>6215</v>
      </c>
      <c r="K41229">
        <v>0.85650000000000004</v>
      </c>
      <c r="L41229">
        <v>2.29</v>
      </c>
      <c r="M41229" t="s">
        <v>6222</v>
      </c>
      <c r="N41229">
        <v>4</v>
      </c>
      <c r="O41229" t="s">
        <v>6217</v>
      </c>
      <c r="P41229">
        <v>23454</v>
      </c>
      <c r="Q41229" t="s">
        <v>60</v>
      </c>
      <c r="R41229" t="s">
        <v>622</v>
      </c>
      <c r="S41229" t="s">
        <v>141</v>
      </c>
      <c r="T41229">
        <v>21096</v>
      </c>
      <c r="U41229" t="s">
        <v>35</v>
      </c>
      <c r="V41229" t="s">
        <v>63</v>
      </c>
      <c r="W41229" t="s">
        <v>35587</v>
      </c>
      <c r="X41229">
        <v>90000</v>
      </c>
      <c r="Y41229">
        <v>2</v>
      </c>
      <c r="Z41229" t="s">
        <v>54</v>
      </c>
      <c r="AA41229" t="s">
        <v>55</v>
      </c>
      <c r="AB41229" t="s">
        <v>75</v>
      </c>
    </row>
    <row r="41230" spans="1:28" x14ac:dyDescent="0.3">
      <c r="A41230" s="1">
        <v>42831</v>
      </c>
      <c r="B41230" t="s">
        <v>35718</v>
      </c>
      <c r="C41230">
        <v>4</v>
      </c>
      <c r="D41230">
        <v>4</v>
      </c>
      <c r="E41230">
        <v>1</v>
      </c>
      <c r="F41230">
        <v>226</v>
      </c>
      <c r="G41230">
        <v>21</v>
      </c>
      <c r="H41230" t="s">
        <v>6630</v>
      </c>
      <c r="I41230" t="s">
        <v>44039</v>
      </c>
      <c r="J41230" t="s">
        <v>29</v>
      </c>
      <c r="K41230">
        <v>31.724399999999999</v>
      </c>
      <c r="L41230">
        <v>48.067300000000003</v>
      </c>
      <c r="M41230" t="s">
        <v>6230</v>
      </c>
      <c r="N41230">
        <v>3</v>
      </c>
      <c r="O41230" t="s">
        <v>6231</v>
      </c>
      <c r="P41230">
        <v>23723</v>
      </c>
      <c r="Q41230" t="s">
        <v>60</v>
      </c>
      <c r="R41230" t="s">
        <v>375</v>
      </c>
      <c r="S41230" t="s">
        <v>302</v>
      </c>
      <c r="T41230">
        <v>18058</v>
      </c>
      <c r="U41230" t="s">
        <v>63</v>
      </c>
      <c r="V41230" t="s">
        <v>63</v>
      </c>
      <c r="W41230" t="s">
        <v>35719</v>
      </c>
      <c r="X41230">
        <v>60000</v>
      </c>
      <c r="Y41230">
        <v>2</v>
      </c>
      <c r="Z41230" t="s">
        <v>54</v>
      </c>
      <c r="AA41230" t="s">
        <v>55</v>
      </c>
      <c r="AB41230" t="s">
        <v>40</v>
      </c>
    </row>
    <row r="41231" spans="1:28" x14ac:dyDescent="0.3">
      <c r="A41231" s="1">
        <v>42831</v>
      </c>
      <c r="B41231" t="s">
        <v>35718</v>
      </c>
      <c r="C41231">
        <v>4</v>
      </c>
      <c r="D41231">
        <v>5</v>
      </c>
      <c r="E41231">
        <v>3</v>
      </c>
      <c r="F41231">
        <v>466</v>
      </c>
      <c r="G41231">
        <v>20</v>
      </c>
      <c r="H41231" t="s">
        <v>6433</v>
      </c>
      <c r="I41231" t="s">
        <v>44005</v>
      </c>
      <c r="J41231" t="s">
        <v>29</v>
      </c>
      <c r="K41231">
        <v>9.7135999999999996</v>
      </c>
      <c r="L41231">
        <v>23.548100000000002</v>
      </c>
      <c r="M41231" t="s">
        <v>6272</v>
      </c>
      <c r="N41231">
        <v>3</v>
      </c>
      <c r="O41231" t="s">
        <v>6231</v>
      </c>
      <c r="P41231">
        <v>23723</v>
      </c>
      <c r="Q41231" t="s">
        <v>60</v>
      </c>
      <c r="R41231" t="s">
        <v>375</v>
      </c>
      <c r="S41231" t="s">
        <v>302</v>
      </c>
      <c r="T41231">
        <v>18058</v>
      </c>
      <c r="U41231" t="s">
        <v>63</v>
      </c>
      <c r="V41231" t="s">
        <v>63</v>
      </c>
      <c r="W41231" t="s">
        <v>35719</v>
      </c>
      <c r="X41231">
        <v>60000</v>
      </c>
      <c r="Y41231">
        <v>2</v>
      </c>
      <c r="Z41231" t="s">
        <v>54</v>
      </c>
      <c r="AA41231" t="s">
        <v>55</v>
      </c>
      <c r="AB41231" t="s">
        <v>40</v>
      </c>
    </row>
    <row r="41232" spans="1:28" x14ac:dyDescent="0.3">
      <c r="A41232" s="1">
        <v>42831</v>
      </c>
      <c r="B41232" t="s">
        <v>35718</v>
      </c>
      <c r="C41232">
        <v>4</v>
      </c>
      <c r="D41232">
        <v>1</v>
      </c>
      <c r="E41232">
        <v>1</v>
      </c>
      <c r="F41232">
        <v>584</v>
      </c>
      <c r="G41232">
        <v>2</v>
      </c>
      <c r="H41232" t="s">
        <v>6373</v>
      </c>
      <c r="I41232" t="s">
        <v>44021</v>
      </c>
      <c r="J41232" t="s">
        <v>29</v>
      </c>
      <c r="K41232">
        <v>343.64960000000002</v>
      </c>
      <c r="L41232">
        <v>539.99</v>
      </c>
      <c r="M41232" t="s">
        <v>30</v>
      </c>
      <c r="N41232">
        <v>1</v>
      </c>
      <c r="O41232" t="s">
        <v>31</v>
      </c>
      <c r="P41232">
        <v>23723</v>
      </c>
      <c r="Q41232" t="s">
        <v>60</v>
      </c>
      <c r="R41232" t="s">
        <v>375</v>
      </c>
      <c r="S41232" t="s">
        <v>302</v>
      </c>
      <c r="T41232">
        <v>18058</v>
      </c>
      <c r="U41232" t="s">
        <v>63</v>
      </c>
      <c r="V41232" t="s">
        <v>63</v>
      </c>
      <c r="W41232" t="s">
        <v>35719</v>
      </c>
      <c r="X41232">
        <v>60000</v>
      </c>
      <c r="Y41232">
        <v>2</v>
      </c>
      <c r="Z41232" t="s">
        <v>54</v>
      </c>
      <c r="AA41232" t="s">
        <v>55</v>
      </c>
      <c r="AB41232" t="s">
        <v>40</v>
      </c>
    </row>
    <row r="41233" spans="1:28" x14ac:dyDescent="0.3">
      <c r="A41233" s="1">
        <v>42831</v>
      </c>
      <c r="B41233" t="s">
        <v>35718</v>
      </c>
      <c r="C41233">
        <v>4</v>
      </c>
      <c r="D41233">
        <v>2</v>
      </c>
      <c r="E41233">
        <v>2</v>
      </c>
      <c r="F41233">
        <v>479</v>
      </c>
      <c r="G41233">
        <v>28</v>
      </c>
      <c r="H41233" t="s">
        <v>6273</v>
      </c>
      <c r="I41233" t="s">
        <v>43984</v>
      </c>
      <c r="J41233" t="s">
        <v>6215</v>
      </c>
      <c r="K41233">
        <v>3.3622999999999998</v>
      </c>
      <c r="L41233">
        <v>8.99</v>
      </c>
      <c r="M41233" t="s">
        <v>6244</v>
      </c>
      <c r="N41233">
        <v>4</v>
      </c>
      <c r="O41233" t="s">
        <v>6217</v>
      </c>
      <c r="P41233">
        <v>23723</v>
      </c>
      <c r="Q41233" t="s">
        <v>60</v>
      </c>
      <c r="R41233" t="s">
        <v>375</v>
      </c>
      <c r="S41233" t="s">
        <v>302</v>
      </c>
      <c r="T41233">
        <v>18058</v>
      </c>
      <c r="U41233" t="s">
        <v>63</v>
      </c>
      <c r="V41233" t="s">
        <v>63</v>
      </c>
      <c r="W41233" t="s">
        <v>35719</v>
      </c>
      <c r="X41233">
        <v>60000</v>
      </c>
      <c r="Y41233">
        <v>2</v>
      </c>
      <c r="Z41233" t="s">
        <v>54</v>
      </c>
      <c r="AA41233" t="s">
        <v>55</v>
      </c>
      <c r="AB41233" t="s">
        <v>40</v>
      </c>
    </row>
    <row r="41234" spans="1:28" x14ac:dyDescent="0.3">
      <c r="A41234" s="1">
        <v>42831</v>
      </c>
      <c r="B41234" t="s">
        <v>35718</v>
      </c>
      <c r="C41234">
        <v>4</v>
      </c>
      <c r="D41234">
        <v>3</v>
      </c>
      <c r="E41234">
        <v>2</v>
      </c>
      <c r="F41234">
        <v>477</v>
      </c>
      <c r="G41234">
        <v>28</v>
      </c>
      <c r="H41234" t="s">
        <v>6242</v>
      </c>
      <c r="I41234" t="s">
        <v>43988</v>
      </c>
      <c r="J41234" t="s">
        <v>6215</v>
      </c>
      <c r="K41234">
        <v>1.8663000000000001</v>
      </c>
      <c r="L41234">
        <v>4.99</v>
      </c>
      <c r="M41234" t="s">
        <v>6244</v>
      </c>
      <c r="N41234">
        <v>4</v>
      </c>
      <c r="O41234" t="s">
        <v>6217</v>
      </c>
      <c r="P41234">
        <v>23723</v>
      </c>
      <c r="Q41234" t="s">
        <v>60</v>
      </c>
      <c r="R41234" t="s">
        <v>375</v>
      </c>
      <c r="S41234" t="s">
        <v>302</v>
      </c>
      <c r="T41234">
        <v>18058</v>
      </c>
      <c r="U41234" t="s">
        <v>63</v>
      </c>
      <c r="V41234" t="s">
        <v>63</v>
      </c>
      <c r="W41234" t="s">
        <v>35719</v>
      </c>
      <c r="X41234">
        <v>60000</v>
      </c>
      <c r="Y41234">
        <v>2</v>
      </c>
      <c r="Z41234" t="s">
        <v>54</v>
      </c>
      <c r="AA41234" t="s">
        <v>55</v>
      </c>
      <c r="AB41234" t="s">
        <v>40</v>
      </c>
    </row>
    <row r="41235" spans="1:28" x14ac:dyDescent="0.3">
      <c r="A41235" s="1">
        <v>42831</v>
      </c>
      <c r="B41235" t="s">
        <v>29781</v>
      </c>
      <c r="C41235">
        <v>6</v>
      </c>
      <c r="D41235">
        <v>2</v>
      </c>
      <c r="E41235">
        <v>1</v>
      </c>
      <c r="F41235">
        <v>215</v>
      </c>
      <c r="G41235">
        <v>31</v>
      </c>
      <c r="H41235" t="s">
        <v>6278</v>
      </c>
      <c r="I41235" t="s">
        <v>43985</v>
      </c>
      <c r="J41235" t="s">
        <v>6215</v>
      </c>
      <c r="K41235">
        <v>12.027799999999999</v>
      </c>
      <c r="L41235">
        <v>33.644199999999998</v>
      </c>
      <c r="M41235" t="s">
        <v>6227</v>
      </c>
      <c r="N41235">
        <v>4</v>
      </c>
      <c r="O41235" t="s">
        <v>6217</v>
      </c>
      <c r="P41235">
        <v>14885</v>
      </c>
      <c r="Q41235" t="s">
        <v>32</v>
      </c>
      <c r="R41235" t="s">
        <v>14995</v>
      </c>
      <c r="S41235" t="s">
        <v>1242</v>
      </c>
      <c r="T41235">
        <v>19763</v>
      </c>
      <c r="U41235" t="s">
        <v>63</v>
      </c>
      <c r="V41235" t="s">
        <v>36</v>
      </c>
      <c r="W41235" t="s">
        <v>29782</v>
      </c>
      <c r="X41235">
        <v>20000</v>
      </c>
      <c r="Y41235">
        <v>3</v>
      </c>
      <c r="Z41235" t="s">
        <v>211</v>
      </c>
      <c r="AA41235" t="s">
        <v>39</v>
      </c>
      <c r="AB41235" t="s">
        <v>75</v>
      </c>
    </row>
    <row r="41236" spans="1:28" x14ac:dyDescent="0.3">
      <c r="A41236" s="1">
        <v>42831</v>
      </c>
      <c r="B41236" t="s">
        <v>29781</v>
      </c>
      <c r="C41236">
        <v>6</v>
      </c>
      <c r="D41236">
        <v>1</v>
      </c>
      <c r="E41236">
        <v>1</v>
      </c>
      <c r="F41236">
        <v>385</v>
      </c>
      <c r="G41236">
        <v>2</v>
      </c>
      <c r="H41236" t="s">
        <v>2416</v>
      </c>
      <c r="I41236" t="s">
        <v>43965</v>
      </c>
      <c r="J41236" t="s">
        <v>2413</v>
      </c>
      <c r="K41236">
        <v>605.64919999999995</v>
      </c>
      <c r="L41236">
        <v>1000.4375</v>
      </c>
      <c r="M41236" t="s">
        <v>30</v>
      </c>
      <c r="N41236">
        <v>1</v>
      </c>
      <c r="O41236" t="s">
        <v>31</v>
      </c>
      <c r="P41236">
        <v>14885</v>
      </c>
      <c r="Q41236" t="s">
        <v>32</v>
      </c>
      <c r="R41236" t="s">
        <v>14995</v>
      </c>
      <c r="S41236" t="s">
        <v>1242</v>
      </c>
      <c r="T41236">
        <v>19763</v>
      </c>
      <c r="U41236" t="s">
        <v>63</v>
      </c>
      <c r="V41236" t="s">
        <v>36</v>
      </c>
      <c r="W41236" t="s">
        <v>29782</v>
      </c>
      <c r="X41236">
        <v>20000</v>
      </c>
      <c r="Y41236">
        <v>3</v>
      </c>
      <c r="Z41236" t="s">
        <v>211</v>
      </c>
      <c r="AA41236" t="s">
        <v>39</v>
      </c>
      <c r="AB41236" t="s">
        <v>75</v>
      </c>
    </row>
    <row r="41237" spans="1:28" x14ac:dyDescent="0.3">
      <c r="A41237" s="1">
        <v>42831</v>
      </c>
      <c r="B41237" t="s">
        <v>34002</v>
      </c>
      <c r="C41237">
        <v>6</v>
      </c>
      <c r="D41237">
        <v>1</v>
      </c>
      <c r="E41237">
        <v>1</v>
      </c>
      <c r="F41237">
        <v>385</v>
      </c>
      <c r="G41237">
        <v>2</v>
      </c>
      <c r="H41237" t="s">
        <v>2416</v>
      </c>
      <c r="I41237" t="s">
        <v>43965</v>
      </c>
      <c r="J41237" t="s">
        <v>2413</v>
      </c>
      <c r="K41237">
        <v>605.64919999999995</v>
      </c>
      <c r="L41237">
        <v>1000.4375</v>
      </c>
      <c r="M41237" t="s">
        <v>30</v>
      </c>
      <c r="N41237">
        <v>1</v>
      </c>
      <c r="O41237" t="s">
        <v>31</v>
      </c>
      <c r="P41237">
        <v>20186</v>
      </c>
      <c r="Q41237" t="s">
        <v>60</v>
      </c>
      <c r="R41237" t="s">
        <v>2794</v>
      </c>
      <c r="S41237" t="s">
        <v>96</v>
      </c>
      <c r="T41237">
        <v>22560</v>
      </c>
      <c r="U41237" t="s">
        <v>63</v>
      </c>
      <c r="V41237" t="s">
        <v>63</v>
      </c>
      <c r="W41237" t="s">
        <v>4121</v>
      </c>
      <c r="X41237">
        <v>40000</v>
      </c>
      <c r="Y41237">
        <v>4</v>
      </c>
      <c r="Z41237" t="s">
        <v>38</v>
      </c>
      <c r="AA41237" t="s">
        <v>118</v>
      </c>
      <c r="AB41237" t="s">
        <v>40</v>
      </c>
    </row>
    <row r="41238" spans="1:28" x14ac:dyDescent="0.3">
      <c r="A41238" s="1">
        <v>42831</v>
      </c>
      <c r="B41238" t="s">
        <v>33030</v>
      </c>
      <c r="C41238">
        <v>4</v>
      </c>
      <c r="D41238">
        <v>1</v>
      </c>
      <c r="E41238">
        <v>1</v>
      </c>
      <c r="F41238">
        <v>581</v>
      </c>
      <c r="G41238">
        <v>2</v>
      </c>
      <c r="H41238" t="s">
        <v>7029</v>
      </c>
      <c r="I41238" t="s">
        <v>43994</v>
      </c>
      <c r="J41238" t="s">
        <v>2413</v>
      </c>
      <c r="K41238">
        <v>1082.51</v>
      </c>
      <c r="L41238">
        <v>1700.99</v>
      </c>
      <c r="M41238" t="s">
        <v>30</v>
      </c>
      <c r="N41238">
        <v>1</v>
      </c>
      <c r="O41238" t="s">
        <v>31</v>
      </c>
      <c r="P41238">
        <v>18502</v>
      </c>
      <c r="Q41238" t="s">
        <v>114</v>
      </c>
      <c r="R41238" t="s">
        <v>2509</v>
      </c>
      <c r="S41238" t="s">
        <v>567</v>
      </c>
      <c r="T41238">
        <v>27306</v>
      </c>
      <c r="U41238" t="s">
        <v>63</v>
      </c>
      <c r="V41238" t="s">
        <v>36</v>
      </c>
      <c r="W41238" t="s">
        <v>33031</v>
      </c>
      <c r="X41238">
        <v>60000</v>
      </c>
      <c r="Y41238">
        <v>0</v>
      </c>
      <c r="Z41238" t="s">
        <v>38</v>
      </c>
      <c r="AA41238" t="s">
        <v>55</v>
      </c>
      <c r="AB41238" t="s">
        <v>40</v>
      </c>
    </row>
    <row r="41239" spans="1:28" x14ac:dyDescent="0.3">
      <c r="A41239" s="1">
        <v>42831</v>
      </c>
      <c r="B41239" t="s">
        <v>33030</v>
      </c>
      <c r="C41239">
        <v>4</v>
      </c>
      <c r="D41239">
        <v>3</v>
      </c>
      <c r="E41239">
        <v>1</v>
      </c>
      <c r="F41239">
        <v>462</v>
      </c>
      <c r="G41239">
        <v>20</v>
      </c>
      <c r="H41239" t="s">
        <v>6415</v>
      </c>
      <c r="I41239" t="s">
        <v>44024</v>
      </c>
      <c r="J41239" t="s">
        <v>29</v>
      </c>
      <c r="K41239">
        <v>9.7135999999999996</v>
      </c>
      <c r="L41239">
        <v>23.548100000000002</v>
      </c>
      <c r="M41239" t="s">
        <v>6272</v>
      </c>
      <c r="N41239">
        <v>3</v>
      </c>
      <c r="O41239" t="s">
        <v>6231</v>
      </c>
      <c r="P41239">
        <v>18502</v>
      </c>
      <c r="Q41239" t="s">
        <v>114</v>
      </c>
      <c r="R41239" t="s">
        <v>2509</v>
      </c>
      <c r="S41239" t="s">
        <v>567</v>
      </c>
      <c r="T41239">
        <v>27306</v>
      </c>
      <c r="U41239" t="s">
        <v>63</v>
      </c>
      <c r="V41239" t="s">
        <v>36</v>
      </c>
      <c r="W41239" t="s">
        <v>33031</v>
      </c>
      <c r="X41239">
        <v>60000</v>
      </c>
      <c r="Y41239">
        <v>0</v>
      </c>
      <c r="Z41239" t="s">
        <v>38</v>
      </c>
      <c r="AA41239" t="s">
        <v>55</v>
      </c>
      <c r="AB41239" t="s">
        <v>40</v>
      </c>
    </row>
    <row r="41240" spans="1:28" x14ac:dyDescent="0.3">
      <c r="A41240" s="1">
        <v>42831</v>
      </c>
      <c r="B41240" t="s">
        <v>33030</v>
      </c>
      <c r="C41240">
        <v>4</v>
      </c>
      <c r="D41240">
        <v>2</v>
      </c>
      <c r="E41240">
        <v>1</v>
      </c>
      <c r="F41240">
        <v>215</v>
      </c>
      <c r="G41240">
        <v>31</v>
      </c>
      <c r="H41240" t="s">
        <v>6278</v>
      </c>
      <c r="I41240" t="s">
        <v>43985</v>
      </c>
      <c r="J41240" t="s">
        <v>6215</v>
      </c>
      <c r="K41240">
        <v>12.027799999999999</v>
      </c>
      <c r="L41240">
        <v>33.644199999999998</v>
      </c>
      <c r="M41240" t="s">
        <v>6227</v>
      </c>
      <c r="N41240">
        <v>4</v>
      </c>
      <c r="O41240" t="s">
        <v>6217</v>
      </c>
      <c r="P41240">
        <v>18502</v>
      </c>
      <c r="Q41240" t="s">
        <v>114</v>
      </c>
      <c r="R41240" t="s">
        <v>2509</v>
      </c>
      <c r="S41240" t="s">
        <v>567</v>
      </c>
      <c r="T41240">
        <v>27306</v>
      </c>
      <c r="U41240" t="s">
        <v>63</v>
      </c>
      <c r="V41240" t="s">
        <v>36</v>
      </c>
      <c r="W41240" t="s">
        <v>33031</v>
      </c>
      <c r="X41240">
        <v>60000</v>
      </c>
      <c r="Y41240">
        <v>0</v>
      </c>
      <c r="Z41240" t="s">
        <v>38</v>
      </c>
      <c r="AA41240" t="s">
        <v>55</v>
      </c>
      <c r="AB41240" t="s">
        <v>40</v>
      </c>
    </row>
    <row r="41241" spans="1:28" x14ac:dyDescent="0.3">
      <c r="A41241" s="1">
        <v>42831</v>
      </c>
      <c r="B41241" t="s">
        <v>32822</v>
      </c>
      <c r="C41241">
        <v>4</v>
      </c>
      <c r="D41241">
        <v>1</v>
      </c>
      <c r="E41241">
        <v>2</v>
      </c>
      <c r="F41241">
        <v>223</v>
      </c>
      <c r="G41241">
        <v>19</v>
      </c>
      <c r="H41241" t="s">
        <v>6239</v>
      </c>
      <c r="I41241" t="s">
        <v>44012</v>
      </c>
      <c r="J41241" t="s">
        <v>29</v>
      </c>
      <c r="K41241">
        <v>5.7051999999999996</v>
      </c>
      <c r="L41241">
        <v>8.6441999999999997</v>
      </c>
      <c r="M41241" t="s">
        <v>6241</v>
      </c>
      <c r="N41241">
        <v>3</v>
      </c>
      <c r="O41241" t="s">
        <v>6231</v>
      </c>
      <c r="P41241">
        <v>18228</v>
      </c>
      <c r="Q41241" t="s">
        <v>60</v>
      </c>
      <c r="R41241" t="s">
        <v>1105</v>
      </c>
      <c r="S41241" t="s">
        <v>966</v>
      </c>
      <c r="T41241">
        <v>22033</v>
      </c>
      <c r="U41241" t="s">
        <v>63</v>
      </c>
      <c r="V41241" t="s">
        <v>63</v>
      </c>
      <c r="W41241" t="s">
        <v>32823</v>
      </c>
      <c r="X41241">
        <v>60000</v>
      </c>
      <c r="Y41241">
        <v>1</v>
      </c>
      <c r="Z41241" t="s">
        <v>54</v>
      </c>
      <c r="AA41241" t="s">
        <v>118</v>
      </c>
      <c r="AB41241" t="s">
        <v>40</v>
      </c>
    </row>
    <row r="41242" spans="1:28" x14ac:dyDescent="0.3">
      <c r="A41242" s="1">
        <v>42831</v>
      </c>
      <c r="B41242" t="s">
        <v>32822</v>
      </c>
      <c r="C41242">
        <v>4</v>
      </c>
      <c r="D41242">
        <v>2</v>
      </c>
      <c r="E41242">
        <v>1</v>
      </c>
      <c r="F41242">
        <v>582</v>
      </c>
      <c r="G41242">
        <v>2</v>
      </c>
      <c r="H41242" t="s">
        <v>7039</v>
      </c>
      <c r="I41242" t="s">
        <v>44041</v>
      </c>
      <c r="J41242" t="s">
        <v>2413</v>
      </c>
      <c r="K41242">
        <v>1082.51</v>
      </c>
      <c r="L41242">
        <v>1700.99</v>
      </c>
      <c r="M41242" t="s">
        <v>30</v>
      </c>
      <c r="N41242">
        <v>1</v>
      </c>
      <c r="O41242" t="s">
        <v>31</v>
      </c>
      <c r="P41242">
        <v>18228</v>
      </c>
      <c r="Q41242" t="s">
        <v>60</v>
      </c>
      <c r="R41242" t="s">
        <v>1105</v>
      </c>
      <c r="S41242" t="s">
        <v>966</v>
      </c>
      <c r="T41242">
        <v>22033</v>
      </c>
      <c r="U41242" t="s">
        <v>63</v>
      </c>
      <c r="V41242" t="s">
        <v>63</v>
      </c>
      <c r="W41242" t="s">
        <v>32823</v>
      </c>
      <c r="X41242">
        <v>60000</v>
      </c>
      <c r="Y41242">
        <v>1</v>
      </c>
      <c r="Z41242" t="s">
        <v>54</v>
      </c>
      <c r="AA41242" t="s">
        <v>118</v>
      </c>
      <c r="AB41242" t="s">
        <v>40</v>
      </c>
    </row>
    <row r="41243" spans="1:28" x14ac:dyDescent="0.3">
      <c r="A41243" s="1">
        <v>42831</v>
      </c>
      <c r="B41243" t="s">
        <v>28656</v>
      </c>
      <c r="C41243">
        <v>8</v>
      </c>
      <c r="D41243">
        <v>1</v>
      </c>
      <c r="E41243">
        <v>1</v>
      </c>
      <c r="F41243">
        <v>604</v>
      </c>
      <c r="G41243">
        <v>2</v>
      </c>
      <c r="H41243" t="s">
        <v>6471</v>
      </c>
      <c r="I41243" t="s">
        <v>44011</v>
      </c>
      <c r="J41243" t="s">
        <v>29</v>
      </c>
      <c r="K41243">
        <v>343.64960000000002</v>
      </c>
      <c r="L41243">
        <v>539.99</v>
      </c>
      <c r="M41243" t="s">
        <v>30</v>
      </c>
      <c r="N41243">
        <v>1</v>
      </c>
      <c r="O41243" t="s">
        <v>31</v>
      </c>
      <c r="P41243">
        <v>13770</v>
      </c>
      <c r="Q41243" t="s">
        <v>60</v>
      </c>
      <c r="R41243" t="s">
        <v>1558</v>
      </c>
      <c r="S41243" t="s">
        <v>392</v>
      </c>
      <c r="T41243">
        <v>25045</v>
      </c>
      <c r="U41243" t="s">
        <v>63</v>
      </c>
      <c r="V41243" t="s">
        <v>63</v>
      </c>
      <c r="W41243" t="s">
        <v>13271</v>
      </c>
      <c r="X41243">
        <v>40000</v>
      </c>
      <c r="Y41243">
        <v>0</v>
      </c>
      <c r="Z41243" t="s">
        <v>69</v>
      </c>
      <c r="AA41243" t="s">
        <v>70</v>
      </c>
      <c r="AB41243" t="s">
        <v>40</v>
      </c>
    </row>
    <row r="41244" spans="1:28" x14ac:dyDescent="0.3">
      <c r="A41244" s="1">
        <v>42831</v>
      </c>
      <c r="B41244" t="s">
        <v>36368</v>
      </c>
      <c r="C41244">
        <v>10</v>
      </c>
      <c r="D41244">
        <v>2</v>
      </c>
      <c r="E41244">
        <v>1</v>
      </c>
      <c r="F41244">
        <v>215</v>
      </c>
      <c r="G41244">
        <v>31</v>
      </c>
      <c r="H41244" t="s">
        <v>6278</v>
      </c>
      <c r="I41244" t="s">
        <v>43985</v>
      </c>
      <c r="J41244" t="s">
        <v>6215</v>
      </c>
      <c r="K41244">
        <v>12.027799999999999</v>
      </c>
      <c r="L41244">
        <v>33.644199999999998</v>
      </c>
      <c r="M41244" t="s">
        <v>6227</v>
      </c>
      <c r="N41244">
        <v>4</v>
      </c>
      <c r="O41244" t="s">
        <v>6217</v>
      </c>
      <c r="P41244">
        <v>27009</v>
      </c>
      <c r="Q41244" t="s">
        <v>32</v>
      </c>
      <c r="R41244" t="s">
        <v>550</v>
      </c>
      <c r="S41244" t="s">
        <v>1377</v>
      </c>
      <c r="T41244">
        <v>26171</v>
      </c>
      <c r="U41244" t="s">
        <v>35</v>
      </c>
      <c r="V41244" t="s">
        <v>36</v>
      </c>
      <c r="W41244" t="s">
        <v>36369</v>
      </c>
      <c r="X41244">
        <v>40000</v>
      </c>
      <c r="Y41244">
        <v>2</v>
      </c>
      <c r="Z41244" t="s">
        <v>54</v>
      </c>
      <c r="AA41244" t="s">
        <v>70</v>
      </c>
      <c r="AB41244" t="s">
        <v>75</v>
      </c>
    </row>
    <row r="41245" spans="1:28" x14ac:dyDescent="0.3">
      <c r="A41245" s="1">
        <v>42831</v>
      </c>
      <c r="B41245" t="s">
        <v>36368</v>
      </c>
      <c r="C41245">
        <v>10</v>
      </c>
      <c r="D41245">
        <v>1</v>
      </c>
      <c r="E41245">
        <v>1</v>
      </c>
      <c r="F41245">
        <v>584</v>
      </c>
      <c r="G41245">
        <v>2</v>
      </c>
      <c r="H41245" t="s">
        <v>6373</v>
      </c>
      <c r="I41245" t="s">
        <v>44021</v>
      </c>
      <c r="J41245" t="s">
        <v>29</v>
      </c>
      <c r="K41245">
        <v>343.64960000000002</v>
      </c>
      <c r="L41245">
        <v>539.99</v>
      </c>
      <c r="M41245" t="s">
        <v>30</v>
      </c>
      <c r="N41245">
        <v>1</v>
      </c>
      <c r="O41245" t="s">
        <v>31</v>
      </c>
      <c r="P41245">
        <v>27009</v>
      </c>
      <c r="Q41245" t="s">
        <v>32</v>
      </c>
      <c r="R41245" t="s">
        <v>550</v>
      </c>
      <c r="S41245" t="s">
        <v>1377</v>
      </c>
      <c r="T41245">
        <v>26171</v>
      </c>
      <c r="U41245" t="s">
        <v>35</v>
      </c>
      <c r="V41245" t="s">
        <v>36</v>
      </c>
      <c r="W41245" t="s">
        <v>36369</v>
      </c>
      <c r="X41245">
        <v>40000</v>
      </c>
      <c r="Y41245">
        <v>2</v>
      </c>
      <c r="Z41245" t="s">
        <v>54</v>
      </c>
      <c r="AA41245" t="s">
        <v>70</v>
      </c>
      <c r="AB41245" t="s">
        <v>75</v>
      </c>
    </row>
    <row r="41246" spans="1:28" x14ac:dyDescent="0.3">
      <c r="A41246" s="1">
        <v>42831</v>
      </c>
      <c r="B41246" t="s">
        <v>36065</v>
      </c>
      <c r="C41246">
        <v>8</v>
      </c>
      <c r="D41246">
        <v>1</v>
      </c>
      <c r="E41246">
        <v>1</v>
      </c>
      <c r="F41246">
        <v>605</v>
      </c>
      <c r="G41246">
        <v>2</v>
      </c>
      <c r="H41246" t="s">
        <v>6380</v>
      </c>
      <c r="I41246" t="s">
        <v>44027</v>
      </c>
      <c r="J41246" t="s">
        <v>29</v>
      </c>
      <c r="K41246">
        <v>343.64960000000002</v>
      </c>
      <c r="L41246">
        <v>539.99</v>
      </c>
      <c r="M41246" t="s">
        <v>30</v>
      </c>
      <c r="N41246">
        <v>1</v>
      </c>
      <c r="O41246" t="s">
        <v>31</v>
      </c>
      <c r="P41246">
        <v>24698</v>
      </c>
      <c r="Q41246" t="s">
        <v>60</v>
      </c>
      <c r="R41246" t="s">
        <v>745</v>
      </c>
      <c r="S41246" t="s">
        <v>317</v>
      </c>
      <c r="T41246">
        <v>26807</v>
      </c>
      <c r="U41246" t="s">
        <v>35</v>
      </c>
      <c r="V41246" t="s">
        <v>63</v>
      </c>
      <c r="W41246" t="s">
        <v>36066</v>
      </c>
      <c r="X41246">
        <v>30000</v>
      </c>
      <c r="Y41246">
        <v>0</v>
      </c>
      <c r="Z41246" t="s">
        <v>38</v>
      </c>
      <c r="AA41246" t="s">
        <v>39</v>
      </c>
      <c r="AB41246" t="s">
        <v>40</v>
      </c>
    </row>
    <row r="41247" spans="1:28" x14ac:dyDescent="0.3">
      <c r="A41247" s="1">
        <v>42831</v>
      </c>
      <c r="B41247" t="s">
        <v>36065</v>
      </c>
      <c r="C41247">
        <v>8</v>
      </c>
      <c r="D41247">
        <v>2</v>
      </c>
      <c r="E41247">
        <v>1</v>
      </c>
      <c r="F41247">
        <v>220</v>
      </c>
      <c r="G41247">
        <v>31</v>
      </c>
      <c r="H41247" t="s">
        <v>6254</v>
      </c>
      <c r="I41247" t="s">
        <v>43996</v>
      </c>
      <c r="J41247" t="s">
        <v>6215</v>
      </c>
      <c r="K41247">
        <v>12.027799999999999</v>
      </c>
      <c r="L41247">
        <v>33.644199999999998</v>
      </c>
      <c r="M41247" t="s">
        <v>6227</v>
      </c>
      <c r="N41247">
        <v>4</v>
      </c>
      <c r="O41247" t="s">
        <v>6217</v>
      </c>
      <c r="P41247">
        <v>24698</v>
      </c>
      <c r="Q41247" t="s">
        <v>60</v>
      </c>
      <c r="R41247" t="s">
        <v>745</v>
      </c>
      <c r="S41247" t="s">
        <v>317</v>
      </c>
      <c r="T41247">
        <v>26807</v>
      </c>
      <c r="U41247" t="s">
        <v>35</v>
      </c>
      <c r="V41247" t="s">
        <v>63</v>
      </c>
      <c r="W41247" t="s">
        <v>36066</v>
      </c>
      <c r="X41247">
        <v>30000</v>
      </c>
      <c r="Y41247">
        <v>0</v>
      </c>
      <c r="Z41247" t="s">
        <v>38</v>
      </c>
      <c r="AA41247" t="s">
        <v>39</v>
      </c>
      <c r="AB41247" t="s">
        <v>40</v>
      </c>
    </row>
    <row r="41248" spans="1:28" x14ac:dyDescent="0.3">
      <c r="A41248" s="1">
        <v>42831</v>
      </c>
      <c r="B41248" t="s">
        <v>30523</v>
      </c>
      <c r="C41248">
        <v>7</v>
      </c>
      <c r="D41248">
        <v>2</v>
      </c>
      <c r="E41248">
        <v>1</v>
      </c>
      <c r="F41248">
        <v>220</v>
      </c>
      <c r="G41248">
        <v>31</v>
      </c>
      <c r="H41248" t="s">
        <v>6254</v>
      </c>
      <c r="I41248" t="s">
        <v>43996</v>
      </c>
      <c r="J41248" t="s">
        <v>6215</v>
      </c>
      <c r="K41248">
        <v>12.027799999999999</v>
      </c>
      <c r="L41248">
        <v>33.644199999999998</v>
      </c>
      <c r="M41248" t="s">
        <v>6227</v>
      </c>
      <c r="N41248">
        <v>4</v>
      </c>
      <c r="O41248" t="s">
        <v>6217</v>
      </c>
      <c r="P41248">
        <v>15676</v>
      </c>
      <c r="Q41248" t="s">
        <v>60</v>
      </c>
      <c r="R41248" t="s">
        <v>1665</v>
      </c>
      <c r="S41248" t="s">
        <v>141</v>
      </c>
      <c r="T41248">
        <v>25300</v>
      </c>
      <c r="U41248" t="s">
        <v>35</v>
      </c>
      <c r="V41248" t="s">
        <v>63</v>
      </c>
      <c r="W41248" t="s">
        <v>8415</v>
      </c>
      <c r="X41248">
        <v>40000</v>
      </c>
      <c r="Y41248">
        <v>0</v>
      </c>
      <c r="Z41248" t="s">
        <v>69</v>
      </c>
      <c r="AA41248" t="s">
        <v>70</v>
      </c>
      <c r="AB41248" t="s">
        <v>40</v>
      </c>
    </row>
    <row r="41249" spans="1:28" x14ac:dyDescent="0.3">
      <c r="A41249" s="1">
        <v>42831</v>
      </c>
      <c r="B41249" t="s">
        <v>30523</v>
      </c>
      <c r="C41249">
        <v>7</v>
      </c>
      <c r="D41249">
        <v>1</v>
      </c>
      <c r="E41249">
        <v>1</v>
      </c>
      <c r="F41249">
        <v>564</v>
      </c>
      <c r="G41249">
        <v>3</v>
      </c>
      <c r="H41249" t="s">
        <v>6265</v>
      </c>
      <c r="I41249" t="s">
        <v>44040</v>
      </c>
      <c r="J41249" t="s">
        <v>29</v>
      </c>
      <c r="K41249">
        <v>1481.9378999999999</v>
      </c>
      <c r="L41249">
        <v>2384.0700000000002</v>
      </c>
      <c r="M41249" t="s">
        <v>6234</v>
      </c>
      <c r="N41249">
        <v>1</v>
      </c>
      <c r="O41249" t="s">
        <v>31</v>
      </c>
      <c r="P41249">
        <v>15676</v>
      </c>
      <c r="Q41249" t="s">
        <v>60</v>
      </c>
      <c r="R41249" t="s">
        <v>1665</v>
      </c>
      <c r="S41249" t="s">
        <v>141</v>
      </c>
      <c r="T41249">
        <v>25300</v>
      </c>
      <c r="U41249" t="s">
        <v>35</v>
      </c>
      <c r="V41249" t="s">
        <v>63</v>
      </c>
      <c r="W41249" t="s">
        <v>8415</v>
      </c>
      <c r="X41249">
        <v>40000</v>
      </c>
      <c r="Y41249">
        <v>0</v>
      </c>
      <c r="Z41249" t="s">
        <v>69</v>
      </c>
      <c r="AA41249" t="s">
        <v>70</v>
      </c>
      <c r="AB41249" t="s">
        <v>40</v>
      </c>
    </row>
    <row r="41250" spans="1:28" x14ac:dyDescent="0.3">
      <c r="A41250" s="1">
        <v>42832</v>
      </c>
      <c r="B41250" t="s">
        <v>31973</v>
      </c>
      <c r="C41250">
        <v>9</v>
      </c>
      <c r="D41250">
        <v>1</v>
      </c>
      <c r="E41250">
        <v>2</v>
      </c>
      <c r="F41250">
        <v>539</v>
      </c>
      <c r="G41250">
        <v>37</v>
      </c>
      <c r="H41250" t="s">
        <v>6387</v>
      </c>
      <c r="I41250" t="s">
        <v>44007</v>
      </c>
      <c r="J41250" t="s">
        <v>6215</v>
      </c>
      <c r="K41250">
        <v>9.3462999999999994</v>
      </c>
      <c r="L41250">
        <v>24.99</v>
      </c>
      <c r="M41250" t="s">
        <v>6222</v>
      </c>
      <c r="N41250">
        <v>4</v>
      </c>
      <c r="O41250" t="s">
        <v>6217</v>
      </c>
      <c r="P41250">
        <v>17281</v>
      </c>
      <c r="Q41250" t="s">
        <v>60</v>
      </c>
      <c r="R41250" t="s">
        <v>1950</v>
      </c>
      <c r="S41250" t="s">
        <v>218</v>
      </c>
      <c r="T41250">
        <v>24904</v>
      </c>
      <c r="U41250" t="s">
        <v>35</v>
      </c>
      <c r="V41250" t="s">
        <v>63</v>
      </c>
      <c r="W41250" t="s">
        <v>31972</v>
      </c>
      <c r="X41250">
        <v>60000</v>
      </c>
      <c r="Y41250">
        <v>2</v>
      </c>
      <c r="Z41250" t="s">
        <v>48</v>
      </c>
      <c r="AA41250" t="s">
        <v>55</v>
      </c>
      <c r="AB41250" t="s">
        <v>75</v>
      </c>
    </row>
    <row r="41251" spans="1:28" x14ac:dyDescent="0.3">
      <c r="A41251" s="1">
        <v>42832</v>
      </c>
      <c r="B41251" t="s">
        <v>28902</v>
      </c>
      <c r="C41251">
        <v>9</v>
      </c>
      <c r="D41251">
        <v>1</v>
      </c>
      <c r="E41251">
        <v>2</v>
      </c>
      <c r="F41251">
        <v>539</v>
      </c>
      <c r="G41251">
        <v>37</v>
      </c>
      <c r="H41251" t="s">
        <v>6387</v>
      </c>
      <c r="I41251" t="s">
        <v>44007</v>
      </c>
      <c r="J41251" t="s">
        <v>6215</v>
      </c>
      <c r="K41251">
        <v>9.3462999999999994</v>
      </c>
      <c r="L41251">
        <v>24.99</v>
      </c>
      <c r="M41251" t="s">
        <v>6222</v>
      </c>
      <c r="N41251">
        <v>4</v>
      </c>
      <c r="O41251" t="s">
        <v>6217</v>
      </c>
      <c r="P41251">
        <v>14018</v>
      </c>
      <c r="Q41251" t="s">
        <v>32</v>
      </c>
      <c r="R41251" t="s">
        <v>423</v>
      </c>
      <c r="S41251" t="s">
        <v>299</v>
      </c>
      <c r="T41251">
        <v>18995</v>
      </c>
      <c r="U41251" t="s">
        <v>63</v>
      </c>
      <c r="V41251" t="s">
        <v>36</v>
      </c>
      <c r="W41251" t="s">
        <v>28903</v>
      </c>
      <c r="X41251">
        <v>30000</v>
      </c>
      <c r="Y41251">
        <v>3</v>
      </c>
      <c r="Z41251" t="s">
        <v>38</v>
      </c>
      <c r="AA41251" t="s">
        <v>118</v>
      </c>
      <c r="AB41251" t="s">
        <v>40</v>
      </c>
    </row>
    <row r="41252" spans="1:28" x14ac:dyDescent="0.3">
      <c r="A41252" s="1">
        <v>42832</v>
      </c>
      <c r="B41252" t="s">
        <v>29217</v>
      </c>
      <c r="C41252">
        <v>9</v>
      </c>
      <c r="D41252">
        <v>1</v>
      </c>
      <c r="E41252">
        <v>2</v>
      </c>
      <c r="F41252">
        <v>539</v>
      </c>
      <c r="G41252">
        <v>37</v>
      </c>
      <c r="H41252" t="s">
        <v>6387</v>
      </c>
      <c r="I41252" t="s">
        <v>44007</v>
      </c>
      <c r="J41252" t="s">
        <v>6215</v>
      </c>
      <c r="K41252">
        <v>9.3462999999999994</v>
      </c>
      <c r="L41252">
        <v>24.99</v>
      </c>
      <c r="M41252" t="s">
        <v>6222</v>
      </c>
      <c r="N41252">
        <v>4</v>
      </c>
      <c r="O41252" t="s">
        <v>6217</v>
      </c>
      <c r="P41252">
        <v>14315</v>
      </c>
      <c r="Q41252" t="s">
        <v>60</v>
      </c>
      <c r="R41252" t="s">
        <v>1731</v>
      </c>
      <c r="S41252" t="s">
        <v>518</v>
      </c>
      <c r="T41252">
        <v>23562</v>
      </c>
      <c r="U41252" t="s">
        <v>35</v>
      </c>
      <c r="V41252" t="s">
        <v>63</v>
      </c>
      <c r="W41252" t="s">
        <v>13791</v>
      </c>
      <c r="X41252">
        <v>70000</v>
      </c>
      <c r="Y41252">
        <v>0</v>
      </c>
      <c r="Z41252" t="s">
        <v>48</v>
      </c>
      <c r="AA41252" t="s">
        <v>55</v>
      </c>
      <c r="AB41252" t="s">
        <v>75</v>
      </c>
    </row>
    <row r="41253" spans="1:28" x14ac:dyDescent="0.3">
      <c r="A41253" s="1">
        <v>42832</v>
      </c>
      <c r="B41253" t="s">
        <v>29217</v>
      </c>
      <c r="C41253">
        <v>9</v>
      </c>
      <c r="D41253">
        <v>2</v>
      </c>
      <c r="E41253">
        <v>2</v>
      </c>
      <c r="F41253">
        <v>480</v>
      </c>
      <c r="G41253">
        <v>37</v>
      </c>
      <c r="H41253" t="s">
        <v>6263</v>
      </c>
      <c r="I41253" t="s">
        <v>44022</v>
      </c>
      <c r="J41253" t="s">
        <v>6215</v>
      </c>
      <c r="K41253">
        <v>0.85650000000000004</v>
      </c>
      <c r="L41253">
        <v>2.29</v>
      </c>
      <c r="M41253" t="s">
        <v>6222</v>
      </c>
      <c r="N41253">
        <v>4</v>
      </c>
      <c r="O41253" t="s">
        <v>6217</v>
      </c>
      <c r="P41253">
        <v>14315</v>
      </c>
      <c r="Q41253" t="s">
        <v>60</v>
      </c>
      <c r="R41253" t="s">
        <v>1731</v>
      </c>
      <c r="S41253" t="s">
        <v>518</v>
      </c>
      <c r="T41253">
        <v>23562</v>
      </c>
      <c r="U41253" t="s">
        <v>35</v>
      </c>
      <c r="V41253" t="s">
        <v>63</v>
      </c>
      <c r="W41253" t="s">
        <v>13791</v>
      </c>
      <c r="X41253">
        <v>70000</v>
      </c>
      <c r="Y41253">
        <v>0</v>
      </c>
      <c r="Z41253" t="s">
        <v>48</v>
      </c>
      <c r="AA41253" t="s">
        <v>55</v>
      </c>
      <c r="AB41253" t="s">
        <v>75</v>
      </c>
    </row>
    <row r="41254" spans="1:28" x14ac:dyDescent="0.3">
      <c r="A41254" s="1">
        <v>42832</v>
      </c>
      <c r="B41254" t="s">
        <v>29217</v>
      </c>
      <c r="C41254">
        <v>9</v>
      </c>
      <c r="D41254">
        <v>3</v>
      </c>
      <c r="E41254">
        <v>3</v>
      </c>
      <c r="F41254">
        <v>484</v>
      </c>
      <c r="G41254">
        <v>29</v>
      </c>
      <c r="H41254" t="s">
        <v>6459</v>
      </c>
      <c r="I41254" t="s">
        <v>44035</v>
      </c>
      <c r="J41254" t="s">
        <v>6215</v>
      </c>
      <c r="K41254">
        <v>2.9733000000000001</v>
      </c>
      <c r="L41254">
        <v>7.95</v>
      </c>
      <c r="M41254" t="s">
        <v>6461</v>
      </c>
      <c r="N41254">
        <v>4</v>
      </c>
      <c r="O41254" t="s">
        <v>6217</v>
      </c>
      <c r="P41254">
        <v>14315</v>
      </c>
      <c r="Q41254" t="s">
        <v>60</v>
      </c>
      <c r="R41254" t="s">
        <v>1731</v>
      </c>
      <c r="S41254" t="s">
        <v>518</v>
      </c>
      <c r="T41254">
        <v>23562</v>
      </c>
      <c r="U41254" t="s">
        <v>35</v>
      </c>
      <c r="V41254" t="s">
        <v>63</v>
      </c>
      <c r="W41254" t="s">
        <v>13791</v>
      </c>
      <c r="X41254">
        <v>70000</v>
      </c>
      <c r="Y41254">
        <v>0</v>
      </c>
      <c r="Z41254" t="s">
        <v>48</v>
      </c>
      <c r="AA41254" t="s">
        <v>55</v>
      </c>
      <c r="AB41254" t="s">
        <v>75</v>
      </c>
    </row>
    <row r="41255" spans="1:28" x14ac:dyDescent="0.3">
      <c r="A41255" s="1">
        <v>42832</v>
      </c>
      <c r="B41255" t="s">
        <v>31472</v>
      </c>
      <c r="C41255">
        <v>9</v>
      </c>
      <c r="D41255">
        <v>1</v>
      </c>
      <c r="E41255">
        <v>3</v>
      </c>
      <c r="F41255">
        <v>536</v>
      </c>
      <c r="G41255">
        <v>37</v>
      </c>
      <c r="H41255" t="s">
        <v>6555</v>
      </c>
      <c r="I41255" t="s">
        <v>44010</v>
      </c>
      <c r="J41255" t="s">
        <v>6215</v>
      </c>
      <c r="K41255">
        <v>11.2163</v>
      </c>
      <c r="L41255">
        <v>29.99</v>
      </c>
      <c r="M41255" t="s">
        <v>6222</v>
      </c>
      <c r="N41255">
        <v>4</v>
      </c>
      <c r="O41255" t="s">
        <v>6217</v>
      </c>
      <c r="P41255">
        <v>16697</v>
      </c>
      <c r="Q41255" t="s">
        <v>60</v>
      </c>
      <c r="R41255" t="s">
        <v>1754</v>
      </c>
      <c r="S41255" t="s">
        <v>535</v>
      </c>
      <c r="T41255">
        <v>23865</v>
      </c>
      <c r="U41255" t="s">
        <v>35</v>
      </c>
      <c r="V41255" t="s">
        <v>63</v>
      </c>
      <c r="W41255" t="s">
        <v>16110</v>
      </c>
      <c r="X41255">
        <v>80000</v>
      </c>
      <c r="Y41255">
        <v>5</v>
      </c>
      <c r="Z41255" t="s">
        <v>48</v>
      </c>
      <c r="AA41255" t="s">
        <v>55</v>
      </c>
      <c r="AB41255" t="s">
        <v>40</v>
      </c>
    </row>
    <row r="41256" spans="1:28" x14ac:dyDescent="0.3">
      <c r="A41256" s="1">
        <v>42832</v>
      </c>
      <c r="B41256" t="s">
        <v>34428</v>
      </c>
      <c r="C41256">
        <v>9</v>
      </c>
      <c r="D41256">
        <v>1</v>
      </c>
      <c r="E41256">
        <v>2</v>
      </c>
      <c r="F41256">
        <v>528</v>
      </c>
      <c r="G41256">
        <v>37</v>
      </c>
      <c r="H41256" t="s">
        <v>6288</v>
      </c>
      <c r="I41256" t="s">
        <v>43998</v>
      </c>
      <c r="J41256" t="s">
        <v>6215</v>
      </c>
      <c r="K41256">
        <v>1.8663000000000001</v>
      </c>
      <c r="L41256">
        <v>4.99</v>
      </c>
      <c r="M41256" t="s">
        <v>6222</v>
      </c>
      <c r="N41256">
        <v>4</v>
      </c>
      <c r="O41256" t="s">
        <v>6217</v>
      </c>
      <c r="P41256">
        <v>20986</v>
      </c>
      <c r="Q41256" t="s">
        <v>114</v>
      </c>
      <c r="R41256" t="s">
        <v>4640</v>
      </c>
      <c r="S41256" t="s">
        <v>1293</v>
      </c>
      <c r="T41256">
        <v>28242</v>
      </c>
      <c r="U41256" t="s">
        <v>63</v>
      </c>
      <c r="V41256" t="s">
        <v>36</v>
      </c>
      <c r="W41256" t="s">
        <v>34429</v>
      </c>
      <c r="X41256">
        <v>10000</v>
      </c>
      <c r="Y41256">
        <v>0</v>
      </c>
      <c r="Z41256" t="s">
        <v>38</v>
      </c>
      <c r="AA41256" t="s">
        <v>39</v>
      </c>
      <c r="AB41256" t="s">
        <v>40</v>
      </c>
    </row>
    <row r="41257" spans="1:28" x14ac:dyDescent="0.3">
      <c r="A41257" s="1">
        <v>42832</v>
      </c>
      <c r="B41257" t="s">
        <v>34428</v>
      </c>
      <c r="C41257">
        <v>9</v>
      </c>
      <c r="D41257">
        <v>2</v>
      </c>
      <c r="E41257">
        <v>2</v>
      </c>
      <c r="F41257">
        <v>480</v>
      </c>
      <c r="G41257">
        <v>37</v>
      </c>
      <c r="H41257" t="s">
        <v>6263</v>
      </c>
      <c r="I41257" t="s">
        <v>44022</v>
      </c>
      <c r="J41257" t="s">
        <v>6215</v>
      </c>
      <c r="K41257">
        <v>0.85650000000000004</v>
      </c>
      <c r="L41257">
        <v>2.29</v>
      </c>
      <c r="M41257" t="s">
        <v>6222</v>
      </c>
      <c r="N41257">
        <v>4</v>
      </c>
      <c r="O41257" t="s">
        <v>6217</v>
      </c>
      <c r="P41257">
        <v>20986</v>
      </c>
      <c r="Q41257" t="s">
        <v>114</v>
      </c>
      <c r="R41257" t="s">
        <v>4640</v>
      </c>
      <c r="S41257" t="s">
        <v>1293</v>
      </c>
      <c r="T41257">
        <v>28242</v>
      </c>
      <c r="U41257" t="s">
        <v>63</v>
      </c>
      <c r="V41257" t="s">
        <v>36</v>
      </c>
      <c r="W41257" t="s">
        <v>34429</v>
      </c>
      <c r="X41257">
        <v>10000</v>
      </c>
      <c r="Y41257">
        <v>0</v>
      </c>
      <c r="Z41257" t="s">
        <v>38</v>
      </c>
      <c r="AA41257" t="s">
        <v>39</v>
      </c>
      <c r="AB41257" t="s">
        <v>40</v>
      </c>
    </row>
    <row r="41258" spans="1:28" x14ac:dyDescent="0.3">
      <c r="A41258" s="1">
        <v>42832</v>
      </c>
      <c r="B41258" t="s">
        <v>35673</v>
      </c>
      <c r="C41258">
        <v>9</v>
      </c>
      <c r="D41258">
        <v>2</v>
      </c>
      <c r="E41258">
        <v>1</v>
      </c>
      <c r="F41258">
        <v>215</v>
      </c>
      <c r="G41258">
        <v>31</v>
      </c>
      <c r="H41258" t="s">
        <v>6278</v>
      </c>
      <c r="I41258" t="s">
        <v>43985</v>
      </c>
      <c r="J41258" t="s">
        <v>6215</v>
      </c>
      <c r="K41258">
        <v>12.027799999999999</v>
      </c>
      <c r="L41258">
        <v>33.644199999999998</v>
      </c>
      <c r="M41258" t="s">
        <v>6227</v>
      </c>
      <c r="N41258">
        <v>4</v>
      </c>
      <c r="O41258" t="s">
        <v>6217</v>
      </c>
      <c r="P41258">
        <v>23644</v>
      </c>
      <c r="Q41258" t="s">
        <v>114</v>
      </c>
      <c r="R41258" t="s">
        <v>779</v>
      </c>
      <c r="S41258" t="s">
        <v>1115</v>
      </c>
      <c r="T41258">
        <v>27305</v>
      </c>
      <c r="U41258" t="s">
        <v>63</v>
      </c>
      <c r="V41258" t="s">
        <v>36</v>
      </c>
      <c r="W41258" t="s">
        <v>35674</v>
      </c>
      <c r="X41258">
        <v>70000</v>
      </c>
      <c r="Y41258">
        <v>0</v>
      </c>
      <c r="Z41258" t="s">
        <v>48</v>
      </c>
      <c r="AA41258" t="s">
        <v>55</v>
      </c>
      <c r="AB41258" t="s">
        <v>40</v>
      </c>
    </row>
    <row r="41259" spans="1:28" x14ac:dyDescent="0.3">
      <c r="A41259" s="1">
        <v>42832</v>
      </c>
      <c r="B41259" t="s">
        <v>35673</v>
      </c>
      <c r="C41259">
        <v>9</v>
      </c>
      <c r="D41259">
        <v>1</v>
      </c>
      <c r="E41259">
        <v>1</v>
      </c>
      <c r="F41259">
        <v>477</v>
      </c>
      <c r="G41259">
        <v>28</v>
      </c>
      <c r="H41259" t="s">
        <v>6242</v>
      </c>
      <c r="I41259" t="s">
        <v>43988</v>
      </c>
      <c r="J41259" t="s">
        <v>6215</v>
      </c>
      <c r="K41259">
        <v>1.8663000000000001</v>
      </c>
      <c r="L41259">
        <v>4.99</v>
      </c>
      <c r="M41259" t="s">
        <v>6244</v>
      </c>
      <c r="N41259">
        <v>4</v>
      </c>
      <c r="O41259" t="s">
        <v>6217</v>
      </c>
      <c r="P41259">
        <v>23644</v>
      </c>
      <c r="Q41259" t="s">
        <v>114</v>
      </c>
      <c r="R41259" t="s">
        <v>779</v>
      </c>
      <c r="S41259" t="s">
        <v>1115</v>
      </c>
      <c r="T41259">
        <v>27305</v>
      </c>
      <c r="U41259" t="s">
        <v>63</v>
      </c>
      <c r="V41259" t="s">
        <v>36</v>
      </c>
      <c r="W41259" t="s">
        <v>35674</v>
      </c>
      <c r="X41259">
        <v>70000</v>
      </c>
      <c r="Y41259">
        <v>0</v>
      </c>
      <c r="Z41259" t="s">
        <v>48</v>
      </c>
      <c r="AA41259" t="s">
        <v>55</v>
      </c>
      <c r="AB41259" t="s">
        <v>40</v>
      </c>
    </row>
    <row r="41260" spans="1:28" x14ac:dyDescent="0.3">
      <c r="A41260" s="1">
        <v>42832</v>
      </c>
      <c r="B41260" t="s">
        <v>36387</v>
      </c>
      <c r="C41260">
        <v>9</v>
      </c>
      <c r="D41260">
        <v>1</v>
      </c>
      <c r="E41260">
        <v>1</v>
      </c>
      <c r="F41260">
        <v>475</v>
      </c>
      <c r="G41260">
        <v>22</v>
      </c>
      <c r="H41260" t="s">
        <v>6606</v>
      </c>
      <c r="I41260" t="s">
        <v>44057</v>
      </c>
      <c r="J41260" t="s">
        <v>2413</v>
      </c>
      <c r="K41260">
        <v>26.176300000000001</v>
      </c>
      <c r="L41260">
        <v>69.989999999999995</v>
      </c>
      <c r="M41260" t="s">
        <v>6299</v>
      </c>
      <c r="N41260">
        <v>3</v>
      </c>
      <c r="O41260" t="s">
        <v>6231</v>
      </c>
      <c r="P41260">
        <v>26671</v>
      </c>
      <c r="Q41260" t="s">
        <v>60</v>
      </c>
      <c r="R41260" t="s">
        <v>2044</v>
      </c>
      <c r="S41260" t="s">
        <v>224</v>
      </c>
      <c r="T41260">
        <v>24712</v>
      </c>
      <c r="U41260" t="s">
        <v>63</v>
      </c>
      <c r="V41260" t="s">
        <v>63</v>
      </c>
      <c r="W41260" t="s">
        <v>36388</v>
      </c>
      <c r="X41260">
        <v>80000</v>
      </c>
      <c r="Y41260">
        <v>5</v>
      </c>
      <c r="Z41260" t="s">
        <v>69</v>
      </c>
      <c r="AA41260" t="s">
        <v>49</v>
      </c>
      <c r="AB41260" t="s">
        <v>40</v>
      </c>
    </row>
    <row r="41261" spans="1:28" x14ac:dyDescent="0.3">
      <c r="A41261" s="1">
        <v>42832</v>
      </c>
      <c r="B41261" t="s">
        <v>30282</v>
      </c>
      <c r="C41261">
        <v>9</v>
      </c>
      <c r="D41261">
        <v>1</v>
      </c>
      <c r="E41261">
        <v>2</v>
      </c>
      <c r="F41261">
        <v>480</v>
      </c>
      <c r="G41261">
        <v>37</v>
      </c>
      <c r="H41261" t="s">
        <v>6263</v>
      </c>
      <c r="I41261" t="s">
        <v>44022</v>
      </c>
      <c r="J41261" t="s">
        <v>6215</v>
      </c>
      <c r="K41261">
        <v>0.85650000000000004</v>
      </c>
      <c r="L41261">
        <v>2.29</v>
      </c>
      <c r="M41261" t="s">
        <v>6222</v>
      </c>
      <c r="N41261">
        <v>4</v>
      </c>
      <c r="O41261" t="s">
        <v>6217</v>
      </c>
      <c r="P41261">
        <v>15434</v>
      </c>
      <c r="Q41261" t="s">
        <v>60</v>
      </c>
      <c r="R41261" t="s">
        <v>5213</v>
      </c>
      <c r="S41261" t="s">
        <v>1275</v>
      </c>
      <c r="T41261">
        <v>16456</v>
      </c>
      <c r="U41261" t="s">
        <v>63</v>
      </c>
      <c r="V41261" t="s">
        <v>63</v>
      </c>
      <c r="W41261" t="s">
        <v>14926</v>
      </c>
      <c r="X41261">
        <v>20000</v>
      </c>
      <c r="Y41261">
        <v>4</v>
      </c>
      <c r="Z41261" t="s">
        <v>38</v>
      </c>
      <c r="AA41261" t="s">
        <v>118</v>
      </c>
      <c r="AB41261" t="s">
        <v>75</v>
      </c>
    </row>
    <row r="41262" spans="1:28" x14ac:dyDescent="0.3">
      <c r="A41262" s="1">
        <v>42832</v>
      </c>
      <c r="B41262" t="s">
        <v>34018</v>
      </c>
      <c r="C41262">
        <v>9</v>
      </c>
      <c r="D41262">
        <v>2</v>
      </c>
      <c r="E41262">
        <v>1</v>
      </c>
      <c r="F41262">
        <v>477</v>
      </c>
      <c r="G41262">
        <v>28</v>
      </c>
      <c r="H41262" t="s">
        <v>6242</v>
      </c>
      <c r="I41262" t="s">
        <v>43988</v>
      </c>
      <c r="J41262" t="s">
        <v>6215</v>
      </c>
      <c r="K41262">
        <v>1.8663000000000001</v>
      </c>
      <c r="L41262">
        <v>4.99</v>
      </c>
      <c r="M41262" t="s">
        <v>6244</v>
      </c>
      <c r="N41262">
        <v>4</v>
      </c>
      <c r="O41262" t="s">
        <v>6217</v>
      </c>
      <c r="P41262">
        <v>20224</v>
      </c>
      <c r="Q41262" t="s">
        <v>60</v>
      </c>
      <c r="R41262" t="s">
        <v>3538</v>
      </c>
      <c r="S41262" t="s">
        <v>602</v>
      </c>
      <c r="T41262">
        <v>24352</v>
      </c>
      <c r="U41262" t="s">
        <v>63</v>
      </c>
      <c r="V41262" t="s">
        <v>63</v>
      </c>
      <c r="W41262" t="s">
        <v>34017</v>
      </c>
      <c r="X41262">
        <v>80000</v>
      </c>
      <c r="Y41262">
        <v>5</v>
      </c>
      <c r="Z41262" t="s">
        <v>69</v>
      </c>
      <c r="AA41262" t="s">
        <v>49</v>
      </c>
      <c r="AB41262" t="s">
        <v>75</v>
      </c>
    </row>
    <row r="41263" spans="1:28" x14ac:dyDescent="0.3">
      <c r="A41263" s="1">
        <v>42832</v>
      </c>
      <c r="B41263" t="s">
        <v>34018</v>
      </c>
      <c r="C41263">
        <v>9</v>
      </c>
      <c r="D41263">
        <v>1</v>
      </c>
      <c r="E41263">
        <v>3</v>
      </c>
      <c r="F41263">
        <v>479</v>
      </c>
      <c r="G41263">
        <v>28</v>
      </c>
      <c r="H41263" t="s">
        <v>6273</v>
      </c>
      <c r="I41263" t="s">
        <v>43984</v>
      </c>
      <c r="J41263" t="s">
        <v>6215</v>
      </c>
      <c r="K41263">
        <v>3.3622999999999998</v>
      </c>
      <c r="L41263">
        <v>8.99</v>
      </c>
      <c r="M41263" t="s">
        <v>6244</v>
      </c>
      <c r="N41263">
        <v>4</v>
      </c>
      <c r="O41263" t="s">
        <v>6217</v>
      </c>
      <c r="P41263">
        <v>20224</v>
      </c>
      <c r="Q41263" t="s">
        <v>60</v>
      </c>
      <c r="R41263" t="s">
        <v>3538</v>
      </c>
      <c r="S41263" t="s">
        <v>602</v>
      </c>
      <c r="T41263">
        <v>24352</v>
      </c>
      <c r="U41263" t="s">
        <v>63</v>
      </c>
      <c r="V41263" t="s">
        <v>63</v>
      </c>
      <c r="W41263" t="s">
        <v>34017</v>
      </c>
      <c r="X41263">
        <v>80000</v>
      </c>
      <c r="Y41263">
        <v>5</v>
      </c>
      <c r="Z41263" t="s">
        <v>69</v>
      </c>
      <c r="AA41263" t="s">
        <v>49</v>
      </c>
      <c r="AB41263" t="s">
        <v>75</v>
      </c>
    </row>
    <row r="41264" spans="1:28" x14ac:dyDescent="0.3">
      <c r="A41264" s="1">
        <v>42832</v>
      </c>
      <c r="B41264" t="s">
        <v>31240</v>
      </c>
      <c r="C41264">
        <v>10</v>
      </c>
      <c r="D41264">
        <v>3</v>
      </c>
      <c r="E41264">
        <v>2</v>
      </c>
      <c r="F41264">
        <v>528</v>
      </c>
      <c r="G41264">
        <v>37</v>
      </c>
      <c r="H41264" t="s">
        <v>6288</v>
      </c>
      <c r="I41264" t="s">
        <v>43998</v>
      </c>
      <c r="J41264" t="s">
        <v>6215</v>
      </c>
      <c r="K41264">
        <v>1.8663000000000001</v>
      </c>
      <c r="L41264">
        <v>4.99</v>
      </c>
      <c r="M41264" t="s">
        <v>6222</v>
      </c>
      <c r="N41264">
        <v>4</v>
      </c>
      <c r="O41264" t="s">
        <v>6217</v>
      </c>
      <c r="P41264">
        <v>16428</v>
      </c>
      <c r="Q41264" t="s">
        <v>60</v>
      </c>
      <c r="R41264" t="s">
        <v>622</v>
      </c>
      <c r="S41264" t="s">
        <v>61</v>
      </c>
      <c r="T41264">
        <v>23098</v>
      </c>
      <c r="U41264" t="s">
        <v>35</v>
      </c>
      <c r="V41264" t="s">
        <v>63</v>
      </c>
      <c r="W41264" t="s">
        <v>3399</v>
      </c>
      <c r="X41264">
        <v>20000</v>
      </c>
      <c r="Y41264">
        <v>4</v>
      </c>
      <c r="Z41264" t="s">
        <v>38</v>
      </c>
      <c r="AA41264" t="s">
        <v>39</v>
      </c>
      <c r="AB41264" t="s">
        <v>40</v>
      </c>
    </row>
    <row r="41265" spans="1:28" x14ac:dyDescent="0.3">
      <c r="A41265" s="1">
        <v>42832</v>
      </c>
      <c r="B41265" t="s">
        <v>31240</v>
      </c>
      <c r="C41265">
        <v>10</v>
      </c>
      <c r="D41265">
        <v>2</v>
      </c>
      <c r="E41265">
        <v>1</v>
      </c>
      <c r="F41265">
        <v>536</v>
      </c>
      <c r="G41265">
        <v>37</v>
      </c>
      <c r="H41265" t="s">
        <v>6555</v>
      </c>
      <c r="I41265" t="s">
        <v>44010</v>
      </c>
      <c r="J41265" t="s">
        <v>6215</v>
      </c>
      <c r="K41265">
        <v>11.2163</v>
      </c>
      <c r="L41265">
        <v>29.99</v>
      </c>
      <c r="M41265" t="s">
        <v>6222</v>
      </c>
      <c r="N41265">
        <v>4</v>
      </c>
      <c r="O41265" t="s">
        <v>6217</v>
      </c>
      <c r="P41265">
        <v>16428</v>
      </c>
      <c r="Q41265" t="s">
        <v>60</v>
      </c>
      <c r="R41265" t="s">
        <v>622</v>
      </c>
      <c r="S41265" t="s">
        <v>61</v>
      </c>
      <c r="T41265">
        <v>23098</v>
      </c>
      <c r="U41265" t="s">
        <v>35</v>
      </c>
      <c r="V41265" t="s">
        <v>63</v>
      </c>
      <c r="W41265" t="s">
        <v>3399</v>
      </c>
      <c r="X41265">
        <v>20000</v>
      </c>
      <c r="Y41265">
        <v>4</v>
      </c>
      <c r="Z41265" t="s">
        <v>38</v>
      </c>
      <c r="AA41265" t="s">
        <v>39</v>
      </c>
      <c r="AB41265" t="s">
        <v>40</v>
      </c>
    </row>
    <row r="41266" spans="1:28" x14ac:dyDescent="0.3">
      <c r="A41266" s="1">
        <v>42832</v>
      </c>
      <c r="B41266" t="s">
        <v>31240</v>
      </c>
      <c r="C41266">
        <v>10</v>
      </c>
      <c r="D41266">
        <v>4</v>
      </c>
      <c r="E41266">
        <v>1</v>
      </c>
      <c r="F41266">
        <v>215</v>
      </c>
      <c r="G41266">
        <v>31</v>
      </c>
      <c r="H41266" t="s">
        <v>6278</v>
      </c>
      <c r="I41266" t="s">
        <v>43985</v>
      </c>
      <c r="J41266" t="s">
        <v>6215</v>
      </c>
      <c r="K41266">
        <v>12.027799999999999</v>
      </c>
      <c r="L41266">
        <v>33.644199999999998</v>
      </c>
      <c r="M41266" t="s">
        <v>6227</v>
      </c>
      <c r="N41266">
        <v>4</v>
      </c>
      <c r="O41266" t="s">
        <v>6217</v>
      </c>
      <c r="P41266">
        <v>16428</v>
      </c>
      <c r="Q41266" t="s">
        <v>60</v>
      </c>
      <c r="R41266" t="s">
        <v>622</v>
      </c>
      <c r="S41266" t="s">
        <v>61</v>
      </c>
      <c r="T41266">
        <v>23098</v>
      </c>
      <c r="U41266" t="s">
        <v>35</v>
      </c>
      <c r="V41266" t="s">
        <v>63</v>
      </c>
      <c r="W41266" t="s">
        <v>3399</v>
      </c>
      <c r="X41266">
        <v>20000</v>
      </c>
      <c r="Y41266">
        <v>4</v>
      </c>
      <c r="Z41266" t="s">
        <v>38</v>
      </c>
      <c r="AA41266" t="s">
        <v>39</v>
      </c>
      <c r="AB41266" t="s">
        <v>40</v>
      </c>
    </row>
    <row r="41267" spans="1:28" x14ac:dyDescent="0.3">
      <c r="A41267" s="1">
        <v>42832</v>
      </c>
      <c r="B41267" t="s">
        <v>31240</v>
      </c>
      <c r="C41267">
        <v>10</v>
      </c>
      <c r="D41267">
        <v>1</v>
      </c>
      <c r="E41267">
        <v>1</v>
      </c>
      <c r="F41267">
        <v>588</v>
      </c>
      <c r="G41267">
        <v>1</v>
      </c>
      <c r="H41267" t="s">
        <v>6487</v>
      </c>
      <c r="I41267" t="s">
        <v>44009</v>
      </c>
      <c r="J41267" t="s">
        <v>2413</v>
      </c>
      <c r="K41267">
        <v>419.77839999999998</v>
      </c>
      <c r="L41267">
        <v>769.49</v>
      </c>
      <c r="M41267" t="s">
        <v>59</v>
      </c>
      <c r="N41267">
        <v>1</v>
      </c>
      <c r="O41267" t="s">
        <v>31</v>
      </c>
      <c r="P41267">
        <v>16428</v>
      </c>
      <c r="Q41267" t="s">
        <v>60</v>
      </c>
      <c r="R41267" t="s">
        <v>622</v>
      </c>
      <c r="S41267" t="s">
        <v>61</v>
      </c>
      <c r="T41267">
        <v>23098</v>
      </c>
      <c r="U41267" t="s">
        <v>35</v>
      </c>
      <c r="V41267" t="s">
        <v>63</v>
      </c>
      <c r="W41267" t="s">
        <v>3399</v>
      </c>
      <c r="X41267">
        <v>20000</v>
      </c>
      <c r="Y41267">
        <v>4</v>
      </c>
      <c r="Z41267" t="s">
        <v>38</v>
      </c>
      <c r="AA41267" t="s">
        <v>39</v>
      </c>
      <c r="AB41267" t="s">
        <v>40</v>
      </c>
    </row>
    <row r="41268" spans="1:28" x14ac:dyDescent="0.3">
      <c r="A41268" s="1">
        <v>42832</v>
      </c>
      <c r="B41268" t="s">
        <v>32562</v>
      </c>
      <c r="C41268">
        <v>10</v>
      </c>
      <c r="D41268">
        <v>1</v>
      </c>
      <c r="E41268">
        <v>1</v>
      </c>
      <c r="F41268">
        <v>590</v>
      </c>
      <c r="G41268">
        <v>1</v>
      </c>
      <c r="H41268" t="s">
        <v>6884</v>
      </c>
      <c r="I41268" t="s">
        <v>44053</v>
      </c>
      <c r="J41268" t="s">
        <v>2413</v>
      </c>
      <c r="K41268">
        <v>419.77839999999998</v>
      </c>
      <c r="L41268">
        <v>769.49</v>
      </c>
      <c r="M41268" t="s">
        <v>59</v>
      </c>
      <c r="N41268">
        <v>1</v>
      </c>
      <c r="O41268" t="s">
        <v>31</v>
      </c>
      <c r="P41268">
        <v>17965</v>
      </c>
      <c r="Q41268" t="s">
        <v>60</v>
      </c>
      <c r="R41268" t="s">
        <v>722</v>
      </c>
      <c r="S41268" t="s">
        <v>518</v>
      </c>
      <c r="T41268">
        <v>25549</v>
      </c>
      <c r="U41268" t="s">
        <v>63</v>
      </c>
      <c r="V41268" t="s">
        <v>63</v>
      </c>
      <c r="W41268" t="s">
        <v>9277</v>
      </c>
      <c r="X41268">
        <v>40000</v>
      </c>
      <c r="Y41268">
        <v>0</v>
      </c>
      <c r="Z41268" t="s">
        <v>69</v>
      </c>
      <c r="AA41268" t="s">
        <v>70</v>
      </c>
      <c r="AB41268" t="s">
        <v>40</v>
      </c>
    </row>
    <row r="41269" spans="1:28" x14ac:dyDescent="0.3">
      <c r="A41269" s="1">
        <v>42832</v>
      </c>
      <c r="B41269" t="s">
        <v>32562</v>
      </c>
      <c r="C41269">
        <v>10</v>
      </c>
      <c r="D41269">
        <v>2</v>
      </c>
      <c r="E41269">
        <v>1</v>
      </c>
      <c r="F41269">
        <v>226</v>
      </c>
      <c r="G41269">
        <v>21</v>
      </c>
      <c r="H41269" t="s">
        <v>6630</v>
      </c>
      <c r="I41269" t="s">
        <v>44039</v>
      </c>
      <c r="J41269" t="s">
        <v>29</v>
      </c>
      <c r="K41269">
        <v>31.724399999999999</v>
      </c>
      <c r="L41269">
        <v>48.067300000000003</v>
      </c>
      <c r="M41269" t="s">
        <v>6230</v>
      </c>
      <c r="N41269">
        <v>3</v>
      </c>
      <c r="O41269" t="s">
        <v>6231</v>
      </c>
      <c r="P41269">
        <v>17965</v>
      </c>
      <c r="Q41269" t="s">
        <v>60</v>
      </c>
      <c r="R41269" t="s">
        <v>722</v>
      </c>
      <c r="S41269" t="s">
        <v>518</v>
      </c>
      <c r="T41269">
        <v>25549</v>
      </c>
      <c r="U41269" t="s">
        <v>63</v>
      </c>
      <c r="V41269" t="s">
        <v>63</v>
      </c>
      <c r="W41269" t="s">
        <v>9277</v>
      </c>
      <c r="X41269">
        <v>40000</v>
      </c>
      <c r="Y41269">
        <v>0</v>
      </c>
      <c r="Z41269" t="s">
        <v>69</v>
      </c>
      <c r="AA41269" t="s">
        <v>70</v>
      </c>
      <c r="AB41269" t="s">
        <v>40</v>
      </c>
    </row>
    <row r="41270" spans="1:28" x14ac:dyDescent="0.3">
      <c r="A41270" s="1">
        <v>42832</v>
      </c>
      <c r="B41270" t="s">
        <v>25789</v>
      </c>
      <c r="C41270">
        <v>7</v>
      </c>
      <c r="D41270">
        <v>1</v>
      </c>
      <c r="E41270">
        <v>1</v>
      </c>
      <c r="F41270">
        <v>356</v>
      </c>
      <c r="G41270">
        <v>1</v>
      </c>
      <c r="H41270" t="s">
        <v>557</v>
      </c>
      <c r="I41270" t="s">
        <v>43980</v>
      </c>
      <c r="J41270" t="s">
        <v>29</v>
      </c>
      <c r="K41270">
        <v>1117.8559</v>
      </c>
      <c r="L41270">
        <v>2071.4196000000002</v>
      </c>
      <c r="M41270" t="s">
        <v>59</v>
      </c>
      <c r="N41270">
        <v>1</v>
      </c>
      <c r="O41270" t="s">
        <v>31</v>
      </c>
      <c r="P41270">
        <v>16424</v>
      </c>
      <c r="Q41270" t="s">
        <v>114</v>
      </c>
      <c r="R41270" t="s">
        <v>4640</v>
      </c>
      <c r="S41270" t="s">
        <v>260</v>
      </c>
      <c r="T41270">
        <v>24306</v>
      </c>
      <c r="U41270" t="s">
        <v>63</v>
      </c>
      <c r="V41270" t="s">
        <v>36</v>
      </c>
      <c r="W41270" t="s">
        <v>10460</v>
      </c>
      <c r="X41270">
        <v>40000</v>
      </c>
      <c r="Y41270">
        <v>0</v>
      </c>
      <c r="Z41270" t="s">
        <v>48</v>
      </c>
      <c r="AA41270" t="s">
        <v>55</v>
      </c>
      <c r="AB41270" t="s">
        <v>75</v>
      </c>
    </row>
    <row r="41271" spans="1:28" x14ac:dyDescent="0.3">
      <c r="A41271" s="1">
        <v>42832</v>
      </c>
      <c r="B41271" t="s">
        <v>25789</v>
      </c>
      <c r="C41271">
        <v>7</v>
      </c>
      <c r="D41271">
        <v>2</v>
      </c>
      <c r="E41271">
        <v>2</v>
      </c>
      <c r="F41271">
        <v>485</v>
      </c>
      <c r="G41271">
        <v>30</v>
      </c>
      <c r="H41271" t="s">
        <v>6213</v>
      </c>
      <c r="I41271" t="s">
        <v>44008</v>
      </c>
      <c r="J41271" t="s">
        <v>6215</v>
      </c>
      <c r="K41271">
        <v>8.2204999999999995</v>
      </c>
      <c r="L41271">
        <v>21.98</v>
      </c>
      <c r="M41271" t="s">
        <v>6216</v>
      </c>
      <c r="N41271">
        <v>4</v>
      </c>
      <c r="O41271" t="s">
        <v>6217</v>
      </c>
      <c r="P41271">
        <v>16424</v>
      </c>
      <c r="Q41271" t="s">
        <v>114</v>
      </c>
      <c r="R41271" t="s">
        <v>4640</v>
      </c>
      <c r="S41271" t="s">
        <v>260</v>
      </c>
      <c r="T41271">
        <v>24306</v>
      </c>
      <c r="U41271" t="s">
        <v>63</v>
      </c>
      <c r="V41271" t="s">
        <v>36</v>
      </c>
      <c r="W41271" t="s">
        <v>10460</v>
      </c>
      <c r="X41271">
        <v>40000</v>
      </c>
      <c r="Y41271">
        <v>0</v>
      </c>
      <c r="Z41271" t="s">
        <v>48</v>
      </c>
      <c r="AA41271" t="s">
        <v>55</v>
      </c>
      <c r="AB41271" t="s">
        <v>75</v>
      </c>
    </row>
    <row r="41272" spans="1:28" x14ac:dyDescent="0.3">
      <c r="A41272" s="1">
        <v>42832</v>
      </c>
      <c r="B41272" t="s">
        <v>27524</v>
      </c>
      <c r="C41272">
        <v>8</v>
      </c>
      <c r="D41272">
        <v>2</v>
      </c>
      <c r="E41272">
        <v>1</v>
      </c>
      <c r="F41272">
        <v>214</v>
      </c>
      <c r="G41272">
        <v>31</v>
      </c>
      <c r="H41272" t="s">
        <v>6225</v>
      </c>
      <c r="I41272" t="s">
        <v>43993</v>
      </c>
      <c r="J41272" t="s">
        <v>6215</v>
      </c>
      <c r="K41272">
        <v>13.0863</v>
      </c>
      <c r="L41272">
        <v>34.99</v>
      </c>
      <c r="M41272" t="s">
        <v>6227</v>
      </c>
      <c r="N41272">
        <v>4</v>
      </c>
      <c r="O41272" t="s">
        <v>6217</v>
      </c>
      <c r="P41272">
        <v>12735</v>
      </c>
      <c r="Q41272" t="s">
        <v>60</v>
      </c>
      <c r="R41272" t="s">
        <v>538</v>
      </c>
      <c r="S41272" t="s">
        <v>189</v>
      </c>
      <c r="T41272">
        <v>26591</v>
      </c>
      <c r="U41272" t="s">
        <v>35</v>
      </c>
      <c r="V41272" t="s">
        <v>63</v>
      </c>
      <c r="W41272" t="s">
        <v>9810</v>
      </c>
      <c r="X41272">
        <v>20000</v>
      </c>
      <c r="Y41272">
        <v>0</v>
      </c>
      <c r="Z41272" t="s">
        <v>211</v>
      </c>
      <c r="AA41272" t="s">
        <v>39</v>
      </c>
      <c r="AB41272" t="s">
        <v>40</v>
      </c>
    </row>
    <row r="41273" spans="1:28" x14ac:dyDescent="0.3">
      <c r="A41273" s="1">
        <v>42832</v>
      </c>
      <c r="B41273" t="s">
        <v>27524</v>
      </c>
      <c r="C41273">
        <v>8</v>
      </c>
      <c r="D41273">
        <v>1</v>
      </c>
      <c r="E41273">
        <v>1</v>
      </c>
      <c r="F41273">
        <v>356</v>
      </c>
      <c r="G41273">
        <v>1</v>
      </c>
      <c r="H41273" t="s">
        <v>557</v>
      </c>
      <c r="I41273" t="s">
        <v>43980</v>
      </c>
      <c r="J41273" t="s">
        <v>29</v>
      </c>
      <c r="K41273">
        <v>1117.8559</v>
      </c>
      <c r="L41273">
        <v>2071.4196000000002</v>
      </c>
      <c r="M41273" t="s">
        <v>59</v>
      </c>
      <c r="N41273">
        <v>1</v>
      </c>
      <c r="O41273" t="s">
        <v>31</v>
      </c>
      <c r="P41273">
        <v>12735</v>
      </c>
      <c r="Q41273" t="s">
        <v>60</v>
      </c>
      <c r="R41273" t="s">
        <v>538</v>
      </c>
      <c r="S41273" t="s">
        <v>189</v>
      </c>
      <c r="T41273">
        <v>26591</v>
      </c>
      <c r="U41273" t="s">
        <v>35</v>
      </c>
      <c r="V41273" t="s">
        <v>63</v>
      </c>
      <c r="W41273" t="s">
        <v>9810</v>
      </c>
      <c r="X41273">
        <v>20000</v>
      </c>
      <c r="Y41273">
        <v>0</v>
      </c>
      <c r="Z41273" t="s">
        <v>211</v>
      </c>
      <c r="AA41273" t="s">
        <v>39</v>
      </c>
      <c r="AB41273" t="s">
        <v>40</v>
      </c>
    </row>
    <row r="41274" spans="1:28" x14ac:dyDescent="0.3">
      <c r="A41274" s="1">
        <v>42832</v>
      </c>
      <c r="B41274" t="s">
        <v>29047</v>
      </c>
      <c r="C41274">
        <v>10</v>
      </c>
      <c r="D41274">
        <v>1</v>
      </c>
      <c r="E41274">
        <v>1</v>
      </c>
      <c r="F41274">
        <v>358</v>
      </c>
      <c r="G41274">
        <v>1</v>
      </c>
      <c r="H41274" t="s">
        <v>584</v>
      </c>
      <c r="I41274" t="s">
        <v>43969</v>
      </c>
      <c r="J41274" t="s">
        <v>29</v>
      </c>
      <c r="K41274">
        <v>1105.81</v>
      </c>
      <c r="L41274">
        <v>2049.0981999999999</v>
      </c>
      <c r="M41274" t="s">
        <v>59</v>
      </c>
      <c r="N41274">
        <v>1</v>
      </c>
      <c r="O41274" t="s">
        <v>31</v>
      </c>
      <c r="P41274">
        <v>14155</v>
      </c>
      <c r="Q41274" t="s">
        <v>114</v>
      </c>
      <c r="R41274" t="s">
        <v>1794</v>
      </c>
      <c r="S41274" t="s">
        <v>693</v>
      </c>
      <c r="T41274">
        <v>25821</v>
      </c>
      <c r="U41274" t="s">
        <v>63</v>
      </c>
      <c r="V41274" t="s">
        <v>36</v>
      </c>
      <c r="W41274" t="s">
        <v>29048</v>
      </c>
      <c r="X41274">
        <v>40000</v>
      </c>
      <c r="Y41274">
        <v>0</v>
      </c>
      <c r="Z41274" t="s">
        <v>69</v>
      </c>
      <c r="AA41274" t="s">
        <v>70</v>
      </c>
      <c r="AB41274" t="s">
        <v>40</v>
      </c>
    </row>
    <row r="41275" spans="1:28" x14ac:dyDescent="0.3">
      <c r="A41275" s="1">
        <v>42832</v>
      </c>
      <c r="B41275" t="s">
        <v>29047</v>
      </c>
      <c r="C41275">
        <v>10</v>
      </c>
      <c r="D41275">
        <v>2</v>
      </c>
      <c r="E41275">
        <v>1</v>
      </c>
      <c r="F41275">
        <v>483</v>
      </c>
      <c r="G41275">
        <v>26</v>
      </c>
      <c r="H41275" t="s">
        <v>6394</v>
      </c>
      <c r="I41275" t="s">
        <v>44055</v>
      </c>
      <c r="J41275" t="s">
        <v>6215</v>
      </c>
      <c r="K41275">
        <v>44.88</v>
      </c>
      <c r="L41275">
        <v>120</v>
      </c>
      <c r="M41275" t="s">
        <v>6396</v>
      </c>
      <c r="N41275">
        <v>4</v>
      </c>
      <c r="O41275" t="s">
        <v>6217</v>
      </c>
      <c r="P41275">
        <v>14155</v>
      </c>
      <c r="Q41275" t="s">
        <v>114</v>
      </c>
      <c r="R41275" t="s">
        <v>1794</v>
      </c>
      <c r="S41275" t="s">
        <v>693</v>
      </c>
      <c r="T41275">
        <v>25821</v>
      </c>
      <c r="U41275" t="s">
        <v>63</v>
      </c>
      <c r="V41275" t="s">
        <v>36</v>
      </c>
      <c r="W41275" t="s">
        <v>29048</v>
      </c>
      <c r="X41275">
        <v>40000</v>
      </c>
      <c r="Y41275">
        <v>0</v>
      </c>
      <c r="Z41275" t="s">
        <v>69</v>
      </c>
      <c r="AA41275" t="s">
        <v>70</v>
      </c>
      <c r="AB41275" t="s">
        <v>40</v>
      </c>
    </row>
    <row r="41276" spans="1:28" x14ac:dyDescent="0.3">
      <c r="A41276" s="1">
        <v>42832</v>
      </c>
      <c r="B41276" t="s">
        <v>29597</v>
      </c>
      <c r="C41276">
        <v>7</v>
      </c>
      <c r="D41276">
        <v>3</v>
      </c>
      <c r="E41276">
        <v>2</v>
      </c>
      <c r="F41276">
        <v>478</v>
      </c>
      <c r="G41276">
        <v>28</v>
      </c>
      <c r="H41276" t="s">
        <v>6245</v>
      </c>
      <c r="I41276" t="s">
        <v>43987</v>
      </c>
      <c r="J41276" t="s">
        <v>6215</v>
      </c>
      <c r="K41276">
        <v>3.7363</v>
      </c>
      <c r="L41276">
        <v>9.99</v>
      </c>
      <c r="M41276" t="s">
        <v>6244</v>
      </c>
      <c r="N41276">
        <v>4</v>
      </c>
      <c r="O41276" t="s">
        <v>6217</v>
      </c>
      <c r="P41276">
        <v>14701</v>
      </c>
      <c r="Q41276" t="s">
        <v>60</v>
      </c>
      <c r="R41276" t="s">
        <v>2619</v>
      </c>
      <c r="S41276" t="s">
        <v>2620</v>
      </c>
      <c r="T41276">
        <v>26379</v>
      </c>
      <c r="U41276" t="s">
        <v>35</v>
      </c>
      <c r="V41276" t="s">
        <v>63</v>
      </c>
      <c r="W41276" t="s">
        <v>2621</v>
      </c>
      <c r="X41276">
        <v>20000</v>
      </c>
      <c r="Y41276">
        <v>0</v>
      </c>
      <c r="Z41276" t="s">
        <v>211</v>
      </c>
      <c r="AA41276" t="s">
        <v>39</v>
      </c>
      <c r="AB41276" t="s">
        <v>75</v>
      </c>
    </row>
    <row r="41277" spans="1:28" x14ac:dyDescent="0.3">
      <c r="A41277" s="1">
        <v>42832</v>
      </c>
      <c r="B41277" t="s">
        <v>29597</v>
      </c>
      <c r="C41277">
        <v>7</v>
      </c>
      <c r="D41277">
        <v>4</v>
      </c>
      <c r="E41277">
        <v>1</v>
      </c>
      <c r="F41277">
        <v>220</v>
      </c>
      <c r="G41277">
        <v>31</v>
      </c>
      <c r="H41277" t="s">
        <v>6254</v>
      </c>
      <c r="I41277" t="s">
        <v>43996</v>
      </c>
      <c r="J41277" t="s">
        <v>6215</v>
      </c>
      <c r="K41277">
        <v>12.027799999999999</v>
      </c>
      <c r="L41277">
        <v>33.644199999999998</v>
      </c>
      <c r="M41277" t="s">
        <v>6227</v>
      </c>
      <c r="N41277">
        <v>4</v>
      </c>
      <c r="O41277" t="s">
        <v>6217</v>
      </c>
      <c r="P41277">
        <v>14701</v>
      </c>
      <c r="Q41277" t="s">
        <v>60</v>
      </c>
      <c r="R41277" t="s">
        <v>2619</v>
      </c>
      <c r="S41277" t="s">
        <v>2620</v>
      </c>
      <c r="T41277">
        <v>26379</v>
      </c>
      <c r="U41277" t="s">
        <v>35</v>
      </c>
      <c r="V41277" t="s">
        <v>63</v>
      </c>
      <c r="W41277" t="s">
        <v>2621</v>
      </c>
      <c r="X41277">
        <v>20000</v>
      </c>
      <c r="Y41277">
        <v>0</v>
      </c>
      <c r="Z41277" t="s">
        <v>211</v>
      </c>
      <c r="AA41277" t="s">
        <v>39</v>
      </c>
      <c r="AB41277" t="s">
        <v>75</v>
      </c>
    </row>
    <row r="41278" spans="1:28" x14ac:dyDescent="0.3">
      <c r="A41278" s="1">
        <v>42832</v>
      </c>
      <c r="B41278" t="s">
        <v>29597</v>
      </c>
      <c r="C41278">
        <v>7</v>
      </c>
      <c r="D41278">
        <v>1</v>
      </c>
      <c r="E41278">
        <v>1</v>
      </c>
      <c r="F41278">
        <v>588</v>
      </c>
      <c r="G41278">
        <v>1</v>
      </c>
      <c r="H41278" t="s">
        <v>6487</v>
      </c>
      <c r="I41278" t="s">
        <v>44009</v>
      </c>
      <c r="J41278" t="s">
        <v>2413</v>
      </c>
      <c r="K41278">
        <v>419.77839999999998</v>
      </c>
      <c r="L41278">
        <v>769.49</v>
      </c>
      <c r="M41278" t="s">
        <v>59</v>
      </c>
      <c r="N41278">
        <v>1</v>
      </c>
      <c r="O41278" t="s">
        <v>31</v>
      </c>
      <c r="P41278">
        <v>14701</v>
      </c>
      <c r="Q41278" t="s">
        <v>60</v>
      </c>
      <c r="R41278" t="s">
        <v>2619</v>
      </c>
      <c r="S41278" t="s">
        <v>2620</v>
      </c>
      <c r="T41278">
        <v>26379</v>
      </c>
      <c r="U41278" t="s">
        <v>35</v>
      </c>
      <c r="V41278" t="s">
        <v>63</v>
      </c>
      <c r="W41278" t="s">
        <v>2621</v>
      </c>
      <c r="X41278">
        <v>20000</v>
      </c>
      <c r="Y41278">
        <v>0</v>
      </c>
      <c r="Z41278" t="s">
        <v>211</v>
      </c>
      <c r="AA41278" t="s">
        <v>39</v>
      </c>
      <c r="AB41278" t="s">
        <v>75</v>
      </c>
    </row>
    <row r="41279" spans="1:28" x14ac:dyDescent="0.3">
      <c r="A41279" s="1">
        <v>42832</v>
      </c>
      <c r="B41279" t="s">
        <v>29597</v>
      </c>
      <c r="C41279">
        <v>7</v>
      </c>
      <c r="D41279">
        <v>2</v>
      </c>
      <c r="E41279">
        <v>2</v>
      </c>
      <c r="F41279">
        <v>477</v>
      </c>
      <c r="G41279">
        <v>28</v>
      </c>
      <c r="H41279" t="s">
        <v>6242</v>
      </c>
      <c r="I41279" t="s">
        <v>43988</v>
      </c>
      <c r="J41279" t="s">
        <v>6215</v>
      </c>
      <c r="K41279">
        <v>1.8663000000000001</v>
      </c>
      <c r="L41279">
        <v>4.99</v>
      </c>
      <c r="M41279" t="s">
        <v>6244</v>
      </c>
      <c r="N41279">
        <v>4</v>
      </c>
      <c r="O41279" t="s">
        <v>6217</v>
      </c>
      <c r="P41279">
        <v>14701</v>
      </c>
      <c r="Q41279" t="s">
        <v>60</v>
      </c>
      <c r="R41279" t="s">
        <v>2619</v>
      </c>
      <c r="S41279" t="s">
        <v>2620</v>
      </c>
      <c r="T41279">
        <v>26379</v>
      </c>
      <c r="U41279" t="s">
        <v>35</v>
      </c>
      <c r="V41279" t="s">
        <v>63</v>
      </c>
      <c r="W41279" t="s">
        <v>2621</v>
      </c>
      <c r="X41279">
        <v>20000</v>
      </c>
      <c r="Y41279">
        <v>0</v>
      </c>
      <c r="Z41279" t="s">
        <v>211</v>
      </c>
      <c r="AA41279" t="s">
        <v>39</v>
      </c>
      <c r="AB41279" t="s">
        <v>75</v>
      </c>
    </row>
    <row r="41280" spans="1:28" x14ac:dyDescent="0.3">
      <c r="A41280" s="1">
        <v>42832</v>
      </c>
      <c r="B41280" t="s">
        <v>32599</v>
      </c>
      <c r="C41280">
        <v>8</v>
      </c>
      <c r="D41280">
        <v>1</v>
      </c>
      <c r="E41280">
        <v>1</v>
      </c>
      <c r="F41280">
        <v>583</v>
      </c>
      <c r="G41280">
        <v>2</v>
      </c>
      <c r="H41280" t="s">
        <v>7062</v>
      </c>
      <c r="I41280" t="s">
        <v>44029</v>
      </c>
      <c r="J41280" t="s">
        <v>2413</v>
      </c>
      <c r="K41280">
        <v>1082.51</v>
      </c>
      <c r="L41280">
        <v>1700.99</v>
      </c>
      <c r="M41280" t="s">
        <v>30</v>
      </c>
      <c r="N41280">
        <v>1</v>
      </c>
      <c r="O41280" t="s">
        <v>31</v>
      </c>
      <c r="P41280">
        <v>17998</v>
      </c>
      <c r="Q41280" t="s">
        <v>32</v>
      </c>
      <c r="R41280" t="s">
        <v>136</v>
      </c>
      <c r="S41280" t="s">
        <v>8190</v>
      </c>
      <c r="T41280">
        <v>23137</v>
      </c>
      <c r="U41280" t="s">
        <v>35</v>
      </c>
      <c r="V41280" t="s">
        <v>36</v>
      </c>
      <c r="W41280" t="s">
        <v>12197</v>
      </c>
      <c r="X41280">
        <v>20000</v>
      </c>
      <c r="Y41280">
        <v>3</v>
      </c>
      <c r="Z41280" t="s">
        <v>38</v>
      </c>
      <c r="AA41280" t="s">
        <v>39</v>
      </c>
      <c r="AB41280" t="s">
        <v>40</v>
      </c>
    </row>
    <row r="41281" spans="1:28" x14ac:dyDescent="0.3">
      <c r="A41281" s="1">
        <v>42832</v>
      </c>
      <c r="B41281" t="s">
        <v>32631</v>
      </c>
      <c r="C41281">
        <v>8</v>
      </c>
      <c r="D41281">
        <v>1</v>
      </c>
      <c r="E41281">
        <v>1</v>
      </c>
      <c r="F41281">
        <v>581</v>
      </c>
      <c r="G41281">
        <v>2</v>
      </c>
      <c r="H41281" t="s">
        <v>7029</v>
      </c>
      <c r="I41281" t="s">
        <v>43994</v>
      </c>
      <c r="J41281" t="s">
        <v>2413</v>
      </c>
      <c r="K41281">
        <v>1082.51</v>
      </c>
      <c r="L41281">
        <v>1700.99</v>
      </c>
      <c r="M41281" t="s">
        <v>30</v>
      </c>
      <c r="N41281">
        <v>1</v>
      </c>
      <c r="O41281" t="s">
        <v>31</v>
      </c>
      <c r="P41281">
        <v>18027</v>
      </c>
      <c r="Q41281" t="s">
        <v>32</v>
      </c>
      <c r="R41281" t="s">
        <v>669</v>
      </c>
      <c r="S41281" t="s">
        <v>313</v>
      </c>
      <c r="T41281">
        <v>22693</v>
      </c>
      <c r="U41281" t="s">
        <v>63</v>
      </c>
      <c r="V41281" t="s">
        <v>36</v>
      </c>
      <c r="W41281" t="s">
        <v>11824</v>
      </c>
      <c r="X41281">
        <v>30000</v>
      </c>
      <c r="Y41281">
        <v>1</v>
      </c>
      <c r="Z41281" t="s">
        <v>54</v>
      </c>
      <c r="AA41281" t="s">
        <v>70</v>
      </c>
      <c r="AB41281" t="s">
        <v>40</v>
      </c>
    </row>
    <row r="41282" spans="1:28" x14ac:dyDescent="0.3">
      <c r="A41282" s="1">
        <v>42832</v>
      </c>
      <c r="B41282" t="s">
        <v>32631</v>
      </c>
      <c r="C41282">
        <v>8</v>
      </c>
      <c r="D41282">
        <v>2</v>
      </c>
      <c r="E41282">
        <v>1</v>
      </c>
      <c r="F41282">
        <v>215</v>
      </c>
      <c r="G41282">
        <v>31</v>
      </c>
      <c r="H41282" t="s">
        <v>6278</v>
      </c>
      <c r="I41282" t="s">
        <v>43985</v>
      </c>
      <c r="J41282" t="s">
        <v>6215</v>
      </c>
      <c r="K41282">
        <v>12.027799999999999</v>
      </c>
      <c r="L41282">
        <v>33.644199999999998</v>
      </c>
      <c r="M41282" t="s">
        <v>6227</v>
      </c>
      <c r="N41282">
        <v>4</v>
      </c>
      <c r="O41282" t="s">
        <v>6217</v>
      </c>
      <c r="P41282">
        <v>18027</v>
      </c>
      <c r="Q41282" t="s">
        <v>32</v>
      </c>
      <c r="R41282" t="s">
        <v>669</v>
      </c>
      <c r="S41282" t="s">
        <v>313</v>
      </c>
      <c r="T41282">
        <v>22693</v>
      </c>
      <c r="U41282" t="s">
        <v>63</v>
      </c>
      <c r="V41282" t="s">
        <v>36</v>
      </c>
      <c r="W41282" t="s">
        <v>11824</v>
      </c>
      <c r="X41282">
        <v>30000</v>
      </c>
      <c r="Y41282">
        <v>1</v>
      </c>
      <c r="Z41282" t="s">
        <v>54</v>
      </c>
      <c r="AA41282" t="s">
        <v>70</v>
      </c>
      <c r="AB41282" t="s">
        <v>40</v>
      </c>
    </row>
    <row r="41283" spans="1:28" x14ac:dyDescent="0.3">
      <c r="A41283" s="1">
        <v>42832</v>
      </c>
      <c r="B41283" t="s">
        <v>25601</v>
      </c>
      <c r="C41283">
        <v>6</v>
      </c>
      <c r="D41283">
        <v>1</v>
      </c>
      <c r="E41283">
        <v>2</v>
      </c>
      <c r="F41283">
        <v>480</v>
      </c>
      <c r="G41283">
        <v>37</v>
      </c>
      <c r="H41283" t="s">
        <v>6263</v>
      </c>
      <c r="I41283" t="s">
        <v>44022</v>
      </c>
      <c r="J41283" t="s">
        <v>6215</v>
      </c>
      <c r="K41283">
        <v>0.85650000000000004</v>
      </c>
      <c r="L41283">
        <v>2.29</v>
      </c>
      <c r="M41283" t="s">
        <v>6222</v>
      </c>
      <c r="N41283">
        <v>4</v>
      </c>
      <c r="O41283" t="s">
        <v>6217</v>
      </c>
      <c r="P41283">
        <v>11276</v>
      </c>
      <c r="Q41283" t="s">
        <v>32</v>
      </c>
      <c r="R41283" t="s">
        <v>2341</v>
      </c>
      <c r="S41283" t="s">
        <v>1094</v>
      </c>
      <c r="T41283">
        <v>23273</v>
      </c>
      <c r="U41283" t="s">
        <v>63</v>
      </c>
      <c r="V41283" t="s">
        <v>36</v>
      </c>
      <c r="W41283" t="s">
        <v>7529</v>
      </c>
      <c r="X41283">
        <v>80000</v>
      </c>
      <c r="Y41283">
        <v>4</v>
      </c>
      <c r="Z41283" t="s">
        <v>54</v>
      </c>
      <c r="AA41283" t="s">
        <v>55</v>
      </c>
      <c r="AB41283" t="s">
        <v>40</v>
      </c>
    </row>
    <row r="41284" spans="1:28" x14ac:dyDescent="0.3">
      <c r="A41284" s="1">
        <v>42832</v>
      </c>
      <c r="B41284" t="s">
        <v>25601</v>
      </c>
      <c r="C41284">
        <v>6</v>
      </c>
      <c r="D41284">
        <v>2</v>
      </c>
      <c r="E41284">
        <v>1</v>
      </c>
      <c r="F41284">
        <v>484</v>
      </c>
      <c r="G41284">
        <v>29</v>
      </c>
      <c r="H41284" t="s">
        <v>6459</v>
      </c>
      <c r="I41284" t="s">
        <v>44035</v>
      </c>
      <c r="J41284" t="s">
        <v>6215</v>
      </c>
      <c r="K41284">
        <v>2.9733000000000001</v>
      </c>
      <c r="L41284">
        <v>7.95</v>
      </c>
      <c r="M41284" t="s">
        <v>6461</v>
      </c>
      <c r="N41284">
        <v>4</v>
      </c>
      <c r="O41284" t="s">
        <v>6217</v>
      </c>
      <c r="P41284">
        <v>11276</v>
      </c>
      <c r="Q41284" t="s">
        <v>32</v>
      </c>
      <c r="R41284" t="s">
        <v>2341</v>
      </c>
      <c r="S41284" t="s">
        <v>1094</v>
      </c>
      <c r="T41284">
        <v>23273</v>
      </c>
      <c r="U41284" t="s">
        <v>63</v>
      </c>
      <c r="V41284" t="s">
        <v>36</v>
      </c>
      <c r="W41284" t="s">
        <v>7529</v>
      </c>
      <c r="X41284">
        <v>80000</v>
      </c>
      <c r="Y41284">
        <v>4</v>
      </c>
      <c r="Z41284" t="s">
        <v>54</v>
      </c>
      <c r="AA41284" t="s">
        <v>55</v>
      </c>
      <c r="AB41284" t="s">
        <v>40</v>
      </c>
    </row>
    <row r="41285" spans="1:28" x14ac:dyDescent="0.3">
      <c r="A41285" s="1">
        <v>42832</v>
      </c>
      <c r="B41285" t="s">
        <v>36427</v>
      </c>
      <c r="C41285">
        <v>1</v>
      </c>
      <c r="D41285">
        <v>1</v>
      </c>
      <c r="E41285">
        <v>1</v>
      </c>
      <c r="F41285">
        <v>529</v>
      </c>
      <c r="G41285">
        <v>37</v>
      </c>
      <c r="H41285" t="s">
        <v>6342</v>
      </c>
      <c r="I41285" t="s">
        <v>43991</v>
      </c>
      <c r="J41285" t="s">
        <v>6215</v>
      </c>
      <c r="K41285">
        <v>1.4923</v>
      </c>
      <c r="L41285">
        <v>3.99</v>
      </c>
      <c r="M41285" t="s">
        <v>6222</v>
      </c>
      <c r="N41285">
        <v>4</v>
      </c>
      <c r="O41285" t="s">
        <v>6217</v>
      </c>
      <c r="P41285">
        <v>29269</v>
      </c>
      <c r="Q41285" t="s">
        <v>32</v>
      </c>
      <c r="R41285" t="s">
        <v>1438</v>
      </c>
      <c r="S41285" t="s">
        <v>313</v>
      </c>
      <c r="T41285">
        <v>22050</v>
      </c>
      <c r="U41285" t="s">
        <v>63</v>
      </c>
      <c r="V41285" t="s">
        <v>36</v>
      </c>
      <c r="W41285" t="s">
        <v>36428</v>
      </c>
      <c r="X41285">
        <v>90000</v>
      </c>
      <c r="Y41285">
        <v>4</v>
      </c>
      <c r="Z41285" t="s">
        <v>38</v>
      </c>
      <c r="AA41285" t="s">
        <v>55</v>
      </c>
      <c r="AB41285" t="s">
        <v>40</v>
      </c>
    </row>
    <row r="41286" spans="1:28" x14ac:dyDescent="0.3">
      <c r="A41286" s="1">
        <v>42832</v>
      </c>
      <c r="B41286" t="s">
        <v>26380</v>
      </c>
      <c r="C41286">
        <v>4</v>
      </c>
      <c r="D41286">
        <v>1</v>
      </c>
      <c r="E41286">
        <v>1</v>
      </c>
      <c r="F41286">
        <v>229</v>
      </c>
      <c r="G41286">
        <v>21</v>
      </c>
      <c r="H41286" t="s">
        <v>6613</v>
      </c>
      <c r="I41286" t="s">
        <v>43992</v>
      </c>
      <c r="J41286" t="s">
        <v>29</v>
      </c>
      <c r="K41286">
        <v>31.724399999999999</v>
      </c>
      <c r="L41286">
        <v>48.067300000000003</v>
      </c>
      <c r="M41286" t="s">
        <v>6230</v>
      </c>
      <c r="N41286">
        <v>3</v>
      </c>
      <c r="O41286" t="s">
        <v>6231</v>
      </c>
      <c r="P41286">
        <v>11844</v>
      </c>
      <c r="Q41286" t="s">
        <v>32</v>
      </c>
      <c r="R41286" t="s">
        <v>1978</v>
      </c>
      <c r="S41286" t="s">
        <v>209</v>
      </c>
      <c r="T41286">
        <v>23475</v>
      </c>
      <c r="U41286" t="s">
        <v>35</v>
      </c>
      <c r="V41286" t="s">
        <v>36</v>
      </c>
      <c r="W41286" t="s">
        <v>26381</v>
      </c>
      <c r="X41286">
        <v>50000</v>
      </c>
      <c r="Y41286">
        <v>4</v>
      </c>
      <c r="Z41286" t="s">
        <v>48</v>
      </c>
      <c r="AA41286" t="s">
        <v>118</v>
      </c>
      <c r="AB41286" t="s">
        <v>40</v>
      </c>
    </row>
    <row r="41287" spans="1:28" x14ac:dyDescent="0.3">
      <c r="A41287" s="1">
        <v>42832</v>
      </c>
      <c r="B41287" t="s">
        <v>36406</v>
      </c>
      <c r="C41287">
        <v>4</v>
      </c>
      <c r="D41287">
        <v>1</v>
      </c>
      <c r="E41287">
        <v>2</v>
      </c>
      <c r="F41287">
        <v>539</v>
      </c>
      <c r="G41287">
        <v>37</v>
      </c>
      <c r="H41287" t="s">
        <v>6387</v>
      </c>
      <c r="I41287" t="s">
        <v>44007</v>
      </c>
      <c r="J41287" t="s">
        <v>6215</v>
      </c>
      <c r="K41287">
        <v>9.3462999999999994</v>
      </c>
      <c r="L41287">
        <v>24.99</v>
      </c>
      <c r="M41287" t="s">
        <v>6222</v>
      </c>
      <c r="N41287">
        <v>4</v>
      </c>
      <c r="O41287" t="s">
        <v>6217</v>
      </c>
      <c r="P41287">
        <v>28974</v>
      </c>
      <c r="Q41287" t="s">
        <v>32</v>
      </c>
      <c r="R41287" t="s">
        <v>932</v>
      </c>
      <c r="S41287" t="s">
        <v>2742</v>
      </c>
      <c r="T41287">
        <v>14525</v>
      </c>
      <c r="U41287" t="s">
        <v>35</v>
      </c>
      <c r="V41287" t="s">
        <v>36</v>
      </c>
      <c r="W41287" t="s">
        <v>36407</v>
      </c>
      <c r="X41287">
        <v>60000</v>
      </c>
      <c r="Y41287">
        <v>3</v>
      </c>
      <c r="Z41287" t="s">
        <v>69</v>
      </c>
      <c r="AA41287" t="s">
        <v>49</v>
      </c>
      <c r="AB41287" t="s">
        <v>75</v>
      </c>
    </row>
    <row r="41288" spans="1:28" x14ac:dyDescent="0.3">
      <c r="A41288" s="1">
        <v>42832</v>
      </c>
      <c r="B41288" t="s">
        <v>36412</v>
      </c>
      <c r="C41288">
        <v>4</v>
      </c>
      <c r="D41288">
        <v>1</v>
      </c>
      <c r="E41288">
        <v>3</v>
      </c>
      <c r="F41288">
        <v>535</v>
      </c>
      <c r="G41288">
        <v>37</v>
      </c>
      <c r="H41288" t="s">
        <v>6517</v>
      </c>
      <c r="I41288" t="s">
        <v>44034</v>
      </c>
      <c r="J41288" t="s">
        <v>6215</v>
      </c>
      <c r="K41288">
        <v>9.3462999999999994</v>
      </c>
      <c r="L41288">
        <v>24.99</v>
      </c>
      <c r="M41288" t="s">
        <v>6222</v>
      </c>
      <c r="N41288">
        <v>4</v>
      </c>
      <c r="O41288" t="s">
        <v>6217</v>
      </c>
      <c r="P41288">
        <v>26494</v>
      </c>
      <c r="Q41288" t="s">
        <v>60</v>
      </c>
      <c r="R41288" t="s">
        <v>227</v>
      </c>
      <c r="S41288" t="s">
        <v>1242</v>
      </c>
      <c r="T41288">
        <v>17220</v>
      </c>
      <c r="U41288" t="s">
        <v>63</v>
      </c>
      <c r="V41288" t="s">
        <v>63</v>
      </c>
      <c r="W41288" t="s">
        <v>36413</v>
      </c>
      <c r="X41288">
        <v>70000</v>
      </c>
      <c r="Y41288">
        <v>2</v>
      </c>
      <c r="Z41288" t="s">
        <v>54</v>
      </c>
      <c r="AA41288" t="s">
        <v>55</v>
      </c>
      <c r="AB41288" t="s">
        <v>40</v>
      </c>
    </row>
    <row r="41289" spans="1:28" x14ac:dyDescent="0.3">
      <c r="A41289" s="1">
        <v>42832</v>
      </c>
      <c r="B41289" t="s">
        <v>36412</v>
      </c>
      <c r="C41289">
        <v>4</v>
      </c>
      <c r="D41289">
        <v>2</v>
      </c>
      <c r="E41289">
        <v>2</v>
      </c>
      <c r="F41289">
        <v>480</v>
      </c>
      <c r="G41289">
        <v>37</v>
      </c>
      <c r="H41289" t="s">
        <v>6263</v>
      </c>
      <c r="I41289" t="s">
        <v>44022</v>
      </c>
      <c r="J41289" t="s">
        <v>6215</v>
      </c>
      <c r="K41289">
        <v>0.85650000000000004</v>
      </c>
      <c r="L41289">
        <v>2.29</v>
      </c>
      <c r="M41289" t="s">
        <v>6222</v>
      </c>
      <c r="N41289">
        <v>4</v>
      </c>
      <c r="O41289" t="s">
        <v>6217</v>
      </c>
      <c r="P41289">
        <v>26494</v>
      </c>
      <c r="Q41289" t="s">
        <v>60</v>
      </c>
      <c r="R41289" t="s">
        <v>227</v>
      </c>
      <c r="S41289" t="s">
        <v>1242</v>
      </c>
      <c r="T41289">
        <v>17220</v>
      </c>
      <c r="U41289" t="s">
        <v>63</v>
      </c>
      <c r="V41289" t="s">
        <v>63</v>
      </c>
      <c r="W41289" t="s">
        <v>36413</v>
      </c>
      <c r="X41289">
        <v>70000</v>
      </c>
      <c r="Y41289">
        <v>2</v>
      </c>
      <c r="Z41289" t="s">
        <v>54</v>
      </c>
      <c r="AA41289" t="s">
        <v>55</v>
      </c>
      <c r="AB41289" t="s">
        <v>40</v>
      </c>
    </row>
    <row r="41290" spans="1:28" x14ac:dyDescent="0.3">
      <c r="A41290" s="1">
        <v>42832</v>
      </c>
      <c r="B41290" t="s">
        <v>36392</v>
      </c>
      <c r="C41290">
        <v>1</v>
      </c>
      <c r="D41290">
        <v>2</v>
      </c>
      <c r="E41290">
        <v>3</v>
      </c>
      <c r="F41290">
        <v>530</v>
      </c>
      <c r="G41290">
        <v>37</v>
      </c>
      <c r="H41290" t="s">
        <v>6220</v>
      </c>
      <c r="I41290" t="s">
        <v>43999</v>
      </c>
      <c r="J41290" t="s">
        <v>6215</v>
      </c>
      <c r="K41290">
        <v>1.8663000000000001</v>
      </c>
      <c r="L41290">
        <v>4.99</v>
      </c>
      <c r="M41290" t="s">
        <v>6222</v>
      </c>
      <c r="N41290">
        <v>4</v>
      </c>
      <c r="O41290" t="s">
        <v>6217</v>
      </c>
      <c r="P41290">
        <v>26255</v>
      </c>
      <c r="Q41290" t="s">
        <v>60</v>
      </c>
      <c r="R41290" t="s">
        <v>581</v>
      </c>
      <c r="S41290" t="s">
        <v>801</v>
      </c>
      <c r="T41290">
        <v>20345</v>
      </c>
      <c r="U41290" t="s">
        <v>35</v>
      </c>
      <c r="V41290" t="s">
        <v>63</v>
      </c>
      <c r="W41290" t="s">
        <v>36393</v>
      </c>
      <c r="X41290">
        <v>20000</v>
      </c>
      <c r="Y41290">
        <v>3</v>
      </c>
      <c r="Z41290" t="s">
        <v>211</v>
      </c>
      <c r="AA41290" t="s">
        <v>70</v>
      </c>
      <c r="AB41290" t="s">
        <v>75</v>
      </c>
    </row>
    <row r="41291" spans="1:28" x14ac:dyDescent="0.3">
      <c r="A41291" s="1">
        <v>42832</v>
      </c>
      <c r="B41291" t="s">
        <v>36392</v>
      </c>
      <c r="C41291">
        <v>1</v>
      </c>
      <c r="D41291">
        <v>3</v>
      </c>
      <c r="E41291">
        <v>2</v>
      </c>
      <c r="F41291">
        <v>480</v>
      </c>
      <c r="G41291">
        <v>37</v>
      </c>
      <c r="H41291" t="s">
        <v>6263</v>
      </c>
      <c r="I41291" t="s">
        <v>44022</v>
      </c>
      <c r="J41291" t="s">
        <v>6215</v>
      </c>
      <c r="K41291">
        <v>0.85650000000000004</v>
      </c>
      <c r="L41291">
        <v>2.29</v>
      </c>
      <c r="M41291" t="s">
        <v>6222</v>
      </c>
      <c r="N41291">
        <v>4</v>
      </c>
      <c r="O41291" t="s">
        <v>6217</v>
      </c>
      <c r="P41291">
        <v>26255</v>
      </c>
      <c r="Q41291" t="s">
        <v>60</v>
      </c>
      <c r="R41291" t="s">
        <v>581</v>
      </c>
      <c r="S41291" t="s">
        <v>801</v>
      </c>
      <c r="T41291">
        <v>20345</v>
      </c>
      <c r="U41291" t="s">
        <v>35</v>
      </c>
      <c r="V41291" t="s">
        <v>63</v>
      </c>
      <c r="W41291" t="s">
        <v>36393</v>
      </c>
      <c r="X41291">
        <v>20000</v>
      </c>
      <c r="Y41291">
        <v>3</v>
      </c>
      <c r="Z41291" t="s">
        <v>211</v>
      </c>
      <c r="AA41291" t="s">
        <v>70</v>
      </c>
      <c r="AB41291" t="s">
        <v>75</v>
      </c>
    </row>
    <row r="41292" spans="1:28" x14ac:dyDescent="0.3">
      <c r="A41292" s="1">
        <v>42832</v>
      </c>
      <c r="B41292" t="s">
        <v>36392</v>
      </c>
      <c r="C41292">
        <v>1</v>
      </c>
      <c r="D41292">
        <v>1</v>
      </c>
      <c r="E41292">
        <v>2</v>
      </c>
      <c r="F41292">
        <v>541</v>
      </c>
      <c r="G41292">
        <v>37</v>
      </c>
      <c r="H41292" t="s">
        <v>6223</v>
      </c>
      <c r="I41292" t="s">
        <v>44000</v>
      </c>
      <c r="J41292" t="s">
        <v>6215</v>
      </c>
      <c r="K41292">
        <v>10.8423</v>
      </c>
      <c r="L41292">
        <v>28.99</v>
      </c>
      <c r="M41292" t="s">
        <v>6222</v>
      </c>
      <c r="N41292">
        <v>4</v>
      </c>
      <c r="O41292" t="s">
        <v>6217</v>
      </c>
      <c r="P41292">
        <v>26255</v>
      </c>
      <c r="Q41292" t="s">
        <v>60</v>
      </c>
      <c r="R41292" t="s">
        <v>581</v>
      </c>
      <c r="S41292" t="s">
        <v>801</v>
      </c>
      <c r="T41292">
        <v>20345</v>
      </c>
      <c r="U41292" t="s">
        <v>35</v>
      </c>
      <c r="V41292" t="s">
        <v>63</v>
      </c>
      <c r="W41292" t="s">
        <v>36393</v>
      </c>
      <c r="X41292">
        <v>20000</v>
      </c>
      <c r="Y41292">
        <v>3</v>
      </c>
      <c r="Z41292" t="s">
        <v>211</v>
      </c>
      <c r="AA41292" t="s">
        <v>70</v>
      </c>
      <c r="AB41292" t="s">
        <v>75</v>
      </c>
    </row>
    <row r="41293" spans="1:28" x14ac:dyDescent="0.3">
      <c r="A41293" s="1">
        <v>42832</v>
      </c>
      <c r="B41293" t="s">
        <v>36394</v>
      </c>
      <c r="C41293">
        <v>1</v>
      </c>
      <c r="D41293">
        <v>1</v>
      </c>
      <c r="E41293">
        <v>2</v>
      </c>
      <c r="F41293">
        <v>538</v>
      </c>
      <c r="G41293">
        <v>37</v>
      </c>
      <c r="H41293" t="s">
        <v>6469</v>
      </c>
      <c r="I41293" t="s">
        <v>44004</v>
      </c>
      <c r="J41293" t="s">
        <v>6215</v>
      </c>
      <c r="K41293">
        <v>8.0373000000000001</v>
      </c>
      <c r="L41293">
        <v>21.49</v>
      </c>
      <c r="M41293" t="s">
        <v>6222</v>
      </c>
      <c r="N41293">
        <v>4</v>
      </c>
      <c r="O41293" t="s">
        <v>6217</v>
      </c>
      <c r="P41293">
        <v>27422</v>
      </c>
      <c r="Q41293" t="s">
        <v>60</v>
      </c>
      <c r="R41293" t="s">
        <v>2332</v>
      </c>
      <c r="S41293" t="s">
        <v>627</v>
      </c>
      <c r="T41293">
        <v>18096</v>
      </c>
      <c r="U41293" t="s">
        <v>63</v>
      </c>
      <c r="V41293" t="s">
        <v>63</v>
      </c>
      <c r="W41293" t="s">
        <v>36395</v>
      </c>
      <c r="X41293">
        <v>60000</v>
      </c>
      <c r="Y41293">
        <v>2</v>
      </c>
      <c r="Z41293" t="s">
        <v>54</v>
      </c>
      <c r="AA41293" t="s">
        <v>55</v>
      </c>
      <c r="AB41293" t="s">
        <v>40</v>
      </c>
    </row>
    <row r="41294" spans="1:28" x14ac:dyDescent="0.3">
      <c r="A41294" s="1">
        <v>42832</v>
      </c>
      <c r="B41294" t="s">
        <v>36394</v>
      </c>
      <c r="C41294">
        <v>1</v>
      </c>
      <c r="D41294">
        <v>2</v>
      </c>
      <c r="E41294">
        <v>2</v>
      </c>
      <c r="F41294">
        <v>529</v>
      </c>
      <c r="G41294">
        <v>37</v>
      </c>
      <c r="H41294" t="s">
        <v>6342</v>
      </c>
      <c r="I41294" t="s">
        <v>43991</v>
      </c>
      <c r="J41294" t="s">
        <v>6215</v>
      </c>
      <c r="K41294">
        <v>1.4923</v>
      </c>
      <c r="L41294">
        <v>3.99</v>
      </c>
      <c r="M41294" t="s">
        <v>6222</v>
      </c>
      <c r="N41294">
        <v>4</v>
      </c>
      <c r="O41294" t="s">
        <v>6217</v>
      </c>
      <c r="P41294">
        <v>27422</v>
      </c>
      <c r="Q41294" t="s">
        <v>60</v>
      </c>
      <c r="R41294" t="s">
        <v>2332</v>
      </c>
      <c r="S41294" t="s">
        <v>627</v>
      </c>
      <c r="T41294">
        <v>18096</v>
      </c>
      <c r="U41294" t="s">
        <v>63</v>
      </c>
      <c r="V41294" t="s">
        <v>63</v>
      </c>
      <c r="W41294" t="s">
        <v>36395</v>
      </c>
      <c r="X41294">
        <v>60000</v>
      </c>
      <c r="Y41294">
        <v>2</v>
      </c>
      <c r="Z41294" t="s">
        <v>54</v>
      </c>
      <c r="AA41294" t="s">
        <v>55</v>
      </c>
      <c r="AB41294" t="s">
        <v>40</v>
      </c>
    </row>
    <row r="41295" spans="1:28" x14ac:dyDescent="0.3">
      <c r="A41295" s="1">
        <v>42832</v>
      </c>
      <c r="B41295" t="s">
        <v>36394</v>
      </c>
      <c r="C41295">
        <v>1</v>
      </c>
      <c r="D41295">
        <v>3</v>
      </c>
      <c r="E41295">
        <v>1</v>
      </c>
      <c r="F41295">
        <v>214</v>
      </c>
      <c r="G41295">
        <v>31</v>
      </c>
      <c r="H41295" t="s">
        <v>6225</v>
      </c>
      <c r="I41295" t="s">
        <v>43993</v>
      </c>
      <c r="J41295" t="s">
        <v>6215</v>
      </c>
      <c r="K41295">
        <v>13.0863</v>
      </c>
      <c r="L41295">
        <v>34.99</v>
      </c>
      <c r="M41295" t="s">
        <v>6227</v>
      </c>
      <c r="N41295">
        <v>4</v>
      </c>
      <c r="O41295" t="s">
        <v>6217</v>
      </c>
      <c r="P41295">
        <v>27422</v>
      </c>
      <c r="Q41295" t="s">
        <v>60</v>
      </c>
      <c r="R41295" t="s">
        <v>2332</v>
      </c>
      <c r="S41295" t="s">
        <v>627</v>
      </c>
      <c r="T41295">
        <v>18096</v>
      </c>
      <c r="U41295" t="s">
        <v>63</v>
      </c>
      <c r="V41295" t="s">
        <v>63</v>
      </c>
      <c r="W41295" t="s">
        <v>36395</v>
      </c>
      <c r="X41295">
        <v>60000</v>
      </c>
      <c r="Y41295">
        <v>2</v>
      </c>
      <c r="Z41295" t="s">
        <v>54</v>
      </c>
      <c r="AA41295" t="s">
        <v>55</v>
      </c>
      <c r="AB41295" t="s">
        <v>40</v>
      </c>
    </row>
    <row r="41296" spans="1:28" x14ac:dyDescent="0.3">
      <c r="A41296" s="1">
        <v>42832</v>
      </c>
      <c r="B41296" t="s">
        <v>35988</v>
      </c>
      <c r="C41296">
        <v>1</v>
      </c>
      <c r="D41296">
        <v>1</v>
      </c>
      <c r="E41296">
        <v>1</v>
      </c>
      <c r="F41296">
        <v>540</v>
      </c>
      <c r="G41296">
        <v>37</v>
      </c>
      <c r="H41296" t="s">
        <v>6285</v>
      </c>
      <c r="I41296" t="s">
        <v>43990</v>
      </c>
      <c r="J41296" t="s">
        <v>6215</v>
      </c>
      <c r="K41296">
        <v>12.192399999999999</v>
      </c>
      <c r="L41296">
        <v>32.6</v>
      </c>
      <c r="M41296" t="s">
        <v>6222</v>
      </c>
      <c r="N41296">
        <v>4</v>
      </c>
      <c r="O41296" t="s">
        <v>6217</v>
      </c>
      <c r="P41296">
        <v>24448</v>
      </c>
      <c r="Q41296" t="s">
        <v>32</v>
      </c>
      <c r="R41296" t="s">
        <v>33</v>
      </c>
      <c r="S41296" t="s">
        <v>571</v>
      </c>
      <c r="T41296">
        <v>17996</v>
      </c>
      <c r="U41296" t="s">
        <v>63</v>
      </c>
      <c r="V41296" t="s">
        <v>36</v>
      </c>
      <c r="W41296" t="s">
        <v>35989</v>
      </c>
      <c r="X41296">
        <v>30000</v>
      </c>
      <c r="Y41296">
        <v>4</v>
      </c>
      <c r="Z41296" t="s">
        <v>38</v>
      </c>
      <c r="AA41296" t="s">
        <v>55</v>
      </c>
      <c r="AB41296" t="s">
        <v>40</v>
      </c>
    </row>
    <row r="41297" spans="1:28" x14ac:dyDescent="0.3">
      <c r="A41297" s="1">
        <v>42832</v>
      </c>
      <c r="B41297" t="s">
        <v>35988</v>
      </c>
      <c r="C41297">
        <v>1</v>
      </c>
      <c r="D41297">
        <v>2</v>
      </c>
      <c r="E41297">
        <v>1</v>
      </c>
      <c r="F41297">
        <v>529</v>
      </c>
      <c r="G41297">
        <v>37</v>
      </c>
      <c r="H41297" t="s">
        <v>6342</v>
      </c>
      <c r="I41297" t="s">
        <v>43991</v>
      </c>
      <c r="J41297" t="s">
        <v>6215</v>
      </c>
      <c r="K41297">
        <v>1.4923</v>
      </c>
      <c r="L41297">
        <v>3.99</v>
      </c>
      <c r="M41297" t="s">
        <v>6222</v>
      </c>
      <c r="N41297">
        <v>4</v>
      </c>
      <c r="O41297" t="s">
        <v>6217</v>
      </c>
      <c r="P41297">
        <v>24448</v>
      </c>
      <c r="Q41297" t="s">
        <v>32</v>
      </c>
      <c r="R41297" t="s">
        <v>33</v>
      </c>
      <c r="S41297" t="s">
        <v>571</v>
      </c>
      <c r="T41297">
        <v>17996</v>
      </c>
      <c r="U41297" t="s">
        <v>63</v>
      </c>
      <c r="V41297" t="s">
        <v>36</v>
      </c>
      <c r="W41297" t="s">
        <v>35989</v>
      </c>
      <c r="X41297">
        <v>30000</v>
      </c>
      <c r="Y41297">
        <v>4</v>
      </c>
      <c r="Z41297" t="s">
        <v>38</v>
      </c>
      <c r="AA41297" t="s">
        <v>55</v>
      </c>
      <c r="AB41297" t="s">
        <v>40</v>
      </c>
    </row>
    <row r="41298" spans="1:28" x14ac:dyDescent="0.3">
      <c r="A41298" s="1">
        <v>42832</v>
      </c>
      <c r="B41298" t="s">
        <v>35988</v>
      </c>
      <c r="C41298">
        <v>1</v>
      </c>
      <c r="D41298">
        <v>3</v>
      </c>
      <c r="E41298">
        <v>1</v>
      </c>
      <c r="F41298">
        <v>220</v>
      </c>
      <c r="G41298">
        <v>31</v>
      </c>
      <c r="H41298" t="s">
        <v>6254</v>
      </c>
      <c r="I41298" t="s">
        <v>43996</v>
      </c>
      <c r="J41298" t="s">
        <v>6215</v>
      </c>
      <c r="K41298">
        <v>12.027799999999999</v>
      </c>
      <c r="L41298">
        <v>33.644199999999998</v>
      </c>
      <c r="M41298" t="s">
        <v>6227</v>
      </c>
      <c r="N41298">
        <v>4</v>
      </c>
      <c r="O41298" t="s">
        <v>6217</v>
      </c>
      <c r="P41298">
        <v>24448</v>
      </c>
      <c r="Q41298" t="s">
        <v>32</v>
      </c>
      <c r="R41298" t="s">
        <v>33</v>
      </c>
      <c r="S41298" t="s">
        <v>571</v>
      </c>
      <c r="T41298">
        <v>17996</v>
      </c>
      <c r="U41298" t="s">
        <v>63</v>
      </c>
      <c r="V41298" t="s">
        <v>36</v>
      </c>
      <c r="W41298" t="s">
        <v>35989</v>
      </c>
      <c r="X41298">
        <v>30000</v>
      </c>
      <c r="Y41298">
        <v>4</v>
      </c>
      <c r="Z41298" t="s">
        <v>38</v>
      </c>
      <c r="AA41298" t="s">
        <v>55</v>
      </c>
      <c r="AB41298" t="s">
        <v>40</v>
      </c>
    </row>
    <row r="41299" spans="1:28" x14ac:dyDescent="0.3">
      <c r="A41299" s="1">
        <v>42832</v>
      </c>
      <c r="B41299" t="s">
        <v>36398</v>
      </c>
      <c r="C41299">
        <v>1</v>
      </c>
      <c r="D41299">
        <v>1</v>
      </c>
      <c r="E41299">
        <v>3</v>
      </c>
      <c r="F41299">
        <v>535</v>
      </c>
      <c r="G41299">
        <v>37</v>
      </c>
      <c r="H41299" t="s">
        <v>6517</v>
      </c>
      <c r="I41299" t="s">
        <v>44034</v>
      </c>
      <c r="J41299" t="s">
        <v>6215</v>
      </c>
      <c r="K41299">
        <v>9.3462999999999994</v>
      </c>
      <c r="L41299">
        <v>24.99</v>
      </c>
      <c r="M41299" t="s">
        <v>6222</v>
      </c>
      <c r="N41299">
        <v>4</v>
      </c>
      <c r="O41299" t="s">
        <v>6217</v>
      </c>
      <c r="P41299">
        <v>26284</v>
      </c>
      <c r="Q41299" t="s">
        <v>60</v>
      </c>
      <c r="R41299" t="s">
        <v>1003</v>
      </c>
      <c r="S41299" t="s">
        <v>1029</v>
      </c>
      <c r="T41299">
        <v>26352</v>
      </c>
      <c r="U41299" t="s">
        <v>35</v>
      </c>
      <c r="V41299" t="s">
        <v>63</v>
      </c>
      <c r="W41299" t="s">
        <v>36399</v>
      </c>
      <c r="X41299">
        <v>50000</v>
      </c>
      <c r="Y41299">
        <v>0</v>
      </c>
      <c r="Z41299" t="s">
        <v>69</v>
      </c>
      <c r="AA41299" t="s">
        <v>118</v>
      </c>
      <c r="AB41299" t="s">
        <v>75</v>
      </c>
    </row>
    <row r="41300" spans="1:28" x14ac:dyDescent="0.3">
      <c r="A41300" s="1">
        <v>42832</v>
      </c>
      <c r="B41300" t="s">
        <v>36398</v>
      </c>
      <c r="C41300">
        <v>1</v>
      </c>
      <c r="D41300">
        <v>2</v>
      </c>
      <c r="E41300">
        <v>2</v>
      </c>
      <c r="F41300">
        <v>480</v>
      </c>
      <c r="G41300">
        <v>37</v>
      </c>
      <c r="H41300" t="s">
        <v>6263</v>
      </c>
      <c r="I41300" t="s">
        <v>44022</v>
      </c>
      <c r="J41300" t="s">
        <v>6215</v>
      </c>
      <c r="K41300">
        <v>0.85650000000000004</v>
      </c>
      <c r="L41300">
        <v>2.29</v>
      </c>
      <c r="M41300" t="s">
        <v>6222</v>
      </c>
      <c r="N41300">
        <v>4</v>
      </c>
      <c r="O41300" t="s">
        <v>6217</v>
      </c>
      <c r="P41300">
        <v>26284</v>
      </c>
      <c r="Q41300" t="s">
        <v>60</v>
      </c>
      <c r="R41300" t="s">
        <v>1003</v>
      </c>
      <c r="S41300" t="s">
        <v>1029</v>
      </c>
      <c r="T41300">
        <v>26352</v>
      </c>
      <c r="U41300" t="s">
        <v>35</v>
      </c>
      <c r="V41300" t="s">
        <v>63</v>
      </c>
      <c r="W41300" t="s">
        <v>36399</v>
      </c>
      <c r="X41300">
        <v>50000</v>
      </c>
      <c r="Y41300">
        <v>0</v>
      </c>
      <c r="Z41300" t="s">
        <v>69</v>
      </c>
      <c r="AA41300" t="s">
        <v>118</v>
      </c>
      <c r="AB41300" t="s">
        <v>75</v>
      </c>
    </row>
    <row r="41301" spans="1:28" x14ac:dyDescent="0.3">
      <c r="A41301" s="1">
        <v>42832</v>
      </c>
      <c r="B41301" t="s">
        <v>26119</v>
      </c>
      <c r="C41301">
        <v>6</v>
      </c>
      <c r="D41301">
        <v>1</v>
      </c>
      <c r="E41301">
        <v>1</v>
      </c>
      <c r="F41301">
        <v>536</v>
      </c>
      <c r="G41301">
        <v>37</v>
      </c>
      <c r="H41301" t="s">
        <v>6555</v>
      </c>
      <c r="I41301" t="s">
        <v>44010</v>
      </c>
      <c r="J41301" t="s">
        <v>6215</v>
      </c>
      <c r="K41301">
        <v>11.2163</v>
      </c>
      <c r="L41301">
        <v>29.99</v>
      </c>
      <c r="M41301" t="s">
        <v>6222</v>
      </c>
      <c r="N41301">
        <v>4</v>
      </c>
      <c r="O41301" t="s">
        <v>6217</v>
      </c>
      <c r="P41301">
        <v>11659</v>
      </c>
      <c r="Q41301" t="s">
        <v>60</v>
      </c>
      <c r="R41301" t="s">
        <v>958</v>
      </c>
      <c r="S41301" t="s">
        <v>100</v>
      </c>
      <c r="T41301">
        <v>25315</v>
      </c>
      <c r="U41301" t="s">
        <v>35</v>
      </c>
      <c r="V41301" t="s">
        <v>63</v>
      </c>
      <c r="W41301" t="s">
        <v>9013</v>
      </c>
      <c r="X41301">
        <v>60000</v>
      </c>
      <c r="Y41301">
        <v>1</v>
      </c>
      <c r="Z41301" t="s">
        <v>69</v>
      </c>
      <c r="AA41301" t="s">
        <v>55</v>
      </c>
      <c r="AB41301" t="s">
        <v>40</v>
      </c>
    </row>
    <row r="41302" spans="1:28" x14ac:dyDescent="0.3">
      <c r="A41302" s="1">
        <v>42832</v>
      </c>
      <c r="B41302" t="s">
        <v>26119</v>
      </c>
      <c r="C41302">
        <v>6</v>
      </c>
      <c r="D41302">
        <v>2</v>
      </c>
      <c r="E41302">
        <v>3</v>
      </c>
      <c r="F41302">
        <v>480</v>
      </c>
      <c r="G41302">
        <v>37</v>
      </c>
      <c r="H41302" t="s">
        <v>6263</v>
      </c>
      <c r="I41302" t="s">
        <v>44022</v>
      </c>
      <c r="J41302" t="s">
        <v>6215</v>
      </c>
      <c r="K41302">
        <v>0.85650000000000004</v>
      </c>
      <c r="L41302">
        <v>2.29</v>
      </c>
      <c r="M41302" t="s">
        <v>6222</v>
      </c>
      <c r="N41302">
        <v>4</v>
      </c>
      <c r="O41302" t="s">
        <v>6217</v>
      </c>
      <c r="P41302">
        <v>11659</v>
      </c>
      <c r="Q41302" t="s">
        <v>60</v>
      </c>
      <c r="R41302" t="s">
        <v>958</v>
      </c>
      <c r="S41302" t="s">
        <v>100</v>
      </c>
      <c r="T41302">
        <v>25315</v>
      </c>
      <c r="U41302" t="s">
        <v>35</v>
      </c>
      <c r="V41302" t="s">
        <v>63</v>
      </c>
      <c r="W41302" t="s">
        <v>9013</v>
      </c>
      <c r="X41302">
        <v>60000</v>
      </c>
      <c r="Y41302">
        <v>1</v>
      </c>
      <c r="Z41302" t="s">
        <v>69</v>
      </c>
      <c r="AA41302" t="s">
        <v>55</v>
      </c>
      <c r="AB41302" t="s">
        <v>40</v>
      </c>
    </row>
    <row r="41303" spans="1:28" x14ac:dyDescent="0.3">
      <c r="A41303" s="1">
        <v>42832</v>
      </c>
      <c r="B41303" t="s">
        <v>34890</v>
      </c>
      <c r="C41303">
        <v>4</v>
      </c>
      <c r="D41303">
        <v>2</v>
      </c>
      <c r="E41303">
        <v>2</v>
      </c>
      <c r="F41303">
        <v>477</v>
      </c>
      <c r="G41303">
        <v>28</v>
      </c>
      <c r="H41303" t="s">
        <v>6242</v>
      </c>
      <c r="I41303" t="s">
        <v>43988</v>
      </c>
      <c r="J41303" t="s">
        <v>6215</v>
      </c>
      <c r="K41303">
        <v>1.8663000000000001</v>
      </c>
      <c r="L41303">
        <v>4.99</v>
      </c>
      <c r="M41303" t="s">
        <v>6244</v>
      </c>
      <c r="N41303">
        <v>4</v>
      </c>
      <c r="O41303" t="s">
        <v>6217</v>
      </c>
      <c r="P41303">
        <v>21760</v>
      </c>
      <c r="Q41303" t="s">
        <v>32</v>
      </c>
      <c r="R41303" t="s">
        <v>2403</v>
      </c>
      <c r="S41303" t="s">
        <v>173</v>
      </c>
      <c r="T41303">
        <v>16363</v>
      </c>
      <c r="U41303" t="s">
        <v>63</v>
      </c>
      <c r="V41303" t="s">
        <v>36</v>
      </c>
      <c r="W41303" t="s">
        <v>34891</v>
      </c>
      <c r="X41303">
        <v>40000</v>
      </c>
      <c r="Y41303">
        <v>4</v>
      </c>
      <c r="Z41303" t="s">
        <v>38</v>
      </c>
      <c r="AA41303" t="s">
        <v>55</v>
      </c>
      <c r="AB41303" t="s">
        <v>40</v>
      </c>
    </row>
    <row r="41304" spans="1:28" x14ac:dyDescent="0.3">
      <c r="A41304" s="1">
        <v>42832</v>
      </c>
      <c r="B41304" t="s">
        <v>34890</v>
      </c>
      <c r="C41304">
        <v>4</v>
      </c>
      <c r="D41304">
        <v>1</v>
      </c>
      <c r="E41304">
        <v>2</v>
      </c>
      <c r="F41304">
        <v>478</v>
      </c>
      <c r="G41304">
        <v>28</v>
      </c>
      <c r="H41304" t="s">
        <v>6245</v>
      </c>
      <c r="I41304" t="s">
        <v>43987</v>
      </c>
      <c r="J41304" t="s">
        <v>6215</v>
      </c>
      <c r="K41304">
        <v>3.7363</v>
      </c>
      <c r="L41304">
        <v>9.99</v>
      </c>
      <c r="M41304" t="s">
        <v>6244</v>
      </c>
      <c r="N41304">
        <v>4</v>
      </c>
      <c r="O41304" t="s">
        <v>6217</v>
      </c>
      <c r="P41304">
        <v>21760</v>
      </c>
      <c r="Q41304" t="s">
        <v>32</v>
      </c>
      <c r="R41304" t="s">
        <v>2403</v>
      </c>
      <c r="S41304" t="s">
        <v>173</v>
      </c>
      <c r="T41304">
        <v>16363</v>
      </c>
      <c r="U41304" t="s">
        <v>63</v>
      </c>
      <c r="V41304" t="s">
        <v>36</v>
      </c>
      <c r="W41304" t="s">
        <v>34891</v>
      </c>
      <c r="X41304">
        <v>40000</v>
      </c>
      <c r="Y41304">
        <v>4</v>
      </c>
      <c r="Z41304" t="s">
        <v>38</v>
      </c>
      <c r="AA41304" t="s">
        <v>55</v>
      </c>
      <c r="AB41304" t="s">
        <v>40</v>
      </c>
    </row>
    <row r="41305" spans="1:28" x14ac:dyDescent="0.3">
      <c r="A41305" s="1">
        <v>42832</v>
      </c>
      <c r="B41305" t="s">
        <v>34890</v>
      </c>
      <c r="C41305">
        <v>4</v>
      </c>
      <c r="D41305">
        <v>3</v>
      </c>
      <c r="E41305">
        <v>1</v>
      </c>
      <c r="F41305">
        <v>215</v>
      </c>
      <c r="G41305">
        <v>31</v>
      </c>
      <c r="H41305" t="s">
        <v>6278</v>
      </c>
      <c r="I41305" t="s">
        <v>43985</v>
      </c>
      <c r="J41305" t="s">
        <v>6215</v>
      </c>
      <c r="K41305">
        <v>12.027799999999999</v>
      </c>
      <c r="L41305">
        <v>33.644199999999998</v>
      </c>
      <c r="M41305" t="s">
        <v>6227</v>
      </c>
      <c r="N41305">
        <v>4</v>
      </c>
      <c r="O41305" t="s">
        <v>6217</v>
      </c>
      <c r="P41305">
        <v>21760</v>
      </c>
      <c r="Q41305" t="s">
        <v>32</v>
      </c>
      <c r="R41305" t="s">
        <v>2403</v>
      </c>
      <c r="S41305" t="s">
        <v>173</v>
      </c>
      <c r="T41305">
        <v>16363</v>
      </c>
      <c r="U41305" t="s">
        <v>63</v>
      </c>
      <c r="V41305" t="s">
        <v>36</v>
      </c>
      <c r="W41305" t="s">
        <v>34891</v>
      </c>
      <c r="X41305">
        <v>40000</v>
      </c>
      <c r="Y41305">
        <v>4</v>
      </c>
      <c r="Z41305" t="s">
        <v>38</v>
      </c>
      <c r="AA41305" t="s">
        <v>55</v>
      </c>
      <c r="AB41305" t="s">
        <v>40</v>
      </c>
    </row>
    <row r="41306" spans="1:28" x14ac:dyDescent="0.3">
      <c r="A41306" s="1">
        <v>42832</v>
      </c>
      <c r="B41306" t="s">
        <v>30315</v>
      </c>
      <c r="C41306">
        <v>6</v>
      </c>
      <c r="D41306">
        <v>1</v>
      </c>
      <c r="E41306">
        <v>2</v>
      </c>
      <c r="F41306">
        <v>478</v>
      </c>
      <c r="G41306">
        <v>28</v>
      </c>
      <c r="H41306" t="s">
        <v>6245</v>
      </c>
      <c r="I41306" t="s">
        <v>43987</v>
      </c>
      <c r="J41306" t="s">
        <v>6215</v>
      </c>
      <c r="K41306">
        <v>3.7363</v>
      </c>
      <c r="L41306">
        <v>9.99</v>
      </c>
      <c r="M41306" t="s">
        <v>6244</v>
      </c>
      <c r="N41306">
        <v>4</v>
      </c>
      <c r="O41306" t="s">
        <v>6217</v>
      </c>
      <c r="P41306">
        <v>15468</v>
      </c>
      <c r="Q41306" t="s">
        <v>32</v>
      </c>
      <c r="R41306" t="s">
        <v>943</v>
      </c>
      <c r="S41306" t="s">
        <v>295</v>
      </c>
      <c r="T41306">
        <v>25882</v>
      </c>
      <c r="U41306" t="s">
        <v>63</v>
      </c>
      <c r="V41306" t="s">
        <v>36</v>
      </c>
      <c r="W41306" t="s">
        <v>14959</v>
      </c>
      <c r="X41306">
        <v>50000</v>
      </c>
      <c r="Y41306">
        <v>1</v>
      </c>
      <c r="Z41306" t="s">
        <v>48</v>
      </c>
      <c r="AA41306" t="s">
        <v>118</v>
      </c>
      <c r="AB41306" t="s">
        <v>40</v>
      </c>
    </row>
    <row r="41307" spans="1:28" x14ac:dyDescent="0.3">
      <c r="A41307" s="1">
        <v>42832</v>
      </c>
      <c r="B41307" t="s">
        <v>30315</v>
      </c>
      <c r="C41307">
        <v>6</v>
      </c>
      <c r="D41307">
        <v>2</v>
      </c>
      <c r="E41307">
        <v>2</v>
      </c>
      <c r="F41307">
        <v>477</v>
      </c>
      <c r="G41307">
        <v>28</v>
      </c>
      <c r="H41307" t="s">
        <v>6242</v>
      </c>
      <c r="I41307" t="s">
        <v>43988</v>
      </c>
      <c r="J41307" t="s">
        <v>6215</v>
      </c>
      <c r="K41307">
        <v>1.8663000000000001</v>
      </c>
      <c r="L41307">
        <v>4.99</v>
      </c>
      <c r="M41307" t="s">
        <v>6244</v>
      </c>
      <c r="N41307">
        <v>4</v>
      </c>
      <c r="O41307" t="s">
        <v>6217</v>
      </c>
      <c r="P41307">
        <v>15468</v>
      </c>
      <c r="Q41307" t="s">
        <v>32</v>
      </c>
      <c r="R41307" t="s">
        <v>943</v>
      </c>
      <c r="S41307" t="s">
        <v>295</v>
      </c>
      <c r="T41307">
        <v>25882</v>
      </c>
      <c r="U41307" t="s">
        <v>63</v>
      </c>
      <c r="V41307" t="s">
        <v>36</v>
      </c>
      <c r="W41307" t="s">
        <v>14959</v>
      </c>
      <c r="X41307">
        <v>50000</v>
      </c>
      <c r="Y41307">
        <v>1</v>
      </c>
      <c r="Z41307" t="s">
        <v>48</v>
      </c>
      <c r="AA41307" t="s">
        <v>118</v>
      </c>
      <c r="AB41307" t="s">
        <v>40</v>
      </c>
    </row>
    <row r="41308" spans="1:28" x14ac:dyDescent="0.3">
      <c r="A41308" s="1">
        <v>42832</v>
      </c>
      <c r="B41308" t="s">
        <v>34305</v>
      </c>
      <c r="C41308">
        <v>4</v>
      </c>
      <c r="D41308">
        <v>1</v>
      </c>
      <c r="E41308">
        <v>2</v>
      </c>
      <c r="F41308">
        <v>477</v>
      </c>
      <c r="G41308">
        <v>28</v>
      </c>
      <c r="H41308" t="s">
        <v>6242</v>
      </c>
      <c r="I41308" t="s">
        <v>43988</v>
      </c>
      <c r="J41308" t="s">
        <v>6215</v>
      </c>
      <c r="K41308">
        <v>1.8663000000000001</v>
      </c>
      <c r="L41308">
        <v>4.99</v>
      </c>
      <c r="M41308" t="s">
        <v>6244</v>
      </c>
      <c r="N41308">
        <v>4</v>
      </c>
      <c r="O41308" t="s">
        <v>6217</v>
      </c>
      <c r="P41308">
        <v>20774</v>
      </c>
      <c r="Q41308" t="s">
        <v>60</v>
      </c>
      <c r="R41308" t="s">
        <v>2107</v>
      </c>
      <c r="S41308" t="s">
        <v>814</v>
      </c>
      <c r="T41308">
        <v>21373</v>
      </c>
      <c r="U41308" t="s">
        <v>35</v>
      </c>
      <c r="V41308" t="s">
        <v>63</v>
      </c>
      <c r="W41308" t="s">
        <v>34306</v>
      </c>
      <c r="X41308">
        <v>80000</v>
      </c>
      <c r="Y41308">
        <v>4</v>
      </c>
      <c r="Z41308" t="s">
        <v>69</v>
      </c>
      <c r="AA41308" t="s">
        <v>118</v>
      </c>
      <c r="AB41308" t="s">
        <v>40</v>
      </c>
    </row>
    <row r="41309" spans="1:28" x14ac:dyDescent="0.3">
      <c r="A41309" s="1">
        <v>42832</v>
      </c>
      <c r="B41309" t="s">
        <v>34305</v>
      </c>
      <c r="C41309">
        <v>4</v>
      </c>
      <c r="D41309">
        <v>2</v>
      </c>
      <c r="E41309">
        <v>3</v>
      </c>
      <c r="F41309">
        <v>478</v>
      </c>
      <c r="G41309">
        <v>28</v>
      </c>
      <c r="H41309" t="s">
        <v>6245</v>
      </c>
      <c r="I41309" t="s">
        <v>43987</v>
      </c>
      <c r="J41309" t="s">
        <v>6215</v>
      </c>
      <c r="K41309">
        <v>3.7363</v>
      </c>
      <c r="L41309">
        <v>9.99</v>
      </c>
      <c r="M41309" t="s">
        <v>6244</v>
      </c>
      <c r="N41309">
        <v>4</v>
      </c>
      <c r="O41309" t="s">
        <v>6217</v>
      </c>
      <c r="P41309">
        <v>20774</v>
      </c>
      <c r="Q41309" t="s">
        <v>60</v>
      </c>
      <c r="R41309" t="s">
        <v>2107</v>
      </c>
      <c r="S41309" t="s">
        <v>814</v>
      </c>
      <c r="T41309">
        <v>21373</v>
      </c>
      <c r="U41309" t="s">
        <v>35</v>
      </c>
      <c r="V41309" t="s">
        <v>63</v>
      </c>
      <c r="W41309" t="s">
        <v>34306</v>
      </c>
      <c r="X41309">
        <v>80000</v>
      </c>
      <c r="Y41309">
        <v>4</v>
      </c>
      <c r="Z41309" t="s">
        <v>69</v>
      </c>
      <c r="AA41309" t="s">
        <v>118</v>
      </c>
      <c r="AB41309" t="s">
        <v>40</v>
      </c>
    </row>
    <row r="41310" spans="1:28" x14ac:dyDescent="0.3">
      <c r="A41310" s="1">
        <v>42832</v>
      </c>
      <c r="B41310" t="s">
        <v>34305</v>
      </c>
      <c r="C41310">
        <v>4</v>
      </c>
      <c r="D41310">
        <v>3</v>
      </c>
      <c r="E41310">
        <v>3</v>
      </c>
      <c r="F41310">
        <v>484</v>
      </c>
      <c r="G41310">
        <v>29</v>
      </c>
      <c r="H41310" t="s">
        <v>6459</v>
      </c>
      <c r="I41310" t="s">
        <v>44035</v>
      </c>
      <c r="J41310" t="s">
        <v>6215</v>
      </c>
      <c r="K41310">
        <v>2.9733000000000001</v>
      </c>
      <c r="L41310">
        <v>7.95</v>
      </c>
      <c r="M41310" t="s">
        <v>6461</v>
      </c>
      <c r="N41310">
        <v>4</v>
      </c>
      <c r="O41310" t="s">
        <v>6217</v>
      </c>
      <c r="P41310">
        <v>20774</v>
      </c>
      <c r="Q41310" t="s">
        <v>60</v>
      </c>
      <c r="R41310" t="s">
        <v>2107</v>
      </c>
      <c r="S41310" t="s">
        <v>814</v>
      </c>
      <c r="T41310">
        <v>21373</v>
      </c>
      <c r="U41310" t="s">
        <v>35</v>
      </c>
      <c r="V41310" t="s">
        <v>63</v>
      </c>
      <c r="W41310" t="s">
        <v>34306</v>
      </c>
      <c r="X41310">
        <v>80000</v>
      </c>
      <c r="Y41310">
        <v>4</v>
      </c>
      <c r="Z41310" t="s">
        <v>69</v>
      </c>
      <c r="AA41310" t="s">
        <v>118</v>
      </c>
      <c r="AB41310" t="s">
        <v>40</v>
      </c>
    </row>
    <row r="41311" spans="1:28" x14ac:dyDescent="0.3">
      <c r="A41311" s="1">
        <v>42832</v>
      </c>
      <c r="B41311" t="s">
        <v>33257</v>
      </c>
      <c r="C41311">
        <v>4</v>
      </c>
      <c r="D41311">
        <v>1</v>
      </c>
      <c r="E41311">
        <v>2</v>
      </c>
      <c r="F41311">
        <v>223</v>
      </c>
      <c r="G41311">
        <v>19</v>
      </c>
      <c r="H41311" t="s">
        <v>6239</v>
      </c>
      <c r="I41311" t="s">
        <v>44012</v>
      </c>
      <c r="J41311" t="s">
        <v>29</v>
      </c>
      <c r="K41311">
        <v>5.7051999999999996</v>
      </c>
      <c r="L41311">
        <v>8.6441999999999997</v>
      </c>
      <c r="M41311" t="s">
        <v>6241</v>
      </c>
      <c r="N41311">
        <v>3</v>
      </c>
      <c r="O41311" t="s">
        <v>6231</v>
      </c>
      <c r="P41311">
        <v>18913</v>
      </c>
      <c r="Q41311" t="s">
        <v>60</v>
      </c>
      <c r="R41311" t="s">
        <v>5472</v>
      </c>
      <c r="S41311" t="s">
        <v>197</v>
      </c>
      <c r="T41311">
        <v>27705</v>
      </c>
      <c r="U41311" t="s">
        <v>63</v>
      </c>
      <c r="V41311" t="s">
        <v>63</v>
      </c>
      <c r="W41311" t="s">
        <v>33258</v>
      </c>
      <c r="X41311">
        <v>40000</v>
      </c>
      <c r="Y41311">
        <v>0</v>
      </c>
      <c r="Z41311" t="s">
        <v>38</v>
      </c>
      <c r="AA41311" t="s">
        <v>118</v>
      </c>
      <c r="AB41311" t="s">
        <v>40</v>
      </c>
    </row>
    <row r="41312" spans="1:28" x14ac:dyDescent="0.3">
      <c r="A41312" s="1">
        <v>42832</v>
      </c>
      <c r="B41312" t="s">
        <v>33257</v>
      </c>
      <c r="C41312">
        <v>4</v>
      </c>
      <c r="D41312">
        <v>2</v>
      </c>
      <c r="E41312">
        <v>1</v>
      </c>
      <c r="F41312">
        <v>476</v>
      </c>
      <c r="G41312">
        <v>22</v>
      </c>
      <c r="H41312" t="s">
        <v>6297</v>
      </c>
      <c r="I41312" t="s">
        <v>44060</v>
      </c>
      <c r="J41312" t="s">
        <v>2413</v>
      </c>
      <c r="K41312">
        <v>26.176300000000001</v>
      </c>
      <c r="L41312">
        <v>69.989999999999995</v>
      </c>
      <c r="M41312" t="s">
        <v>6299</v>
      </c>
      <c r="N41312">
        <v>3</v>
      </c>
      <c r="O41312" t="s">
        <v>6231</v>
      </c>
      <c r="P41312">
        <v>18913</v>
      </c>
      <c r="Q41312" t="s">
        <v>60</v>
      </c>
      <c r="R41312" t="s">
        <v>5472</v>
      </c>
      <c r="S41312" t="s">
        <v>197</v>
      </c>
      <c r="T41312">
        <v>27705</v>
      </c>
      <c r="U41312" t="s">
        <v>63</v>
      </c>
      <c r="V41312" t="s">
        <v>63</v>
      </c>
      <c r="W41312" t="s">
        <v>33258</v>
      </c>
      <c r="X41312">
        <v>40000</v>
      </c>
      <c r="Y41312">
        <v>0</v>
      </c>
      <c r="Z41312" t="s">
        <v>38</v>
      </c>
      <c r="AA41312" t="s">
        <v>118</v>
      </c>
      <c r="AB41312" t="s">
        <v>40</v>
      </c>
    </row>
    <row r="41313" spans="1:28" x14ac:dyDescent="0.3">
      <c r="A41313" s="1">
        <v>42832</v>
      </c>
      <c r="B41313" t="s">
        <v>34293</v>
      </c>
      <c r="C41313">
        <v>1</v>
      </c>
      <c r="D41313">
        <v>3</v>
      </c>
      <c r="E41313">
        <v>3</v>
      </c>
      <c r="F41313">
        <v>223</v>
      </c>
      <c r="G41313">
        <v>19</v>
      </c>
      <c r="H41313" t="s">
        <v>6239</v>
      </c>
      <c r="I41313" t="s">
        <v>44012</v>
      </c>
      <c r="J41313" t="s">
        <v>29</v>
      </c>
      <c r="K41313">
        <v>5.7051999999999996</v>
      </c>
      <c r="L41313">
        <v>8.6441999999999997</v>
      </c>
      <c r="M41313" t="s">
        <v>6241</v>
      </c>
      <c r="N41313">
        <v>3</v>
      </c>
      <c r="O41313" t="s">
        <v>6231</v>
      </c>
      <c r="P41313">
        <v>20742</v>
      </c>
      <c r="Q41313" t="s">
        <v>32</v>
      </c>
      <c r="R41313" t="s">
        <v>1373</v>
      </c>
      <c r="S41313" t="s">
        <v>197</v>
      </c>
      <c r="T41313">
        <v>19407</v>
      </c>
      <c r="U41313" t="s">
        <v>63</v>
      </c>
      <c r="V41313" t="s">
        <v>36</v>
      </c>
      <c r="W41313" t="s">
        <v>34294</v>
      </c>
      <c r="X41313">
        <v>20000</v>
      </c>
      <c r="Y41313">
        <v>2</v>
      </c>
      <c r="Z41313" t="s">
        <v>38</v>
      </c>
      <c r="AA41313" t="s">
        <v>39</v>
      </c>
      <c r="AB41313" t="s">
        <v>75</v>
      </c>
    </row>
    <row r="41314" spans="1:28" x14ac:dyDescent="0.3">
      <c r="A41314" s="1">
        <v>42832</v>
      </c>
      <c r="B41314" t="s">
        <v>34293</v>
      </c>
      <c r="C41314">
        <v>1</v>
      </c>
      <c r="D41314">
        <v>1</v>
      </c>
      <c r="E41314">
        <v>1</v>
      </c>
      <c r="F41314">
        <v>474</v>
      </c>
      <c r="G41314">
        <v>22</v>
      </c>
      <c r="H41314" t="s">
        <v>6650</v>
      </c>
      <c r="I41314" t="s">
        <v>44064</v>
      </c>
      <c r="J41314" t="s">
        <v>2413</v>
      </c>
      <c r="K41314">
        <v>26.176300000000001</v>
      </c>
      <c r="L41314">
        <v>69.989999999999995</v>
      </c>
      <c r="M41314" t="s">
        <v>6299</v>
      </c>
      <c r="N41314">
        <v>3</v>
      </c>
      <c r="O41314" t="s">
        <v>6231</v>
      </c>
      <c r="P41314">
        <v>20742</v>
      </c>
      <c r="Q41314" t="s">
        <v>32</v>
      </c>
      <c r="R41314" t="s">
        <v>1373</v>
      </c>
      <c r="S41314" t="s">
        <v>197</v>
      </c>
      <c r="T41314">
        <v>19407</v>
      </c>
      <c r="U41314" t="s">
        <v>63</v>
      </c>
      <c r="V41314" t="s">
        <v>36</v>
      </c>
      <c r="W41314" t="s">
        <v>34294</v>
      </c>
      <c r="X41314">
        <v>20000</v>
      </c>
      <c r="Y41314">
        <v>2</v>
      </c>
      <c r="Z41314" t="s">
        <v>38</v>
      </c>
      <c r="AA41314" t="s">
        <v>39</v>
      </c>
      <c r="AB41314" t="s">
        <v>75</v>
      </c>
    </row>
    <row r="41315" spans="1:28" x14ac:dyDescent="0.3">
      <c r="A41315" s="1">
        <v>42832</v>
      </c>
      <c r="B41315" t="s">
        <v>34293</v>
      </c>
      <c r="C41315">
        <v>1</v>
      </c>
      <c r="D41315">
        <v>2</v>
      </c>
      <c r="E41315">
        <v>1</v>
      </c>
      <c r="F41315">
        <v>226</v>
      </c>
      <c r="G41315">
        <v>21</v>
      </c>
      <c r="H41315" t="s">
        <v>6630</v>
      </c>
      <c r="I41315" t="s">
        <v>44039</v>
      </c>
      <c r="J41315" t="s">
        <v>29</v>
      </c>
      <c r="K41315">
        <v>31.724399999999999</v>
      </c>
      <c r="L41315">
        <v>48.067300000000003</v>
      </c>
      <c r="M41315" t="s">
        <v>6230</v>
      </c>
      <c r="N41315">
        <v>3</v>
      </c>
      <c r="O41315" t="s">
        <v>6231</v>
      </c>
      <c r="P41315">
        <v>20742</v>
      </c>
      <c r="Q41315" t="s">
        <v>32</v>
      </c>
      <c r="R41315" t="s">
        <v>1373</v>
      </c>
      <c r="S41315" t="s">
        <v>197</v>
      </c>
      <c r="T41315">
        <v>19407</v>
      </c>
      <c r="U41315" t="s">
        <v>63</v>
      </c>
      <c r="V41315" t="s">
        <v>36</v>
      </c>
      <c r="W41315" t="s">
        <v>34294</v>
      </c>
      <c r="X41315">
        <v>20000</v>
      </c>
      <c r="Y41315">
        <v>2</v>
      </c>
      <c r="Z41315" t="s">
        <v>38</v>
      </c>
      <c r="AA41315" t="s">
        <v>39</v>
      </c>
      <c r="AB41315" t="s">
        <v>75</v>
      </c>
    </row>
    <row r="41316" spans="1:28" x14ac:dyDescent="0.3">
      <c r="A41316" s="1">
        <v>42832</v>
      </c>
      <c r="B41316" t="s">
        <v>30422</v>
      </c>
      <c r="C41316">
        <v>1</v>
      </c>
      <c r="D41316">
        <v>1</v>
      </c>
      <c r="E41316">
        <v>2</v>
      </c>
      <c r="F41316">
        <v>528</v>
      </c>
      <c r="G41316">
        <v>37</v>
      </c>
      <c r="H41316" t="s">
        <v>6288</v>
      </c>
      <c r="I41316" t="s">
        <v>43998</v>
      </c>
      <c r="J41316" t="s">
        <v>6215</v>
      </c>
      <c r="K41316">
        <v>1.8663000000000001</v>
      </c>
      <c r="L41316">
        <v>4.99</v>
      </c>
      <c r="M41316" t="s">
        <v>6222</v>
      </c>
      <c r="N41316">
        <v>4</v>
      </c>
      <c r="O41316" t="s">
        <v>6217</v>
      </c>
      <c r="P41316">
        <v>15573</v>
      </c>
      <c r="Q41316" t="s">
        <v>60</v>
      </c>
      <c r="R41316" t="s">
        <v>309</v>
      </c>
      <c r="S41316" t="s">
        <v>1195</v>
      </c>
      <c r="T41316">
        <v>21422</v>
      </c>
      <c r="U41316" t="s">
        <v>35</v>
      </c>
      <c r="V41316" t="s">
        <v>63</v>
      </c>
      <c r="W41316" t="s">
        <v>30423</v>
      </c>
      <c r="X41316">
        <v>70000</v>
      </c>
      <c r="Y41316">
        <v>5</v>
      </c>
      <c r="Z41316" t="s">
        <v>48</v>
      </c>
      <c r="AA41316" t="s">
        <v>55</v>
      </c>
      <c r="AB41316" t="s">
        <v>75</v>
      </c>
    </row>
    <row r="41317" spans="1:28" x14ac:dyDescent="0.3">
      <c r="A41317" s="1">
        <v>42832</v>
      </c>
      <c r="B41317" t="s">
        <v>30406</v>
      </c>
      <c r="C41317">
        <v>1</v>
      </c>
      <c r="D41317">
        <v>2</v>
      </c>
      <c r="E41317">
        <v>1</v>
      </c>
      <c r="F41317">
        <v>214</v>
      </c>
      <c r="G41317">
        <v>31</v>
      </c>
      <c r="H41317" t="s">
        <v>6225</v>
      </c>
      <c r="I41317" t="s">
        <v>43993</v>
      </c>
      <c r="J41317" t="s">
        <v>6215</v>
      </c>
      <c r="K41317">
        <v>13.0863</v>
      </c>
      <c r="L41317">
        <v>34.99</v>
      </c>
      <c r="M41317" t="s">
        <v>6227</v>
      </c>
      <c r="N41317">
        <v>4</v>
      </c>
      <c r="O41317" t="s">
        <v>6217</v>
      </c>
      <c r="P41317">
        <v>15563</v>
      </c>
      <c r="Q41317" t="s">
        <v>60</v>
      </c>
      <c r="R41317" t="s">
        <v>1112</v>
      </c>
      <c r="S41317" t="s">
        <v>571</v>
      </c>
      <c r="T41317">
        <v>21745</v>
      </c>
      <c r="U41317" t="s">
        <v>63</v>
      </c>
      <c r="V41317" t="s">
        <v>63</v>
      </c>
      <c r="W41317" t="s">
        <v>30407</v>
      </c>
      <c r="X41317">
        <v>60000</v>
      </c>
      <c r="Y41317">
        <v>4</v>
      </c>
      <c r="Z41317" t="s">
        <v>48</v>
      </c>
      <c r="AA41317" t="s">
        <v>55</v>
      </c>
      <c r="AB41317" t="s">
        <v>40</v>
      </c>
    </row>
    <row r="41318" spans="1:28" x14ac:dyDescent="0.3">
      <c r="A41318" s="1">
        <v>42832</v>
      </c>
      <c r="B41318" t="s">
        <v>30406</v>
      </c>
      <c r="C41318">
        <v>1</v>
      </c>
      <c r="D41318">
        <v>1</v>
      </c>
      <c r="E41318">
        <v>2</v>
      </c>
      <c r="F41318">
        <v>528</v>
      </c>
      <c r="G41318">
        <v>37</v>
      </c>
      <c r="H41318" t="s">
        <v>6288</v>
      </c>
      <c r="I41318" t="s">
        <v>43998</v>
      </c>
      <c r="J41318" t="s">
        <v>6215</v>
      </c>
      <c r="K41318">
        <v>1.8663000000000001</v>
      </c>
      <c r="L41318">
        <v>4.99</v>
      </c>
      <c r="M41318" t="s">
        <v>6222</v>
      </c>
      <c r="N41318">
        <v>4</v>
      </c>
      <c r="O41318" t="s">
        <v>6217</v>
      </c>
      <c r="P41318">
        <v>15563</v>
      </c>
      <c r="Q41318" t="s">
        <v>60</v>
      </c>
      <c r="R41318" t="s">
        <v>1112</v>
      </c>
      <c r="S41318" t="s">
        <v>571</v>
      </c>
      <c r="T41318">
        <v>21745</v>
      </c>
      <c r="U41318" t="s">
        <v>63</v>
      </c>
      <c r="V41318" t="s">
        <v>63</v>
      </c>
      <c r="W41318" t="s">
        <v>30407</v>
      </c>
      <c r="X41318">
        <v>60000</v>
      </c>
      <c r="Y41318">
        <v>4</v>
      </c>
      <c r="Z41318" t="s">
        <v>48</v>
      </c>
      <c r="AA41318" t="s">
        <v>55</v>
      </c>
      <c r="AB41318" t="s">
        <v>40</v>
      </c>
    </row>
    <row r="41319" spans="1:28" x14ac:dyDescent="0.3">
      <c r="A41319" s="1">
        <v>42832</v>
      </c>
      <c r="B41319" t="s">
        <v>36404</v>
      </c>
      <c r="C41319">
        <v>6</v>
      </c>
      <c r="D41319">
        <v>1</v>
      </c>
      <c r="E41319">
        <v>1</v>
      </c>
      <c r="F41319">
        <v>223</v>
      </c>
      <c r="G41319">
        <v>19</v>
      </c>
      <c r="H41319" t="s">
        <v>6239</v>
      </c>
      <c r="I41319" t="s">
        <v>44012</v>
      </c>
      <c r="J41319" t="s">
        <v>29</v>
      </c>
      <c r="K41319">
        <v>5.7051999999999996</v>
      </c>
      <c r="L41319">
        <v>8.6441999999999997</v>
      </c>
      <c r="M41319" t="s">
        <v>6241</v>
      </c>
      <c r="N41319">
        <v>3</v>
      </c>
      <c r="O41319" t="s">
        <v>6231</v>
      </c>
      <c r="P41319">
        <v>29259</v>
      </c>
      <c r="Q41319" t="s">
        <v>60</v>
      </c>
      <c r="R41319" t="s">
        <v>132</v>
      </c>
      <c r="S41319" t="s">
        <v>1897</v>
      </c>
      <c r="T41319">
        <v>19977</v>
      </c>
      <c r="U41319" t="s">
        <v>35</v>
      </c>
      <c r="V41319" t="s">
        <v>63</v>
      </c>
      <c r="W41319" t="s">
        <v>36405</v>
      </c>
      <c r="X41319">
        <v>70000</v>
      </c>
      <c r="Y41319">
        <v>2</v>
      </c>
      <c r="Z41319" t="s">
        <v>211</v>
      </c>
      <c r="AA41319" t="s">
        <v>118</v>
      </c>
      <c r="AB41319" t="s">
        <v>40</v>
      </c>
    </row>
    <row r="41320" spans="1:28" x14ac:dyDescent="0.3">
      <c r="A41320" s="1">
        <v>42832</v>
      </c>
      <c r="B41320" t="s">
        <v>36404</v>
      </c>
      <c r="C41320">
        <v>6</v>
      </c>
      <c r="D41320">
        <v>2</v>
      </c>
      <c r="E41320">
        <v>1</v>
      </c>
      <c r="F41320">
        <v>477</v>
      </c>
      <c r="G41320">
        <v>28</v>
      </c>
      <c r="H41320" t="s">
        <v>6242</v>
      </c>
      <c r="I41320" t="s">
        <v>43988</v>
      </c>
      <c r="J41320" t="s">
        <v>6215</v>
      </c>
      <c r="K41320">
        <v>1.8663000000000001</v>
      </c>
      <c r="L41320">
        <v>4.99</v>
      </c>
      <c r="M41320" t="s">
        <v>6244</v>
      </c>
      <c r="N41320">
        <v>4</v>
      </c>
      <c r="O41320" t="s">
        <v>6217</v>
      </c>
      <c r="P41320">
        <v>29259</v>
      </c>
      <c r="Q41320" t="s">
        <v>60</v>
      </c>
      <c r="R41320" t="s">
        <v>132</v>
      </c>
      <c r="S41320" t="s">
        <v>1897</v>
      </c>
      <c r="T41320">
        <v>19977</v>
      </c>
      <c r="U41320" t="s">
        <v>35</v>
      </c>
      <c r="V41320" t="s">
        <v>63</v>
      </c>
      <c r="W41320" t="s">
        <v>36405</v>
      </c>
      <c r="X41320">
        <v>70000</v>
      </c>
      <c r="Y41320">
        <v>2</v>
      </c>
      <c r="Z41320" t="s">
        <v>211</v>
      </c>
      <c r="AA41320" t="s">
        <v>118</v>
      </c>
      <c r="AB41320" t="s">
        <v>40</v>
      </c>
    </row>
    <row r="41321" spans="1:28" x14ac:dyDescent="0.3">
      <c r="A41321" s="1">
        <v>42832</v>
      </c>
      <c r="B41321" t="s">
        <v>30165</v>
      </c>
      <c r="C41321">
        <v>4</v>
      </c>
      <c r="D41321">
        <v>1</v>
      </c>
      <c r="E41321">
        <v>2</v>
      </c>
      <c r="F41321">
        <v>528</v>
      </c>
      <c r="G41321">
        <v>37</v>
      </c>
      <c r="H41321" t="s">
        <v>6288</v>
      </c>
      <c r="I41321" t="s">
        <v>43998</v>
      </c>
      <c r="J41321" t="s">
        <v>6215</v>
      </c>
      <c r="K41321">
        <v>1.8663000000000001</v>
      </c>
      <c r="L41321">
        <v>4.99</v>
      </c>
      <c r="M41321" t="s">
        <v>6222</v>
      </c>
      <c r="N41321">
        <v>4</v>
      </c>
      <c r="O41321" t="s">
        <v>6217</v>
      </c>
      <c r="P41321">
        <v>15296</v>
      </c>
      <c r="Q41321" t="s">
        <v>32</v>
      </c>
      <c r="R41321" t="s">
        <v>1036</v>
      </c>
      <c r="S41321" t="s">
        <v>2062</v>
      </c>
      <c r="T41321">
        <v>26097</v>
      </c>
      <c r="U41321" t="s">
        <v>63</v>
      </c>
      <c r="V41321" t="s">
        <v>36</v>
      </c>
      <c r="W41321" t="s">
        <v>30166</v>
      </c>
      <c r="X41321">
        <v>60000</v>
      </c>
      <c r="Y41321">
        <v>1</v>
      </c>
      <c r="Z41321" t="s">
        <v>69</v>
      </c>
      <c r="AA41321" t="s">
        <v>118</v>
      </c>
      <c r="AB41321" t="s">
        <v>40</v>
      </c>
    </row>
    <row r="41322" spans="1:28" x14ac:dyDescent="0.3">
      <c r="A41322" s="1">
        <v>42832</v>
      </c>
      <c r="B41322" t="s">
        <v>30165</v>
      </c>
      <c r="C41322">
        <v>4</v>
      </c>
      <c r="D41322">
        <v>2</v>
      </c>
      <c r="E41322">
        <v>2</v>
      </c>
      <c r="F41322">
        <v>480</v>
      </c>
      <c r="G41322">
        <v>37</v>
      </c>
      <c r="H41322" t="s">
        <v>6263</v>
      </c>
      <c r="I41322" t="s">
        <v>44022</v>
      </c>
      <c r="J41322" t="s">
        <v>6215</v>
      </c>
      <c r="K41322">
        <v>0.85650000000000004</v>
      </c>
      <c r="L41322">
        <v>2.29</v>
      </c>
      <c r="M41322" t="s">
        <v>6222</v>
      </c>
      <c r="N41322">
        <v>4</v>
      </c>
      <c r="O41322" t="s">
        <v>6217</v>
      </c>
      <c r="P41322">
        <v>15296</v>
      </c>
      <c r="Q41322" t="s">
        <v>32</v>
      </c>
      <c r="R41322" t="s">
        <v>1036</v>
      </c>
      <c r="S41322" t="s">
        <v>2062</v>
      </c>
      <c r="T41322">
        <v>26097</v>
      </c>
      <c r="U41322" t="s">
        <v>63</v>
      </c>
      <c r="V41322" t="s">
        <v>36</v>
      </c>
      <c r="W41322" t="s">
        <v>30166</v>
      </c>
      <c r="X41322">
        <v>60000</v>
      </c>
      <c r="Y41322">
        <v>1</v>
      </c>
      <c r="Z41322" t="s">
        <v>69</v>
      </c>
      <c r="AA41322" t="s">
        <v>118</v>
      </c>
      <c r="AB41322" t="s">
        <v>40</v>
      </c>
    </row>
    <row r="41323" spans="1:28" x14ac:dyDescent="0.3">
      <c r="A41323" s="1">
        <v>42832</v>
      </c>
      <c r="B41323" t="s">
        <v>28669</v>
      </c>
      <c r="C41323">
        <v>10</v>
      </c>
      <c r="D41323">
        <v>2</v>
      </c>
      <c r="E41323">
        <v>2</v>
      </c>
      <c r="F41323">
        <v>223</v>
      </c>
      <c r="G41323">
        <v>19</v>
      </c>
      <c r="H41323" t="s">
        <v>6239</v>
      </c>
      <c r="I41323" t="s">
        <v>44012</v>
      </c>
      <c r="J41323" t="s">
        <v>29</v>
      </c>
      <c r="K41323">
        <v>5.7051999999999996</v>
      </c>
      <c r="L41323">
        <v>8.6441999999999997</v>
      </c>
      <c r="M41323" t="s">
        <v>6241</v>
      </c>
      <c r="N41323">
        <v>3</v>
      </c>
      <c r="O41323" t="s">
        <v>6231</v>
      </c>
      <c r="P41323">
        <v>14542</v>
      </c>
      <c r="Q41323" t="s">
        <v>60</v>
      </c>
      <c r="R41323" t="s">
        <v>1046</v>
      </c>
      <c r="S41323" t="s">
        <v>1029</v>
      </c>
      <c r="T41323">
        <v>20951</v>
      </c>
      <c r="U41323" t="s">
        <v>63</v>
      </c>
      <c r="V41323" t="s">
        <v>63</v>
      </c>
      <c r="W41323" t="s">
        <v>28668</v>
      </c>
      <c r="X41323">
        <v>10000</v>
      </c>
      <c r="Y41323">
        <v>1</v>
      </c>
      <c r="Z41323" t="s">
        <v>48</v>
      </c>
      <c r="AA41323" t="s">
        <v>70</v>
      </c>
      <c r="AB41323" t="s">
        <v>40</v>
      </c>
    </row>
    <row r="41324" spans="1:28" x14ac:dyDescent="0.3">
      <c r="A41324" s="1">
        <v>42832</v>
      </c>
      <c r="B41324" t="s">
        <v>28669</v>
      </c>
      <c r="C41324">
        <v>10</v>
      </c>
      <c r="D41324">
        <v>1</v>
      </c>
      <c r="E41324">
        <v>1</v>
      </c>
      <c r="F41324">
        <v>475</v>
      </c>
      <c r="G41324">
        <v>22</v>
      </c>
      <c r="H41324" t="s">
        <v>6606</v>
      </c>
      <c r="I41324" t="s">
        <v>44057</v>
      </c>
      <c r="J41324" t="s">
        <v>2413</v>
      </c>
      <c r="K41324">
        <v>26.176300000000001</v>
      </c>
      <c r="L41324">
        <v>69.989999999999995</v>
      </c>
      <c r="M41324" t="s">
        <v>6299</v>
      </c>
      <c r="N41324">
        <v>3</v>
      </c>
      <c r="O41324" t="s">
        <v>6231</v>
      </c>
      <c r="P41324">
        <v>14542</v>
      </c>
      <c r="Q41324" t="s">
        <v>60</v>
      </c>
      <c r="R41324" t="s">
        <v>1046</v>
      </c>
      <c r="S41324" t="s">
        <v>1029</v>
      </c>
      <c r="T41324">
        <v>20951</v>
      </c>
      <c r="U41324" t="s">
        <v>63</v>
      </c>
      <c r="V41324" t="s">
        <v>63</v>
      </c>
      <c r="W41324" t="s">
        <v>28668</v>
      </c>
      <c r="X41324">
        <v>10000</v>
      </c>
      <c r="Y41324">
        <v>1</v>
      </c>
      <c r="Z41324" t="s">
        <v>48</v>
      </c>
      <c r="AA41324" t="s">
        <v>70</v>
      </c>
      <c r="AB41324" t="s">
        <v>40</v>
      </c>
    </row>
    <row r="41325" spans="1:28" x14ac:dyDescent="0.3">
      <c r="A41325" s="1">
        <v>42832</v>
      </c>
      <c r="B41325" t="s">
        <v>30546</v>
      </c>
      <c r="C41325">
        <v>10</v>
      </c>
      <c r="D41325">
        <v>2</v>
      </c>
      <c r="E41325">
        <v>1</v>
      </c>
      <c r="F41325">
        <v>540</v>
      </c>
      <c r="G41325">
        <v>37</v>
      </c>
      <c r="H41325" t="s">
        <v>6285</v>
      </c>
      <c r="I41325" t="s">
        <v>43990</v>
      </c>
      <c r="J41325" t="s">
        <v>6215</v>
      </c>
      <c r="K41325">
        <v>12.192399999999999</v>
      </c>
      <c r="L41325">
        <v>32.6</v>
      </c>
      <c r="M41325" t="s">
        <v>6222</v>
      </c>
      <c r="N41325">
        <v>4</v>
      </c>
      <c r="O41325" t="s">
        <v>6217</v>
      </c>
      <c r="P41325">
        <v>15701</v>
      </c>
      <c r="Q41325" t="s">
        <v>32</v>
      </c>
      <c r="R41325" t="s">
        <v>7535</v>
      </c>
      <c r="S41325" t="s">
        <v>1055</v>
      </c>
      <c r="T41325">
        <v>19264</v>
      </c>
      <c r="U41325" t="s">
        <v>63</v>
      </c>
      <c r="V41325" t="s">
        <v>36</v>
      </c>
      <c r="W41325" t="s">
        <v>15151</v>
      </c>
      <c r="X41325">
        <v>130000</v>
      </c>
      <c r="Y41325">
        <v>4</v>
      </c>
      <c r="Z41325" t="s">
        <v>54</v>
      </c>
      <c r="AA41325" t="s">
        <v>55</v>
      </c>
      <c r="AB41325" t="s">
        <v>75</v>
      </c>
    </row>
    <row r="41326" spans="1:28" x14ac:dyDescent="0.3">
      <c r="A41326" s="1">
        <v>42832</v>
      </c>
      <c r="B41326" t="s">
        <v>30546</v>
      </c>
      <c r="C41326">
        <v>10</v>
      </c>
      <c r="D41326">
        <v>3</v>
      </c>
      <c r="E41326">
        <v>1</v>
      </c>
      <c r="F41326">
        <v>220</v>
      </c>
      <c r="G41326">
        <v>31</v>
      </c>
      <c r="H41326" t="s">
        <v>6254</v>
      </c>
      <c r="I41326" t="s">
        <v>43996</v>
      </c>
      <c r="J41326" t="s">
        <v>6215</v>
      </c>
      <c r="K41326">
        <v>12.027799999999999</v>
      </c>
      <c r="L41326">
        <v>33.644199999999998</v>
      </c>
      <c r="M41326" t="s">
        <v>6227</v>
      </c>
      <c r="N41326">
        <v>4</v>
      </c>
      <c r="O41326" t="s">
        <v>6217</v>
      </c>
      <c r="P41326">
        <v>15701</v>
      </c>
      <c r="Q41326" t="s">
        <v>32</v>
      </c>
      <c r="R41326" t="s">
        <v>7535</v>
      </c>
      <c r="S41326" t="s">
        <v>1055</v>
      </c>
      <c r="T41326">
        <v>19264</v>
      </c>
      <c r="U41326" t="s">
        <v>63</v>
      </c>
      <c r="V41326" t="s">
        <v>36</v>
      </c>
      <c r="W41326" t="s">
        <v>15151</v>
      </c>
      <c r="X41326">
        <v>130000</v>
      </c>
      <c r="Y41326">
        <v>4</v>
      </c>
      <c r="Z41326" t="s">
        <v>54</v>
      </c>
      <c r="AA41326" t="s">
        <v>55</v>
      </c>
      <c r="AB41326" t="s">
        <v>75</v>
      </c>
    </row>
    <row r="41327" spans="1:28" x14ac:dyDescent="0.3">
      <c r="A41327" s="1">
        <v>42832</v>
      </c>
      <c r="B41327" t="s">
        <v>30546</v>
      </c>
      <c r="C41327">
        <v>10</v>
      </c>
      <c r="D41327">
        <v>1</v>
      </c>
      <c r="E41327">
        <v>3</v>
      </c>
      <c r="F41327">
        <v>529</v>
      </c>
      <c r="G41327">
        <v>37</v>
      </c>
      <c r="H41327" t="s">
        <v>6342</v>
      </c>
      <c r="I41327" t="s">
        <v>43991</v>
      </c>
      <c r="J41327" t="s">
        <v>6215</v>
      </c>
      <c r="K41327">
        <v>1.4923</v>
      </c>
      <c r="L41327">
        <v>3.99</v>
      </c>
      <c r="M41327" t="s">
        <v>6222</v>
      </c>
      <c r="N41327">
        <v>4</v>
      </c>
      <c r="O41327" t="s">
        <v>6217</v>
      </c>
      <c r="P41327">
        <v>15701</v>
      </c>
      <c r="Q41327" t="s">
        <v>32</v>
      </c>
      <c r="R41327" t="s">
        <v>7535</v>
      </c>
      <c r="S41327" t="s">
        <v>1055</v>
      </c>
      <c r="T41327">
        <v>19264</v>
      </c>
      <c r="U41327" t="s">
        <v>63</v>
      </c>
      <c r="V41327" t="s">
        <v>36</v>
      </c>
      <c r="W41327" t="s">
        <v>15151</v>
      </c>
      <c r="X41327">
        <v>130000</v>
      </c>
      <c r="Y41327">
        <v>4</v>
      </c>
      <c r="Z41327" t="s">
        <v>54</v>
      </c>
      <c r="AA41327" t="s">
        <v>55</v>
      </c>
      <c r="AB41327" t="s">
        <v>75</v>
      </c>
    </row>
    <row r="41328" spans="1:28" x14ac:dyDescent="0.3">
      <c r="A41328" s="1">
        <v>42832</v>
      </c>
      <c r="B41328" t="s">
        <v>33343</v>
      </c>
      <c r="C41328">
        <v>10</v>
      </c>
      <c r="D41328">
        <v>1</v>
      </c>
      <c r="E41328">
        <v>2</v>
      </c>
      <c r="F41328">
        <v>485</v>
      </c>
      <c r="G41328">
        <v>30</v>
      </c>
      <c r="H41328" t="s">
        <v>6213</v>
      </c>
      <c r="I41328" t="s">
        <v>44008</v>
      </c>
      <c r="J41328" t="s">
        <v>6215</v>
      </c>
      <c r="K41328">
        <v>8.2204999999999995</v>
      </c>
      <c r="L41328">
        <v>21.98</v>
      </c>
      <c r="M41328" t="s">
        <v>6216</v>
      </c>
      <c r="N41328">
        <v>4</v>
      </c>
      <c r="O41328" t="s">
        <v>6217</v>
      </c>
      <c r="P41328">
        <v>19050</v>
      </c>
      <c r="Q41328" t="s">
        <v>60</v>
      </c>
      <c r="R41328" t="s">
        <v>419</v>
      </c>
      <c r="S41328" t="s">
        <v>1094</v>
      </c>
      <c r="T41328">
        <v>19657</v>
      </c>
      <c r="U41328" t="s">
        <v>63</v>
      </c>
      <c r="V41328" t="s">
        <v>63</v>
      </c>
      <c r="W41328" t="s">
        <v>33344</v>
      </c>
      <c r="X41328">
        <v>90000</v>
      </c>
      <c r="Y41328">
        <v>3</v>
      </c>
      <c r="Z41328" t="s">
        <v>54</v>
      </c>
      <c r="AA41328" t="s">
        <v>55</v>
      </c>
      <c r="AB41328" t="s">
        <v>75</v>
      </c>
    </row>
    <row r="41329" spans="1:28" x14ac:dyDescent="0.3">
      <c r="A41329" s="1">
        <v>42832</v>
      </c>
      <c r="B41329" t="s">
        <v>33343</v>
      </c>
      <c r="C41329">
        <v>10</v>
      </c>
      <c r="D41329">
        <v>2</v>
      </c>
      <c r="E41329">
        <v>1</v>
      </c>
      <c r="F41329">
        <v>215</v>
      </c>
      <c r="G41329">
        <v>31</v>
      </c>
      <c r="H41329" t="s">
        <v>6278</v>
      </c>
      <c r="I41329" t="s">
        <v>43985</v>
      </c>
      <c r="J41329" t="s">
        <v>6215</v>
      </c>
      <c r="K41329">
        <v>12.027799999999999</v>
      </c>
      <c r="L41329">
        <v>33.644199999999998</v>
      </c>
      <c r="M41329" t="s">
        <v>6227</v>
      </c>
      <c r="N41329">
        <v>4</v>
      </c>
      <c r="O41329" t="s">
        <v>6217</v>
      </c>
      <c r="P41329">
        <v>19050</v>
      </c>
      <c r="Q41329" t="s">
        <v>60</v>
      </c>
      <c r="R41329" t="s">
        <v>419</v>
      </c>
      <c r="S41329" t="s">
        <v>1094</v>
      </c>
      <c r="T41329">
        <v>19657</v>
      </c>
      <c r="U41329" t="s">
        <v>63</v>
      </c>
      <c r="V41329" t="s">
        <v>63</v>
      </c>
      <c r="W41329" t="s">
        <v>33344</v>
      </c>
      <c r="X41329">
        <v>90000</v>
      </c>
      <c r="Y41329">
        <v>3</v>
      </c>
      <c r="Z41329" t="s">
        <v>54</v>
      </c>
      <c r="AA41329" t="s">
        <v>55</v>
      </c>
      <c r="AB41329" t="s">
        <v>75</v>
      </c>
    </row>
    <row r="41330" spans="1:28" x14ac:dyDescent="0.3">
      <c r="A41330" s="1">
        <v>42832</v>
      </c>
      <c r="B41330" t="s">
        <v>31281</v>
      </c>
      <c r="C41330">
        <v>8</v>
      </c>
      <c r="D41330">
        <v>1</v>
      </c>
      <c r="E41330">
        <v>2</v>
      </c>
      <c r="F41330">
        <v>535</v>
      </c>
      <c r="G41330">
        <v>37</v>
      </c>
      <c r="H41330" t="s">
        <v>6517</v>
      </c>
      <c r="I41330" t="s">
        <v>44034</v>
      </c>
      <c r="J41330" t="s">
        <v>6215</v>
      </c>
      <c r="K41330">
        <v>9.3462999999999994</v>
      </c>
      <c r="L41330">
        <v>24.99</v>
      </c>
      <c r="M41330" t="s">
        <v>6222</v>
      </c>
      <c r="N41330">
        <v>4</v>
      </c>
      <c r="O41330" t="s">
        <v>6217</v>
      </c>
      <c r="P41330">
        <v>16473</v>
      </c>
      <c r="Q41330" t="s">
        <v>114</v>
      </c>
      <c r="R41330" t="s">
        <v>72</v>
      </c>
      <c r="S41330" t="s">
        <v>203</v>
      </c>
      <c r="T41330">
        <v>26726</v>
      </c>
      <c r="U41330" t="s">
        <v>35</v>
      </c>
      <c r="V41330" t="s">
        <v>36</v>
      </c>
      <c r="W41330" t="s">
        <v>31282</v>
      </c>
      <c r="X41330">
        <v>10000</v>
      </c>
      <c r="Y41330">
        <v>0</v>
      </c>
      <c r="Z41330" t="s">
        <v>211</v>
      </c>
      <c r="AA41330" t="s">
        <v>39</v>
      </c>
      <c r="AB41330" t="s">
        <v>75</v>
      </c>
    </row>
    <row r="41331" spans="1:28" x14ac:dyDescent="0.3">
      <c r="A41331" s="1">
        <v>42832</v>
      </c>
      <c r="B41331" t="s">
        <v>35847</v>
      </c>
      <c r="C41331">
        <v>10</v>
      </c>
      <c r="D41331">
        <v>1</v>
      </c>
      <c r="E41331">
        <v>2</v>
      </c>
      <c r="F41331">
        <v>477</v>
      </c>
      <c r="G41331">
        <v>28</v>
      </c>
      <c r="H41331" t="s">
        <v>6242</v>
      </c>
      <c r="I41331" t="s">
        <v>43988</v>
      </c>
      <c r="J41331" t="s">
        <v>6215</v>
      </c>
      <c r="K41331">
        <v>1.8663000000000001</v>
      </c>
      <c r="L41331">
        <v>4.99</v>
      </c>
      <c r="M41331" t="s">
        <v>6244</v>
      </c>
      <c r="N41331">
        <v>4</v>
      </c>
      <c r="O41331" t="s">
        <v>6217</v>
      </c>
      <c r="P41331">
        <v>24045</v>
      </c>
      <c r="Q41331" t="s">
        <v>60</v>
      </c>
      <c r="R41331" t="s">
        <v>433</v>
      </c>
      <c r="S41331" t="s">
        <v>67</v>
      </c>
      <c r="T41331">
        <v>24885</v>
      </c>
      <c r="U41331" t="s">
        <v>63</v>
      </c>
      <c r="V41331" t="s">
        <v>63</v>
      </c>
      <c r="W41331" t="s">
        <v>35848</v>
      </c>
      <c r="X41331">
        <v>10000</v>
      </c>
      <c r="Y41331">
        <v>3</v>
      </c>
      <c r="Z41331" t="s">
        <v>38</v>
      </c>
      <c r="AA41331" t="s">
        <v>39</v>
      </c>
      <c r="AB41331" t="s">
        <v>40</v>
      </c>
    </row>
    <row r="41332" spans="1:28" x14ac:dyDescent="0.3">
      <c r="A41332" s="1">
        <v>42832</v>
      </c>
      <c r="B41332" t="s">
        <v>33407</v>
      </c>
      <c r="C41332">
        <v>7</v>
      </c>
      <c r="D41332">
        <v>1</v>
      </c>
      <c r="E41332">
        <v>2</v>
      </c>
      <c r="F41332">
        <v>477</v>
      </c>
      <c r="G41332">
        <v>28</v>
      </c>
      <c r="H41332" t="s">
        <v>6242</v>
      </c>
      <c r="I41332" t="s">
        <v>43988</v>
      </c>
      <c r="J41332" t="s">
        <v>6215</v>
      </c>
      <c r="K41332">
        <v>1.8663000000000001</v>
      </c>
      <c r="L41332">
        <v>4.99</v>
      </c>
      <c r="M41332" t="s">
        <v>6244</v>
      </c>
      <c r="N41332">
        <v>4</v>
      </c>
      <c r="O41332" t="s">
        <v>6217</v>
      </c>
      <c r="P41332">
        <v>19180</v>
      </c>
      <c r="Q41332" t="s">
        <v>114</v>
      </c>
      <c r="R41332" t="s">
        <v>521</v>
      </c>
      <c r="S41332" t="s">
        <v>291</v>
      </c>
      <c r="T41332">
        <v>26368</v>
      </c>
      <c r="U41332" t="s">
        <v>35</v>
      </c>
      <c r="V41332" t="s">
        <v>36</v>
      </c>
      <c r="W41332" t="s">
        <v>33408</v>
      </c>
      <c r="X41332">
        <v>20000</v>
      </c>
      <c r="Y41332">
        <v>0</v>
      </c>
      <c r="Z41332" t="s">
        <v>211</v>
      </c>
      <c r="AA41332" t="s">
        <v>39</v>
      </c>
      <c r="AB41332" t="s">
        <v>75</v>
      </c>
    </row>
    <row r="41333" spans="1:28" x14ac:dyDescent="0.3">
      <c r="A41333" s="1">
        <v>42832</v>
      </c>
      <c r="B41333" t="s">
        <v>33407</v>
      </c>
      <c r="C41333">
        <v>7</v>
      </c>
      <c r="D41333">
        <v>2</v>
      </c>
      <c r="E41333">
        <v>1</v>
      </c>
      <c r="F41333">
        <v>214</v>
      </c>
      <c r="G41333">
        <v>31</v>
      </c>
      <c r="H41333" t="s">
        <v>6225</v>
      </c>
      <c r="I41333" t="s">
        <v>43993</v>
      </c>
      <c r="J41333" t="s">
        <v>6215</v>
      </c>
      <c r="K41333">
        <v>13.0863</v>
      </c>
      <c r="L41333">
        <v>34.99</v>
      </c>
      <c r="M41333" t="s">
        <v>6227</v>
      </c>
      <c r="N41333">
        <v>4</v>
      </c>
      <c r="O41333" t="s">
        <v>6217</v>
      </c>
      <c r="P41333">
        <v>19180</v>
      </c>
      <c r="Q41333" t="s">
        <v>114</v>
      </c>
      <c r="R41333" t="s">
        <v>521</v>
      </c>
      <c r="S41333" t="s">
        <v>291</v>
      </c>
      <c r="T41333">
        <v>26368</v>
      </c>
      <c r="U41333" t="s">
        <v>35</v>
      </c>
      <c r="V41333" t="s">
        <v>36</v>
      </c>
      <c r="W41333" t="s">
        <v>33408</v>
      </c>
      <c r="X41333">
        <v>20000</v>
      </c>
      <c r="Y41333">
        <v>0</v>
      </c>
      <c r="Z41333" t="s">
        <v>211</v>
      </c>
      <c r="AA41333" t="s">
        <v>39</v>
      </c>
      <c r="AB41333" t="s">
        <v>75</v>
      </c>
    </row>
    <row r="41334" spans="1:28" x14ac:dyDescent="0.3">
      <c r="A41334" s="1">
        <v>42832</v>
      </c>
      <c r="B41334" t="s">
        <v>35177</v>
      </c>
      <c r="C41334">
        <v>10</v>
      </c>
      <c r="D41334">
        <v>3</v>
      </c>
      <c r="E41334">
        <v>1</v>
      </c>
      <c r="F41334">
        <v>214</v>
      </c>
      <c r="G41334">
        <v>31</v>
      </c>
      <c r="H41334" t="s">
        <v>6225</v>
      </c>
      <c r="I41334" t="s">
        <v>43993</v>
      </c>
      <c r="J41334" t="s">
        <v>6215</v>
      </c>
      <c r="K41334">
        <v>13.0863</v>
      </c>
      <c r="L41334">
        <v>34.99</v>
      </c>
      <c r="M41334" t="s">
        <v>6227</v>
      </c>
      <c r="N41334">
        <v>4</v>
      </c>
      <c r="O41334" t="s">
        <v>6217</v>
      </c>
      <c r="P41334">
        <v>22496</v>
      </c>
      <c r="Q41334" t="s">
        <v>32</v>
      </c>
      <c r="R41334" t="s">
        <v>2567</v>
      </c>
      <c r="S41334" t="s">
        <v>509</v>
      </c>
      <c r="T41334">
        <v>23439</v>
      </c>
      <c r="U41334" t="s">
        <v>63</v>
      </c>
      <c r="V41334" t="s">
        <v>36</v>
      </c>
      <c r="W41334" t="s">
        <v>35178</v>
      </c>
      <c r="X41334">
        <v>30000</v>
      </c>
      <c r="Y41334">
        <v>1</v>
      </c>
      <c r="Z41334" t="s">
        <v>48</v>
      </c>
      <c r="AA41334" t="s">
        <v>118</v>
      </c>
      <c r="AB41334" t="s">
        <v>40</v>
      </c>
    </row>
    <row r="41335" spans="1:28" x14ac:dyDescent="0.3">
      <c r="A41335" s="1">
        <v>42832</v>
      </c>
      <c r="B41335" t="s">
        <v>35177</v>
      </c>
      <c r="C41335">
        <v>10</v>
      </c>
      <c r="D41335">
        <v>1</v>
      </c>
      <c r="E41335">
        <v>2</v>
      </c>
      <c r="F41335">
        <v>477</v>
      </c>
      <c r="G41335">
        <v>28</v>
      </c>
      <c r="H41335" t="s">
        <v>6242</v>
      </c>
      <c r="I41335" t="s">
        <v>43988</v>
      </c>
      <c r="J41335" t="s">
        <v>6215</v>
      </c>
      <c r="K41335">
        <v>1.8663000000000001</v>
      </c>
      <c r="L41335">
        <v>4.99</v>
      </c>
      <c r="M41335" t="s">
        <v>6244</v>
      </c>
      <c r="N41335">
        <v>4</v>
      </c>
      <c r="O41335" t="s">
        <v>6217</v>
      </c>
      <c r="P41335">
        <v>22496</v>
      </c>
      <c r="Q41335" t="s">
        <v>32</v>
      </c>
      <c r="R41335" t="s">
        <v>2567</v>
      </c>
      <c r="S41335" t="s">
        <v>509</v>
      </c>
      <c r="T41335">
        <v>23439</v>
      </c>
      <c r="U41335" t="s">
        <v>63</v>
      </c>
      <c r="V41335" t="s">
        <v>36</v>
      </c>
      <c r="W41335" t="s">
        <v>35178</v>
      </c>
      <c r="X41335">
        <v>30000</v>
      </c>
      <c r="Y41335">
        <v>1</v>
      </c>
      <c r="Z41335" t="s">
        <v>48</v>
      </c>
      <c r="AA41335" t="s">
        <v>118</v>
      </c>
      <c r="AB41335" t="s">
        <v>40</v>
      </c>
    </row>
    <row r="41336" spans="1:28" x14ac:dyDescent="0.3">
      <c r="A41336" s="1">
        <v>42832</v>
      </c>
      <c r="B41336" t="s">
        <v>35177</v>
      </c>
      <c r="C41336">
        <v>10</v>
      </c>
      <c r="D41336">
        <v>2</v>
      </c>
      <c r="E41336">
        <v>3</v>
      </c>
      <c r="F41336">
        <v>223</v>
      </c>
      <c r="G41336">
        <v>19</v>
      </c>
      <c r="H41336" t="s">
        <v>6239</v>
      </c>
      <c r="I41336" t="s">
        <v>44012</v>
      </c>
      <c r="J41336" t="s">
        <v>29</v>
      </c>
      <c r="K41336">
        <v>5.7051999999999996</v>
      </c>
      <c r="L41336">
        <v>8.6441999999999997</v>
      </c>
      <c r="M41336" t="s">
        <v>6241</v>
      </c>
      <c r="N41336">
        <v>3</v>
      </c>
      <c r="O41336" t="s">
        <v>6231</v>
      </c>
      <c r="P41336">
        <v>22496</v>
      </c>
      <c r="Q41336" t="s">
        <v>32</v>
      </c>
      <c r="R41336" t="s">
        <v>2567</v>
      </c>
      <c r="S41336" t="s">
        <v>509</v>
      </c>
      <c r="T41336">
        <v>23439</v>
      </c>
      <c r="U41336" t="s">
        <v>63</v>
      </c>
      <c r="V41336" t="s">
        <v>36</v>
      </c>
      <c r="W41336" t="s">
        <v>35178</v>
      </c>
      <c r="X41336">
        <v>30000</v>
      </c>
      <c r="Y41336">
        <v>1</v>
      </c>
      <c r="Z41336" t="s">
        <v>48</v>
      </c>
      <c r="AA41336" t="s">
        <v>118</v>
      </c>
      <c r="AB41336" t="s">
        <v>40</v>
      </c>
    </row>
    <row r="41337" spans="1:28" x14ac:dyDescent="0.3">
      <c r="A41337" s="1">
        <v>42832</v>
      </c>
      <c r="B41337" t="s">
        <v>36421</v>
      </c>
      <c r="C41337">
        <v>8</v>
      </c>
      <c r="D41337">
        <v>1</v>
      </c>
      <c r="E41337">
        <v>2</v>
      </c>
      <c r="F41337">
        <v>538</v>
      </c>
      <c r="G41337">
        <v>37</v>
      </c>
      <c r="H41337" t="s">
        <v>6469</v>
      </c>
      <c r="I41337" t="s">
        <v>44004</v>
      </c>
      <c r="J41337" t="s">
        <v>6215</v>
      </c>
      <c r="K41337">
        <v>8.0373000000000001</v>
      </c>
      <c r="L41337">
        <v>21.49</v>
      </c>
      <c r="M41337" t="s">
        <v>6222</v>
      </c>
      <c r="N41337">
        <v>4</v>
      </c>
      <c r="O41337" t="s">
        <v>6217</v>
      </c>
      <c r="P41337">
        <v>26212</v>
      </c>
      <c r="Q41337" t="s">
        <v>114</v>
      </c>
      <c r="R41337" t="s">
        <v>1151</v>
      </c>
      <c r="S41337" t="s">
        <v>287</v>
      </c>
      <c r="T41337">
        <v>28982</v>
      </c>
      <c r="U41337" t="s">
        <v>35</v>
      </c>
      <c r="V41337" t="s">
        <v>36</v>
      </c>
      <c r="W41337" t="s">
        <v>36422</v>
      </c>
      <c r="X41337">
        <v>30000</v>
      </c>
      <c r="Y41337">
        <v>0</v>
      </c>
      <c r="Z41337" t="s">
        <v>54</v>
      </c>
      <c r="AA41337" t="s">
        <v>70</v>
      </c>
      <c r="AB41337" t="s">
        <v>75</v>
      </c>
    </row>
    <row r="41338" spans="1:28" x14ac:dyDescent="0.3">
      <c r="A41338" s="1">
        <v>42832</v>
      </c>
      <c r="B41338" t="s">
        <v>36421</v>
      </c>
      <c r="C41338">
        <v>8</v>
      </c>
      <c r="D41338">
        <v>2</v>
      </c>
      <c r="E41338">
        <v>3</v>
      </c>
      <c r="F41338">
        <v>480</v>
      </c>
      <c r="G41338">
        <v>37</v>
      </c>
      <c r="H41338" t="s">
        <v>6263</v>
      </c>
      <c r="I41338" t="s">
        <v>44022</v>
      </c>
      <c r="J41338" t="s">
        <v>6215</v>
      </c>
      <c r="K41338">
        <v>0.85650000000000004</v>
      </c>
      <c r="L41338">
        <v>2.29</v>
      </c>
      <c r="M41338" t="s">
        <v>6222</v>
      </c>
      <c r="N41338">
        <v>4</v>
      </c>
      <c r="O41338" t="s">
        <v>6217</v>
      </c>
      <c r="P41338">
        <v>26212</v>
      </c>
      <c r="Q41338" t="s">
        <v>114</v>
      </c>
      <c r="R41338" t="s">
        <v>1151</v>
      </c>
      <c r="S41338" t="s">
        <v>287</v>
      </c>
      <c r="T41338">
        <v>28982</v>
      </c>
      <c r="U41338" t="s">
        <v>35</v>
      </c>
      <c r="V41338" t="s">
        <v>36</v>
      </c>
      <c r="W41338" t="s">
        <v>36422</v>
      </c>
      <c r="X41338">
        <v>30000</v>
      </c>
      <c r="Y41338">
        <v>0</v>
      </c>
      <c r="Z41338" t="s">
        <v>54</v>
      </c>
      <c r="AA41338" t="s">
        <v>70</v>
      </c>
      <c r="AB41338" t="s">
        <v>75</v>
      </c>
    </row>
    <row r="41339" spans="1:28" x14ac:dyDescent="0.3">
      <c r="A41339" s="1">
        <v>42832</v>
      </c>
      <c r="B41339" t="s">
        <v>36077</v>
      </c>
      <c r="C41339">
        <v>7</v>
      </c>
      <c r="D41339">
        <v>1</v>
      </c>
      <c r="E41339">
        <v>2</v>
      </c>
      <c r="F41339">
        <v>530</v>
      </c>
      <c r="G41339">
        <v>37</v>
      </c>
      <c r="H41339" t="s">
        <v>6220</v>
      </c>
      <c r="I41339" t="s">
        <v>43999</v>
      </c>
      <c r="J41339" t="s">
        <v>6215</v>
      </c>
      <c r="K41339">
        <v>1.8663000000000001</v>
      </c>
      <c r="L41339">
        <v>4.99</v>
      </c>
      <c r="M41339" t="s">
        <v>6222</v>
      </c>
      <c r="N41339">
        <v>4</v>
      </c>
      <c r="O41339" t="s">
        <v>6217</v>
      </c>
      <c r="P41339">
        <v>24715</v>
      </c>
      <c r="Q41339" t="s">
        <v>114</v>
      </c>
      <c r="R41339" t="s">
        <v>2262</v>
      </c>
      <c r="S41339" t="s">
        <v>73</v>
      </c>
      <c r="T41339">
        <v>25996</v>
      </c>
      <c r="U41339" t="s">
        <v>35</v>
      </c>
      <c r="V41339" t="s">
        <v>36</v>
      </c>
      <c r="W41339" t="s">
        <v>36078</v>
      </c>
      <c r="X41339">
        <v>20000</v>
      </c>
      <c r="Y41339">
        <v>0</v>
      </c>
      <c r="Z41339" t="s">
        <v>211</v>
      </c>
      <c r="AA41339" t="s">
        <v>39</v>
      </c>
      <c r="AB41339" t="s">
        <v>75</v>
      </c>
    </row>
    <row r="41340" spans="1:28" x14ac:dyDescent="0.3">
      <c r="A41340" s="1">
        <v>42832</v>
      </c>
      <c r="B41340" t="s">
        <v>36077</v>
      </c>
      <c r="C41340">
        <v>7</v>
      </c>
      <c r="D41340">
        <v>2</v>
      </c>
      <c r="E41340">
        <v>2</v>
      </c>
      <c r="F41340">
        <v>466</v>
      </c>
      <c r="G41340">
        <v>20</v>
      </c>
      <c r="H41340" t="s">
        <v>6433</v>
      </c>
      <c r="I41340" t="s">
        <v>44005</v>
      </c>
      <c r="J41340" t="s">
        <v>29</v>
      </c>
      <c r="K41340">
        <v>9.7135999999999996</v>
      </c>
      <c r="L41340">
        <v>23.548100000000002</v>
      </c>
      <c r="M41340" t="s">
        <v>6272</v>
      </c>
      <c r="N41340">
        <v>3</v>
      </c>
      <c r="O41340" t="s">
        <v>6231</v>
      </c>
      <c r="P41340">
        <v>24715</v>
      </c>
      <c r="Q41340" t="s">
        <v>114</v>
      </c>
      <c r="R41340" t="s">
        <v>2262</v>
      </c>
      <c r="S41340" t="s">
        <v>73</v>
      </c>
      <c r="T41340">
        <v>25996</v>
      </c>
      <c r="U41340" t="s">
        <v>35</v>
      </c>
      <c r="V41340" t="s">
        <v>36</v>
      </c>
      <c r="W41340" t="s">
        <v>36078</v>
      </c>
      <c r="X41340">
        <v>20000</v>
      </c>
      <c r="Y41340">
        <v>0</v>
      </c>
      <c r="Z41340" t="s">
        <v>211</v>
      </c>
      <c r="AA41340" t="s">
        <v>39</v>
      </c>
      <c r="AB41340" t="s">
        <v>75</v>
      </c>
    </row>
    <row r="41341" spans="1:28" x14ac:dyDescent="0.3">
      <c r="A41341" s="1">
        <v>42832</v>
      </c>
      <c r="B41341" t="s">
        <v>27297</v>
      </c>
      <c r="C41341">
        <v>10</v>
      </c>
      <c r="D41341">
        <v>2</v>
      </c>
      <c r="E41341">
        <v>3</v>
      </c>
      <c r="F41341">
        <v>530</v>
      </c>
      <c r="G41341">
        <v>37</v>
      </c>
      <c r="H41341" t="s">
        <v>6220</v>
      </c>
      <c r="I41341" t="s">
        <v>43999</v>
      </c>
      <c r="J41341" t="s">
        <v>6215</v>
      </c>
      <c r="K41341">
        <v>1.8663000000000001</v>
      </c>
      <c r="L41341">
        <v>4.99</v>
      </c>
      <c r="M41341" t="s">
        <v>6222</v>
      </c>
      <c r="N41341">
        <v>4</v>
      </c>
      <c r="O41341" t="s">
        <v>6217</v>
      </c>
      <c r="P41341">
        <v>12567</v>
      </c>
      <c r="Q41341" t="s">
        <v>32</v>
      </c>
      <c r="R41341" t="s">
        <v>2287</v>
      </c>
      <c r="S41341" t="s">
        <v>2044</v>
      </c>
      <c r="T41341">
        <v>15390</v>
      </c>
      <c r="U41341" t="s">
        <v>63</v>
      </c>
      <c r="V41341" t="s">
        <v>36</v>
      </c>
      <c r="W41341" t="s">
        <v>11807</v>
      </c>
      <c r="X41341">
        <v>30000</v>
      </c>
      <c r="Y41341">
        <v>1</v>
      </c>
      <c r="Z41341" t="s">
        <v>48</v>
      </c>
      <c r="AA41341" t="s">
        <v>70</v>
      </c>
      <c r="AB41341" t="s">
        <v>40</v>
      </c>
    </row>
    <row r="41342" spans="1:28" x14ac:dyDescent="0.3">
      <c r="A41342" s="1">
        <v>42832</v>
      </c>
      <c r="B41342" t="s">
        <v>27297</v>
      </c>
      <c r="C41342">
        <v>10</v>
      </c>
      <c r="D41342">
        <v>1</v>
      </c>
      <c r="E41342">
        <v>2</v>
      </c>
      <c r="F41342">
        <v>541</v>
      </c>
      <c r="G41342">
        <v>37</v>
      </c>
      <c r="H41342" t="s">
        <v>6223</v>
      </c>
      <c r="I41342" t="s">
        <v>44000</v>
      </c>
      <c r="J41342" t="s">
        <v>6215</v>
      </c>
      <c r="K41342">
        <v>10.8423</v>
      </c>
      <c r="L41342">
        <v>28.99</v>
      </c>
      <c r="M41342" t="s">
        <v>6222</v>
      </c>
      <c r="N41342">
        <v>4</v>
      </c>
      <c r="O41342" t="s">
        <v>6217</v>
      </c>
      <c r="P41342">
        <v>12567</v>
      </c>
      <c r="Q41342" t="s">
        <v>32</v>
      </c>
      <c r="R41342" t="s">
        <v>2287</v>
      </c>
      <c r="S41342" t="s">
        <v>2044</v>
      </c>
      <c r="T41342">
        <v>15390</v>
      </c>
      <c r="U41342" t="s">
        <v>63</v>
      </c>
      <c r="V41342" t="s">
        <v>36</v>
      </c>
      <c r="W41342" t="s">
        <v>11807</v>
      </c>
      <c r="X41342">
        <v>30000</v>
      </c>
      <c r="Y41342">
        <v>1</v>
      </c>
      <c r="Z41342" t="s">
        <v>48</v>
      </c>
      <c r="AA41342" t="s">
        <v>70</v>
      </c>
      <c r="AB41342" t="s">
        <v>40</v>
      </c>
    </row>
    <row r="41343" spans="1:28" x14ac:dyDescent="0.3">
      <c r="A41343" s="1">
        <v>42832</v>
      </c>
      <c r="B41343" t="s">
        <v>32330</v>
      </c>
      <c r="C41343">
        <v>10</v>
      </c>
      <c r="D41343">
        <v>2</v>
      </c>
      <c r="E41343">
        <v>2</v>
      </c>
      <c r="F41343">
        <v>479</v>
      </c>
      <c r="G41343">
        <v>28</v>
      </c>
      <c r="H41343" t="s">
        <v>6273</v>
      </c>
      <c r="I41343" t="s">
        <v>43984</v>
      </c>
      <c r="J41343" t="s">
        <v>6215</v>
      </c>
      <c r="K41343">
        <v>3.3622999999999998</v>
      </c>
      <c r="L41343">
        <v>8.99</v>
      </c>
      <c r="M41343" t="s">
        <v>6244</v>
      </c>
      <c r="N41343">
        <v>4</v>
      </c>
      <c r="O41343" t="s">
        <v>6217</v>
      </c>
      <c r="P41343">
        <v>17723</v>
      </c>
      <c r="Q41343" t="s">
        <v>60</v>
      </c>
      <c r="R41343" t="s">
        <v>1344</v>
      </c>
      <c r="S41343" t="s">
        <v>268</v>
      </c>
      <c r="T41343">
        <v>15623</v>
      </c>
      <c r="U41343" t="s">
        <v>63</v>
      </c>
      <c r="V41343" t="s">
        <v>63</v>
      </c>
      <c r="W41343" t="s">
        <v>17026</v>
      </c>
      <c r="X41343">
        <v>30000</v>
      </c>
      <c r="Y41343">
        <v>1</v>
      </c>
      <c r="Z41343" t="s">
        <v>48</v>
      </c>
      <c r="AA41343" t="s">
        <v>70</v>
      </c>
      <c r="AB41343" t="s">
        <v>40</v>
      </c>
    </row>
    <row r="41344" spans="1:28" x14ac:dyDescent="0.3">
      <c r="A41344" s="1">
        <v>42832</v>
      </c>
      <c r="B41344" t="s">
        <v>32330</v>
      </c>
      <c r="C41344">
        <v>10</v>
      </c>
      <c r="D41344">
        <v>1</v>
      </c>
      <c r="E41344">
        <v>2</v>
      </c>
      <c r="F41344">
        <v>530</v>
      </c>
      <c r="G41344">
        <v>37</v>
      </c>
      <c r="H41344" t="s">
        <v>6220</v>
      </c>
      <c r="I41344" t="s">
        <v>43999</v>
      </c>
      <c r="J41344" t="s">
        <v>6215</v>
      </c>
      <c r="K41344">
        <v>1.8663000000000001</v>
      </c>
      <c r="L41344">
        <v>4.99</v>
      </c>
      <c r="M41344" t="s">
        <v>6222</v>
      </c>
      <c r="N41344">
        <v>4</v>
      </c>
      <c r="O41344" t="s">
        <v>6217</v>
      </c>
      <c r="P41344">
        <v>17723</v>
      </c>
      <c r="Q41344" t="s">
        <v>60</v>
      </c>
      <c r="R41344" t="s">
        <v>1344</v>
      </c>
      <c r="S41344" t="s">
        <v>268</v>
      </c>
      <c r="T41344">
        <v>15623</v>
      </c>
      <c r="U41344" t="s">
        <v>63</v>
      </c>
      <c r="V41344" t="s">
        <v>63</v>
      </c>
      <c r="W41344" t="s">
        <v>17026</v>
      </c>
      <c r="X41344">
        <v>30000</v>
      </c>
      <c r="Y41344">
        <v>1</v>
      </c>
      <c r="Z41344" t="s">
        <v>48</v>
      </c>
      <c r="AA41344" t="s">
        <v>70</v>
      </c>
      <c r="AB41344" t="s">
        <v>40</v>
      </c>
    </row>
    <row r="41345" spans="1:28" x14ac:dyDescent="0.3">
      <c r="A41345" s="1">
        <v>42832</v>
      </c>
      <c r="B41345" t="s">
        <v>32330</v>
      </c>
      <c r="C41345">
        <v>10</v>
      </c>
      <c r="D41345">
        <v>3</v>
      </c>
      <c r="E41345">
        <v>3</v>
      </c>
      <c r="F41345">
        <v>477</v>
      </c>
      <c r="G41345">
        <v>28</v>
      </c>
      <c r="H41345" t="s">
        <v>6242</v>
      </c>
      <c r="I41345" t="s">
        <v>43988</v>
      </c>
      <c r="J41345" t="s">
        <v>6215</v>
      </c>
      <c r="K41345">
        <v>1.8663000000000001</v>
      </c>
      <c r="L41345">
        <v>4.99</v>
      </c>
      <c r="M41345" t="s">
        <v>6244</v>
      </c>
      <c r="N41345">
        <v>4</v>
      </c>
      <c r="O41345" t="s">
        <v>6217</v>
      </c>
      <c r="P41345">
        <v>17723</v>
      </c>
      <c r="Q41345" t="s">
        <v>60</v>
      </c>
      <c r="R41345" t="s">
        <v>1344</v>
      </c>
      <c r="S41345" t="s">
        <v>268</v>
      </c>
      <c r="T41345">
        <v>15623</v>
      </c>
      <c r="U41345" t="s">
        <v>63</v>
      </c>
      <c r="V41345" t="s">
        <v>63</v>
      </c>
      <c r="W41345" t="s">
        <v>17026</v>
      </c>
      <c r="X41345">
        <v>30000</v>
      </c>
      <c r="Y41345">
        <v>1</v>
      </c>
      <c r="Z41345" t="s">
        <v>48</v>
      </c>
      <c r="AA41345" t="s">
        <v>70</v>
      </c>
      <c r="AB41345" t="s">
        <v>40</v>
      </c>
    </row>
    <row r="41346" spans="1:28" x14ac:dyDescent="0.3">
      <c r="A41346" s="1">
        <v>42832</v>
      </c>
      <c r="B41346" t="s">
        <v>34843</v>
      </c>
      <c r="C41346">
        <v>10</v>
      </c>
      <c r="D41346">
        <v>2</v>
      </c>
      <c r="E41346">
        <v>2</v>
      </c>
      <c r="F41346">
        <v>480</v>
      </c>
      <c r="G41346">
        <v>37</v>
      </c>
      <c r="H41346" t="s">
        <v>6263</v>
      </c>
      <c r="I41346" t="s">
        <v>44022</v>
      </c>
      <c r="J41346" t="s">
        <v>6215</v>
      </c>
      <c r="K41346">
        <v>0.85650000000000004</v>
      </c>
      <c r="L41346">
        <v>2.29</v>
      </c>
      <c r="M41346" t="s">
        <v>6222</v>
      </c>
      <c r="N41346">
        <v>4</v>
      </c>
      <c r="O41346" t="s">
        <v>6217</v>
      </c>
      <c r="P41346">
        <v>21682</v>
      </c>
      <c r="Q41346" t="s">
        <v>32</v>
      </c>
      <c r="R41346" t="s">
        <v>760</v>
      </c>
      <c r="S41346" t="s">
        <v>575</v>
      </c>
      <c r="T41346">
        <v>26182</v>
      </c>
      <c r="U41346" t="s">
        <v>35</v>
      </c>
      <c r="V41346" t="s">
        <v>36</v>
      </c>
      <c r="W41346" t="s">
        <v>34844</v>
      </c>
      <c r="X41346">
        <v>40000</v>
      </c>
      <c r="Y41346">
        <v>2</v>
      </c>
      <c r="Z41346" t="s">
        <v>54</v>
      </c>
      <c r="AA41346" t="s">
        <v>70</v>
      </c>
      <c r="AB41346" t="s">
        <v>40</v>
      </c>
    </row>
    <row r="41347" spans="1:28" x14ac:dyDescent="0.3">
      <c r="A41347" s="1">
        <v>42832</v>
      </c>
      <c r="B41347" t="s">
        <v>34843</v>
      </c>
      <c r="C41347">
        <v>10</v>
      </c>
      <c r="D41347">
        <v>1</v>
      </c>
      <c r="E41347">
        <v>2</v>
      </c>
      <c r="F41347">
        <v>530</v>
      </c>
      <c r="G41347">
        <v>37</v>
      </c>
      <c r="H41347" t="s">
        <v>6220</v>
      </c>
      <c r="I41347" t="s">
        <v>43999</v>
      </c>
      <c r="J41347" t="s">
        <v>6215</v>
      </c>
      <c r="K41347">
        <v>1.8663000000000001</v>
      </c>
      <c r="L41347">
        <v>4.99</v>
      </c>
      <c r="M41347" t="s">
        <v>6222</v>
      </c>
      <c r="N41347">
        <v>4</v>
      </c>
      <c r="O41347" t="s">
        <v>6217</v>
      </c>
      <c r="P41347">
        <v>21682</v>
      </c>
      <c r="Q41347" t="s">
        <v>32</v>
      </c>
      <c r="R41347" t="s">
        <v>760</v>
      </c>
      <c r="S41347" t="s">
        <v>575</v>
      </c>
      <c r="T41347">
        <v>26182</v>
      </c>
      <c r="U41347" t="s">
        <v>35</v>
      </c>
      <c r="V41347" t="s">
        <v>36</v>
      </c>
      <c r="W41347" t="s">
        <v>34844</v>
      </c>
      <c r="X41347">
        <v>40000</v>
      </c>
      <c r="Y41347">
        <v>2</v>
      </c>
      <c r="Z41347" t="s">
        <v>54</v>
      </c>
      <c r="AA41347" t="s">
        <v>70</v>
      </c>
      <c r="AB41347" t="s">
        <v>40</v>
      </c>
    </row>
    <row r="41348" spans="1:28" x14ac:dyDescent="0.3">
      <c r="A41348" s="1">
        <v>42832</v>
      </c>
      <c r="B41348" t="s">
        <v>28082</v>
      </c>
      <c r="C41348">
        <v>4</v>
      </c>
      <c r="D41348">
        <v>1</v>
      </c>
      <c r="E41348">
        <v>2</v>
      </c>
      <c r="F41348">
        <v>485</v>
      </c>
      <c r="G41348">
        <v>30</v>
      </c>
      <c r="H41348" t="s">
        <v>6213</v>
      </c>
      <c r="I41348" t="s">
        <v>44008</v>
      </c>
      <c r="J41348" t="s">
        <v>6215</v>
      </c>
      <c r="K41348">
        <v>8.2204999999999995</v>
      </c>
      <c r="L41348">
        <v>21.98</v>
      </c>
      <c r="M41348" t="s">
        <v>6216</v>
      </c>
      <c r="N41348">
        <v>4</v>
      </c>
      <c r="O41348" t="s">
        <v>6217</v>
      </c>
      <c r="P41348">
        <v>13219</v>
      </c>
      <c r="Q41348" t="s">
        <v>60</v>
      </c>
      <c r="R41348" t="s">
        <v>389</v>
      </c>
      <c r="S41348" t="s">
        <v>1090</v>
      </c>
      <c r="T41348">
        <v>16855</v>
      </c>
      <c r="U41348" t="s">
        <v>63</v>
      </c>
      <c r="V41348" t="s">
        <v>63</v>
      </c>
      <c r="W41348" t="s">
        <v>28083</v>
      </c>
      <c r="X41348">
        <v>60000</v>
      </c>
      <c r="Y41348">
        <v>5</v>
      </c>
      <c r="Z41348" t="s">
        <v>48</v>
      </c>
      <c r="AA41348" t="s">
        <v>49</v>
      </c>
      <c r="AB41348" t="s">
        <v>40</v>
      </c>
    </row>
    <row r="41349" spans="1:28" x14ac:dyDescent="0.3">
      <c r="A41349" s="1">
        <v>42832</v>
      </c>
      <c r="B41349" t="s">
        <v>26421</v>
      </c>
      <c r="C41349">
        <v>4</v>
      </c>
      <c r="D41349">
        <v>1</v>
      </c>
      <c r="E41349">
        <v>1</v>
      </c>
      <c r="F41349">
        <v>537</v>
      </c>
      <c r="G41349">
        <v>37</v>
      </c>
      <c r="H41349" t="s">
        <v>6291</v>
      </c>
      <c r="I41349" t="s">
        <v>43997</v>
      </c>
      <c r="J41349" t="s">
        <v>6215</v>
      </c>
      <c r="K41349">
        <v>13.09</v>
      </c>
      <c r="L41349">
        <v>35</v>
      </c>
      <c r="M41349" t="s">
        <v>6222</v>
      </c>
      <c r="N41349">
        <v>4</v>
      </c>
      <c r="O41349" t="s">
        <v>6217</v>
      </c>
      <c r="P41349">
        <v>11877</v>
      </c>
      <c r="Q41349" t="s">
        <v>32</v>
      </c>
      <c r="R41349" t="s">
        <v>1364</v>
      </c>
      <c r="S41349" t="s">
        <v>260</v>
      </c>
      <c r="T41349">
        <v>22196</v>
      </c>
      <c r="U41349" t="s">
        <v>63</v>
      </c>
      <c r="V41349" t="s">
        <v>36</v>
      </c>
      <c r="W41349" t="s">
        <v>26422</v>
      </c>
      <c r="X41349">
        <v>60000</v>
      </c>
      <c r="Y41349">
        <v>1</v>
      </c>
      <c r="Z41349" t="s">
        <v>54</v>
      </c>
      <c r="AA41349" t="s">
        <v>118</v>
      </c>
      <c r="AB41349" t="s">
        <v>40</v>
      </c>
    </row>
    <row r="41350" spans="1:28" x14ac:dyDescent="0.3">
      <c r="A41350" s="1">
        <v>42832</v>
      </c>
      <c r="B41350" t="s">
        <v>27410</v>
      </c>
      <c r="C41350">
        <v>7</v>
      </c>
      <c r="D41350">
        <v>1</v>
      </c>
      <c r="E41350">
        <v>1</v>
      </c>
      <c r="F41350">
        <v>223</v>
      </c>
      <c r="G41350">
        <v>19</v>
      </c>
      <c r="H41350" t="s">
        <v>6239</v>
      </c>
      <c r="I41350" t="s">
        <v>44012</v>
      </c>
      <c r="J41350" t="s">
        <v>29</v>
      </c>
      <c r="K41350">
        <v>5.7051999999999996</v>
      </c>
      <c r="L41350">
        <v>8.6441999999999997</v>
      </c>
      <c r="M41350" t="s">
        <v>6241</v>
      </c>
      <c r="N41350">
        <v>3</v>
      </c>
      <c r="O41350" t="s">
        <v>6231</v>
      </c>
      <c r="P41350">
        <v>12651</v>
      </c>
      <c r="Q41350" t="s">
        <v>60</v>
      </c>
      <c r="R41350" t="s">
        <v>67</v>
      </c>
      <c r="S41350" t="s">
        <v>268</v>
      </c>
      <c r="T41350">
        <v>18430</v>
      </c>
      <c r="U41350" t="s">
        <v>35</v>
      </c>
      <c r="V41350" t="s">
        <v>63</v>
      </c>
      <c r="W41350" t="s">
        <v>27411</v>
      </c>
      <c r="X41350">
        <v>90000</v>
      </c>
      <c r="Y41350">
        <v>4</v>
      </c>
      <c r="Z41350" t="s">
        <v>38</v>
      </c>
      <c r="AA41350" t="s">
        <v>49</v>
      </c>
      <c r="AB41350" t="s">
        <v>40</v>
      </c>
    </row>
    <row r="41351" spans="1:28" x14ac:dyDescent="0.3">
      <c r="A41351" s="1">
        <v>42832</v>
      </c>
      <c r="B41351" t="s">
        <v>27294</v>
      </c>
      <c r="C41351">
        <v>7</v>
      </c>
      <c r="D41351">
        <v>2</v>
      </c>
      <c r="E41351">
        <v>2</v>
      </c>
      <c r="F41351">
        <v>477</v>
      </c>
      <c r="G41351">
        <v>28</v>
      </c>
      <c r="H41351" t="s">
        <v>6242</v>
      </c>
      <c r="I41351" t="s">
        <v>43988</v>
      </c>
      <c r="J41351" t="s">
        <v>6215</v>
      </c>
      <c r="K41351">
        <v>1.8663000000000001</v>
      </c>
      <c r="L41351">
        <v>4.99</v>
      </c>
      <c r="M41351" t="s">
        <v>6244</v>
      </c>
      <c r="N41351">
        <v>4</v>
      </c>
      <c r="O41351" t="s">
        <v>6217</v>
      </c>
      <c r="P41351">
        <v>12565</v>
      </c>
      <c r="Q41351" t="s">
        <v>32</v>
      </c>
      <c r="R41351" t="s">
        <v>2177</v>
      </c>
      <c r="S41351" t="s">
        <v>159</v>
      </c>
      <c r="T41351">
        <v>15525</v>
      </c>
      <c r="U41351" t="s">
        <v>63</v>
      </c>
      <c r="V41351" t="s">
        <v>36</v>
      </c>
      <c r="W41351" t="s">
        <v>27295</v>
      </c>
      <c r="X41351">
        <v>10000</v>
      </c>
      <c r="Y41351">
        <v>3</v>
      </c>
      <c r="Z41351" t="s">
        <v>54</v>
      </c>
      <c r="AA41351" t="s">
        <v>39</v>
      </c>
      <c r="AB41351" t="s">
        <v>40</v>
      </c>
    </row>
    <row r="41352" spans="1:28" x14ac:dyDescent="0.3">
      <c r="A41352" s="1">
        <v>42832</v>
      </c>
      <c r="B41352" t="s">
        <v>27294</v>
      </c>
      <c r="C41352">
        <v>7</v>
      </c>
      <c r="D41352">
        <v>4</v>
      </c>
      <c r="E41352">
        <v>2</v>
      </c>
      <c r="F41352">
        <v>464</v>
      </c>
      <c r="G41352">
        <v>20</v>
      </c>
      <c r="H41352" t="s">
        <v>6270</v>
      </c>
      <c r="I41352" t="s">
        <v>44016</v>
      </c>
      <c r="J41352" t="s">
        <v>29</v>
      </c>
      <c r="K41352">
        <v>9.7135999999999996</v>
      </c>
      <c r="L41352">
        <v>23.548100000000002</v>
      </c>
      <c r="M41352" t="s">
        <v>6272</v>
      </c>
      <c r="N41352">
        <v>3</v>
      </c>
      <c r="O41352" t="s">
        <v>6231</v>
      </c>
      <c r="P41352">
        <v>12565</v>
      </c>
      <c r="Q41352" t="s">
        <v>32</v>
      </c>
      <c r="R41352" t="s">
        <v>2177</v>
      </c>
      <c r="S41352" t="s">
        <v>159</v>
      </c>
      <c r="T41352">
        <v>15525</v>
      </c>
      <c r="U41352" t="s">
        <v>63</v>
      </c>
      <c r="V41352" t="s">
        <v>36</v>
      </c>
      <c r="W41352" t="s">
        <v>27295</v>
      </c>
      <c r="X41352">
        <v>10000</v>
      </c>
      <c r="Y41352">
        <v>3</v>
      </c>
      <c r="Z41352" t="s">
        <v>54</v>
      </c>
      <c r="AA41352" t="s">
        <v>39</v>
      </c>
      <c r="AB41352" t="s">
        <v>40</v>
      </c>
    </row>
    <row r="41353" spans="1:28" x14ac:dyDescent="0.3">
      <c r="A41353" s="1">
        <v>42832</v>
      </c>
      <c r="B41353" t="s">
        <v>27294</v>
      </c>
      <c r="C41353">
        <v>7</v>
      </c>
      <c r="D41353">
        <v>3</v>
      </c>
      <c r="E41353">
        <v>1</v>
      </c>
      <c r="F41353">
        <v>491</v>
      </c>
      <c r="G41353">
        <v>21</v>
      </c>
      <c r="H41353" t="s">
        <v>6247</v>
      </c>
      <c r="I41353" t="s">
        <v>44037</v>
      </c>
      <c r="J41353" t="s">
        <v>29</v>
      </c>
      <c r="K41353">
        <v>41.572299999999998</v>
      </c>
      <c r="L41353">
        <v>53.99</v>
      </c>
      <c r="M41353" t="s">
        <v>6230</v>
      </c>
      <c r="N41353">
        <v>3</v>
      </c>
      <c r="O41353" t="s">
        <v>6231</v>
      </c>
      <c r="P41353">
        <v>12565</v>
      </c>
      <c r="Q41353" t="s">
        <v>32</v>
      </c>
      <c r="R41353" t="s">
        <v>2177</v>
      </c>
      <c r="S41353" t="s">
        <v>159</v>
      </c>
      <c r="T41353">
        <v>15525</v>
      </c>
      <c r="U41353" t="s">
        <v>63</v>
      </c>
      <c r="V41353" t="s">
        <v>36</v>
      </c>
      <c r="W41353" t="s">
        <v>27295</v>
      </c>
      <c r="X41353">
        <v>10000</v>
      </c>
      <c r="Y41353">
        <v>3</v>
      </c>
      <c r="Z41353" t="s">
        <v>54</v>
      </c>
      <c r="AA41353" t="s">
        <v>39</v>
      </c>
      <c r="AB41353" t="s">
        <v>40</v>
      </c>
    </row>
    <row r="41354" spans="1:28" x14ac:dyDescent="0.3">
      <c r="A41354" s="1">
        <v>42832</v>
      </c>
      <c r="B41354" t="s">
        <v>27294</v>
      </c>
      <c r="C41354">
        <v>7</v>
      </c>
      <c r="D41354">
        <v>1</v>
      </c>
      <c r="E41354">
        <v>1</v>
      </c>
      <c r="F41354">
        <v>478</v>
      </c>
      <c r="G41354">
        <v>28</v>
      </c>
      <c r="H41354" t="s">
        <v>6245</v>
      </c>
      <c r="I41354" t="s">
        <v>43987</v>
      </c>
      <c r="J41354" t="s">
        <v>6215</v>
      </c>
      <c r="K41354">
        <v>3.7363</v>
      </c>
      <c r="L41354">
        <v>9.99</v>
      </c>
      <c r="M41354" t="s">
        <v>6244</v>
      </c>
      <c r="N41354">
        <v>4</v>
      </c>
      <c r="O41354" t="s">
        <v>6217</v>
      </c>
      <c r="P41354">
        <v>12565</v>
      </c>
      <c r="Q41354" t="s">
        <v>32</v>
      </c>
      <c r="R41354" t="s">
        <v>2177</v>
      </c>
      <c r="S41354" t="s">
        <v>159</v>
      </c>
      <c r="T41354">
        <v>15525</v>
      </c>
      <c r="U41354" t="s">
        <v>63</v>
      </c>
      <c r="V41354" t="s">
        <v>36</v>
      </c>
      <c r="W41354" t="s">
        <v>27295</v>
      </c>
      <c r="X41354">
        <v>10000</v>
      </c>
      <c r="Y41354">
        <v>3</v>
      </c>
      <c r="Z41354" t="s">
        <v>54</v>
      </c>
      <c r="AA41354" t="s">
        <v>39</v>
      </c>
      <c r="AB41354" t="s">
        <v>40</v>
      </c>
    </row>
    <row r="41355" spans="1:28" x14ac:dyDescent="0.3">
      <c r="A41355" s="1">
        <v>42832</v>
      </c>
      <c r="B41355" t="s">
        <v>33799</v>
      </c>
      <c r="C41355">
        <v>4</v>
      </c>
      <c r="D41355">
        <v>1</v>
      </c>
      <c r="E41355">
        <v>1</v>
      </c>
      <c r="F41355">
        <v>592</v>
      </c>
      <c r="G41355">
        <v>1</v>
      </c>
      <c r="H41355" t="s">
        <v>6529</v>
      </c>
      <c r="I41355" t="s">
        <v>44033</v>
      </c>
      <c r="J41355" t="s">
        <v>29</v>
      </c>
      <c r="K41355">
        <v>308.21789999999999</v>
      </c>
      <c r="L41355">
        <v>564.99</v>
      </c>
      <c r="M41355" t="s">
        <v>59</v>
      </c>
      <c r="N41355">
        <v>1</v>
      </c>
      <c r="O41355" t="s">
        <v>31</v>
      </c>
      <c r="P41355">
        <v>19843</v>
      </c>
      <c r="Q41355" t="s">
        <v>60</v>
      </c>
      <c r="R41355" t="s">
        <v>2794</v>
      </c>
      <c r="S41355" t="s">
        <v>181</v>
      </c>
      <c r="T41355">
        <v>15877</v>
      </c>
      <c r="U41355" t="s">
        <v>35</v>
      </c>
      <c r="V41355" t="s">
        <v>63</v>
      </c>
      <c r="W41355" t="s">
        <v>33800</v>
      </c>
      <c r="X41355">
        <v>70000</v>
      </c>
      <c r="Y41355">
        <v>5</v>
      </c>
      <c r="Z41355" t="s">
        <v>48</v>
      </c>
      <c r="AA41355" t="s">
        <v>49</v>
      </c>
      <c r="AB41355" t="s">
        <v>40</v>
      </c>
    </row>
    <row r="41356" spans="1:28" x14ac:dyDescent="0.3">
      <c r="A41356" s="1">
        <v>42832</v>
      </c>
      <c r="B41356" t="s">
        <v>31630</v>
      </c>
      <c r="C41356">
        <v>4</v>
      </c>
      <c r="D41356">
        <v>2</v>
      </c>
      <c r="E41356">
        <v>3</v>
      </c>
      <c r="F41356">
        <v>485</v>
      </c>
      <c r="G41356">
        <v>30</v>
      </c>
      <c r="H41356" t="s">
        <v>6213</v>
      </c>
      <c r="I41356" t="s">
        <v>44008</v>
      </c>
      <c r="J41356" t="s">
        <v>6215</v>
      </c>
      <c r="K41356">
        <v>8.2204999999999995</v>
      </c>
      <c r="L41356">
        <v>21.98</v>
      </c>
      <c r="M41356" t="s">
        <v>6216</v>
      </c>
      <c r="N41356">
        <v>4</v>
      </c>
      <c r="O41356" t="s">
        <v>6217</v>
      </c>
      <c r="P41356">
        <v>16845</v>
      </c>
      <c r="Q41356" t="s">
        <v>114</v>
      </c>
      <c r="R41356" t="s">
        <v>1308</v>
      </c>
      <c r="S41356" t="s">
        <v>100</v>
      </c>
      <c r="T41356">
        <v>23635</v>
      </c>
      <c r="U41356" t="s">
        <v>35</v>
      </c>
      <c r="V41356" t="s">
        <v>36</v>
      </c>
      <c r="W41356" t="s">
        <v>31631</v>
      </c>
      <c r="X41356">
        <v>170000</v>
      </c>
      <c r="Y41356">
        <v>0</v>
      </c>
      <c r="Z41356" t="s">
        <v>69</v>
      </c>
      <c r="AA41356" t="s">
        <v>49</v>
      </c>
      <c r="AB41356" t="s">
        <v>75</v>
      </c>
    </row>
    <row r="41357" spans="1:28" x14ac:dyDescent="0.3">
      <c r="A41357" s="1">
        <v>42832</v>
      </c>
      <c r="B41357" t="s">
        <v>31630</v>
      </c>
      <c r="C41357">
        <v>4</v>
      </c>
      <c r="D41357">
        <v>3</v>
      </c>
      <c r="E41357">
        <v>1</v>
      </c>
      <c r="F41357">
        <v>472</v>
      </c>
      <c r="G41357">
        <v>25</v>
      </c>
      <c r="H41357" t="s">
        <v>6427</v>
      </c>
      <c r="I41357" t="s">
        <v>44042</v>
      </c>
      <c r="J41357" t="s">
        <v>29</v>
      </c>
      <c r="K41357">
        <v>23.748999999999999</v>
      </c>
      <c r="L41357">
        <v>63.5</v>
      </c>
      <c r="M41357" t="s">
        <v>6429</v>
      </c>
      <c r="N41357">
        <v>3</v>
      </c>
      <c r="O41357" t="s">
        <v>6231</v>
      </c>
      <c r="P41357">
        <v>16845</v>
      </c>
      <c r="Q41357" t="s">
        <v>114</v>
      </c>
      <c r="R41357" t="s">
        <v>1308</v>
      </c>
      <c r="S41357" t="s">
        <v>100</v>
      </c>
      <c r="T41357">
        <v>23635</v>
      </c>
      <c r="U41357" t="s">
        <v>35</v>
      </c>
      <c r="V41357" t="s">
        <v>36</v>
      </c>
      <c r="W41357" t="s">
        <v>31631</v>
      </c>
      <c r="X41357">
        <v>170000</v>
      </c>
      <c r="Y41357">
        <v>0</v>
      </c>
      <c r="Z41357" t="s">
        <v>69</v>
      </c>
      <c r="AA41357" t="s">
        <v>49</v>
      </c>
      <c r="AB41357" t="s">
        <v>75</v>
      </c>
    </row>
    <row r="41358" spans="1:28" x14ac:dyDescent="0.3">
      <c r="A41358" s="1">
        <v>42832</v>
      </c>
      <c r="B41358" t="s">
        <v>31630</v>
      </c>
      <c r="C41358">
        <v>4</v>
      </c>
      <c r="D41358">
        <v>1</v>
      </c>
      <c r="E41358">
        <v>1</v>
      </c>
      <c r="F41358">
        <v>362</v>
      </c>
      <c r="G41358">
        <v>1</v>
      </c>
      <c r="H41358" t="s">
        <v>541</v>
      </c>
      <c r="I41358" t="s">
        <v>43968</v>
      </c>
      <c r="J41358" t="s">
        <v>29</v>
      </c>
      <c r="K41358">
        <v>1105.81</v>
      </c>
      <c r="L41358">
        <v>2049.0981999999999</v>
      </c>
      <c r="M41358" t="s">
        <v>59</v>
      </c>
      <c r="N41358">
        <v>1</v>
      </c>
      <c r="O41358" t="s">
        <v>31</v>
      </c>
      <c r="P41358">
        <v>16845</v>
      </c>
      <c r="Q41358" t="s">
        <v>114</v>
      </c>
      <c r="R41358" t="s">
        <v>1308</v>
      </c>
      <c r="S41358" t="s">
        <v>100</v>
      </c>
      <c r="T41358">
        <v>23635</v>
      </c>
      <c r="U41358" t="s">
        <v>35</v>
      </c>
      <c r="V41358" t="s">
        <v>36</v>
      </c>
      <c r="W41358" t="s">
        <v>31631</v>
      </c>
      <c r="X41358">
        <v>170000</v>
      </c>
      <c r="Y41358">
        <v>0</v>
      </c>
      <c r="Z41358" t="s">
        <v>69</v>
      </c>
      <c r="AA41358" t="s">
        <v>49</v>
      </c>
      <c r="AB41358" t="s">
        <v>75</v>
      </c>
    </row>
    <row r="41359" spans="1:28" x14ac:dyDescent="0.3">
      <c r="A41359" s="1">
        <v>42832</v>
      </c>
      <c r="B41359" t="s">
        <v>30950</v>
      </c>
      <c r="C41359">
        <v>1</v>
      </c>
      <c r="D41359">
        <v>5</v>
      </c>
      <c r="E41359">
        <v>3</v>
      </c>
      <c r="F41359">
        <v>482</v>
      </c>
      <c r="G41359">
        <v>23</v>
      </c>
      <c r="H41359" t="s">
        <v>6383</v>
      </c>
      <c r="I41359" t="s">
        <v>44018</v>
      </c>
      <c r="J41359" t="s">
        <v>29</v>
      </c>
      <c r="K41359">
        <v>3.3622999999999998</v>
      </c>
      <c r="L41359">
        <v>8.99</v>
      </c>
      <c r="M41359" t="s">
        <v>6385</v>
      </c>
      <c r="N41359">
        <v>3</v>
      </c>
      <c r="O41359" t="s">
        <v>6231</v>
      </c>
      <c r="P41359">
        <v>16111</v>
      </c>
      <c r="Q41359" t="s">
        <v>32</v>
      </c>
      <c r="R41359" t="s">
        <v>779</v>
      </c>
      <c r="S41359" t="s">
        <v>989</v>
      </c>
      <c r="T41359">
        <v>23232</v>
      </c>
      <c r="U41359" t="s">
        <v>35</v>
      </c>
      <c r="V41359" t="s">
        <v>36</v>
      </c>
      <c r="W41359" t="s">
        <v>30951</v>
      </c>
      <c r="X41359">
        <v>70000</v>
      </c>
      <c r="Y41359">
        <v>4</v>
      </c>
      <c r="Z41359" t="s">
        <v>48</v>
      </c>
      <c r="AA41359" t="s">
        <v>118</v>
      </c>
      <c r="AB41359" t="s">
        <v>40</v>
      </c>
    </row>
    <row r="41360" spans="1:28" x14ac:dyDescent="0.3">
      <c r="A41360" s="1">
        <v>42832</v>
      </c>
      <c r="B41360" t="s">
        <v>30950</v>
      </c>
      <c r="C41360">
        <v>1</v>
      </c>
      <c r="D41360">
        <v>4</v>
      </c>
      <c r="E41360">
        <v>1</v>
      </c>
      <c r="F41360">
        <v>477</v>
      </c>
      <c r="G41360">
        <v>28</v>
      </c>
      <c r="H41360" t="s">
        <v>6242</v>
      </c>
      <c r="I41360" t="s">
        <v>43988</v>
      </c>
      <c r="J41360" t="s">
        <v>6215</v>
      </c>
      <c r="K41360">
        <v>1.8663000000000001</v>
      </c>
      <c r="L41360">
        <v>4.99</v>
      </c>
      <c r="M41360" t="s">
        <v>6244</v>
      </c>
      <c r="N41360">
        <v>4</v>
      </c>
      <c r="O41360" t="s">
        <v>6217</v>
      </c>
      <c r="P41360">
        <v>16111</v>
      </c>
      <c r="Q41360" t="s">
        <v>32</v>
      </c>
      <c r="R41360" t="s">
        <v>779</v>
      </c>
      <c r="S41360" t="s">
        <v>989</v>
      </c>
      <c r="T41360">
        <v>23232</v>
      </c>
      <c r="U41360" t="s">
        <v>35</v>
      </c>
      <c r="V41360" t="s">
        <v>36</v>
      </c>
      <c r="W41360" t="s">
        <v>30951</v>
      </c>
      <c r="X41360">
        <v>70000</v>
      </c>
      <c r="Y41360">
        <v>4</v>
      </c>
      <c r="Z41360" t="s">
        <v>48</v>
      </c>
      <c r="AA41360" t="s">
        <v>118</v>
      </c>
      <c r="AB41360" t="s">
        <v>40</v>
      </c>
    </row>
    <row r="41361" spans="1:28" x14ac:dyDescent="0.3">
      <c r="A41361" s="1">
        <v>42832</v>
      </c>
      <c r="B41361" t="s">
        <v>30950</v>
      </c>
      <c r="C41361">
        <v>1</v>
      </c>
      <c r="D41361">
        <v>3</v>
      </c>
      <c r="E41361">
        <v>3</v>
      </c>
      <c r="F41361">
        <v>478</v>
      </c>
      <c r="G41361">
        <v>28</v>
      </c>
      <c r="H41361" t="s">
        <v>6245</v>
      </c>
      <c r="I41361" t="s">
        <v>43987</v>
      </c>
      <c r="J41361" t="s">
        <v>6215</v>
      </c>
      <c r="K41361">
        <v>3.7363</v>
      </c>
      <c r="L41361">
        <v>9.99</v>
      </c>
      <c r="M41361" t="s">
        <v>6244</v>
      </c>
      <c r="N41361">
        <v>4</v>
      </c>
      <c r="O41361" t="s">
        <v>6217</v>
      </c>
      <c r="P41361">
        <v>16111</v>
      </c>
      <c r="Q41361" t="s">
        <v>32</v>
      </c>
      <c r="R41361" t="s">
        <v>779</v>
      </c>
      <c r="S41361" t="s">
        <v>989</v>
      </c>
      <c r="T41361">
        <v>23232</v>
      </c>
      <c r="U41361" t="s">
        <v>35</v>
      </c>
      <c r="V41361" t="s">
        <v>36</v>
      </c>
      <c r="W41361" t="s">
        <v>30951</v>
      </c>
      <c r="X41361">
        <v>70000</v>
      </c>
      <c r="Y41361">
        <v>4</v>
      </c>
      <c r="Z41361" t="s">
        <v>48</v>
      </c>
      <c r="AA41361" t="s">
        <v>118</v>
      </c>
      <c r="AB41361" t="s">
        <v>40</v>
      </c>
    </row>
    <row r="41362" spans="1:28" x14ac:dyDescent="0.3">
      <c r="A41362" s="1">
        <v>42832</v>
      </c>
      <c r="B41362" t="s">
        <v>30950</v>
      </c>
      <c r="C41362">
        <v>1</v>
      </c>
      <c r="D41362">
        <v>1</v>
      </c>
      <c r="E41362">
        <v>1</v>
      </c>
      <c r="F41362">
        <v>360</v>
      </c>
      <c r="G41362">
        <v>1</v>
      </c>
      <c r="H41362" t="s">
        <v>733</v>
      </c>
      <c r="I41362" t="s">
        <v>43981</v>
      </c>
      <c r="J41362" t="s">
        <v>29</v>
      </c>
      <c r="K41362">
        <v>1105.81</v>
      </c>
      <c r="L41362">
        <v>2049.0981999999999</v>
      </c>
      <c r="M41362" t="s">
        <v>59</v>
      </c>
      <c r="N41362">
        <v>1</v>
      </c>
      <c r="O41362" t="s">
        <v>31</v>
      </c>
      <c r="P41362">
        <v>16111</v>
      </c>
      <c r="Q41362" t="s">
        <v>32</v>
      </c>
      <c r="R41362" t="s">
        <v>779</v>
      </c>
      <c r="S41362" t="s">
        <v>989</v>
      </c>
      <c r="T41362">
        <v>23232</v>
      </c>
      <c r="U41362" t="s">
        <v>35</v>
      </c>
      <c r="V41362" t="s">
        <v>36</v>
      </c>
      <c r="W41362" t="s">
        <v>30951</v>
      </c>
      <c r="X41362">
        <v>70000</v>
      </c>
      <c r="Y41362">
        <v>4</v>
      </c>
      <c r="Z41362" t="s">
        <v>48</v>
      </c>
      <c r="AA41362" t="s">
        <v>118</v>
      </c>
      <c r="AB41362" t="s">
        <v>40</v>
      </c>
    </row>
    <row r="41363" spans="1:28" x14ac:dyDescent="0.3">
      <c r="A41363" s="1">
        <v>42832</v>
      </c>
      <c r="B41363" t="s">
        <v>30950</v>
      </c>
      <c r="C41363">
        <v>1</v>
      </c>
      <c r="D41363">
        <v>2</v>
      </c>
      <c r="E41363">
        <v>1</v>
      </c>
      <c r="F41363">
        <v>485</v>
      </c>
      <c r="G41363">
        <v>30</v>
      </c>
      <c r="H41363" t="s">
        <v>6213</v>
      </c>
      <c r="I41363" t="s">
        <v>44008</v>
      </c>
      <c r="J41363" t="s">
        <v>6215</v>
      </c>
      <c r="K41363">
        <v>8.2204999999999995</v>
      </c>
      <c r="L41363">
        <v>21.98</v>
      </c>
      <c r="M41363" t="s">
        <v>6216</v>
      </c>
      <c r="N41363">
        <v>4</v>
      </c>
      <c r="O41363" t="s">
        <v>6217</v>
      </c>
      <c r="P41363">
        <v>16111</v>
      </c>
      <c r="Q41363" t="s">
        <v>32</v>
      </c>
      <c r="R41363" t="s">
        <v>779</v>
      </c>
      <c r="S41363" t="s">
        <v>989</v>
      </c>
      <c r="T41363">
        <v>23232</v>
      </c>
      <c r="U41363" t="s">
        <v>35</v>
      </c>
      <c r="V41363" t="s">
        <v>36</v>
      </c>
      <c r="W41363" t="s">
        <v>30951</v>
      </c>
      <c r="X41363">
        <v>70000</v>
      </c>
      <c r="Y41363">
        <v>4</v>
      </c>
      <c r="Z41363" t="s">
        <v>48</v>
      </c>
      <c r="AA41363" t="s">
        <v>118</v>
      </c>
      <c r="AB41363" t="s">
        <v>40</v>
      </c>
    </row>
    <row r="41364" spans="1:28" x14ac:dyDescent="0.3">
      <c r="A41364" s="1">
        <v>42832</v>
      </c>
      <c r="B41364" t="s">
        <v>36419</v>
      </c>
      <c r="C41364">
        <v>7</v>
      </c>
      <c r="D41364">
        <v>3</v>
      </c>
      <c r="E41364">
        <v>2</v>
      </c>
      <c r="F41364">
        <v>223</v>
      </c>
      <c r="G41364">
        <v>19</v>
      </c>
      <c r="H41364" t="s">
        <v>6239</v>
      </c>
      <c r="I41364" t="s">
        <v>44012</v>
      </c>
      <c r="J41364" t="s">
        <v>29</v>
      </c>
      <c r="K41364">
        <v>5.7051999999999996</v>
      </c>
      <c r="L41364">
        <v>8.6441999999999997</v>
      </c>
      <c r="M41364" t="s">
        <v>6241</v>
      </c>
      <c r="N41364">
        <v>3</v>
      </c>
      <c r="O41364" t="s">
        <v>6231</v>
      </c>
      <c r="P41364">
        <v>27763</v>
      </c>
      <c r="Q41364" t="s">
        <v>32</v>
      </c>
      <c r="R41364" t="s">
        <v>241</v>
      </c>
      <c r="S41364" t="s">
        <v>116</v>
      </c>
      <c r="T41364">
        <v>24726</v>
      </c>
      <c r="U41364" t="s">
        <v>63</v>
      </c>
      <c r="V41364" t="s">
        <v>36</v>
      </c>
      <c r="W41364" t="s">
        <v>36420</v>
      </c>
      <c r="X41364">
        <v>10000</v>
      </c>
      <c r="Y41364">
        <v>3</v>
      </c>
      <c r="Z41364" t="s">
        <v>38</v>
      </c>
      <c r="AA41364" t="s">
        <v>39</v>
      </c>
      <c r="AB41364" t="s">
        <v>40</v>
      </c>
    </row>
    <row r="41365" spans="1:28" x14ac:dyDescent="0.3">
      <c r="A41365" s="1">
        <v>42832</v>
      </c>
      <c r="B41365" t="s">
        <v>36419</v>
      </c>
      <c r="C41365">
        <v>7</v>
      </c>
      <c r="D41365">
        <v>4</v>
      </c>
      <c r="E41365">
        <v>3</v>
      </c>
      <c r="F41365">
        <v>530</v>
      </c>
      <c r="G41365">
        <v>37</v>
      </c>
      <c r="H41365" t="s">
        <v>6220</v>
      </c>
      <c r="I41365" t="s">
        <v>43999</v>
      </c>
      <c r="J41365" t="s">
        <v>6215</v>
      </c>
      <c r="K41365">
        <v>1.8663000000000001</v>
      </c>
      <c r="L41365">
        <v>4.99</v>
      </c>
      <c r="M41365" t="s">
        <v>6222</v>
      </c>
      <c r="N41365">
        <v>4</v>
      </c>
      <c r="O41365" t="s">
        <v>6217</v>
      </c>
      <c r="P41365">
        <v>27763</v>
      </c>
      <c r="Q41365" t="s">
        <v>32</v>
      </c>
      <c r="R41365" t="s">
        <v>241</v>
      </c>
      <c r="S41365" t="s">
        <v>116</v>
      </c>
      <c r="T41365">
        <v>24726</v>
      </c>
      <c r="U41365" t="s">
        <v>63</v>
      </c>
      <c r="V41365" t="s">
        <v>36</v>
      </c>
      <c r="W41365" t="s">
        <v>36420</v>
      </c>
      <c r="X41365">
        <v>10000</v>
      </c>
      <c r="Y41365">
        <v>3</v>
      </c>
      <c r="Z41365" t="s">
        <v>38</v>
      </c>
      <c r="AA41365" t="s">
        <v>39</v>
      </c>
      <c r="AB41365" t="s">
        <v>40</v>
      </c>
    </row>
    <row r="41366" spans="1:28" x14ac:dyDescent="0.3">
      <c r="A41366" s="1">
        <v>42832</v>
      </c>
      <c r="B41366" t="s">
        <v>36419</v>
      </c>
      <c r="C41366">
        <v>7</v>
      </c>
      <c r="D41366">
        <v>2</v>
      </c>
      <c r="E41366">
        <v>2</v>
      </c>
      <c r="F41366">
        <v>541</v>
      </c>
      <c r="G41366">
        <v>37</v>
      </c>
      <c r="H41366" t="s">
        <v>6223</v>
      </c>
      <c r="I41366" t="s">
        <v>44000</v>
      </c>
      <c r="J41366" t="s">
        <v>6215</v>
      </c>
      <c r="K41366">
        <v>10.8423</v>
      </c>
      <c r="L41366">
        <v>28.99</v>
      </c>
      <c r="M41366" t="s">
        <v>6222</v>
      </c>
      <c r="N41366">
        <v>4</v>
      </c>
      <c r="O41366" t="s">
        <v>6217</v>
      </c>
      <c r="P41366">
        <v>27763</v>
      </c>
      <c r="Q41366" t="s">
        <v>32</v>
      </c>
      <c r="R41366" t="s">
        <v>241</v>
      </c>
      <c r="S41366" t="s">
        <v>116</v>
      </c>
      <c r="T41366">
        <v>24726</v>
      </c>
      <c r="U41366" t="s">
        <v>63</v>
      </c>
      <c r="V41366" t="s">
        <v>36</v>
      </c>
      <c r="W41366" t="s">
        <v>36420</v>
      </c>
      <c r="X41366">
        <v>10000</v>
      </c>
      <c r="Y41366">
        <v>3</v>
      </c>
      <c r="Z41366" t="s">
        <v>38</v>
      </c>
      <c r="AA41366" t="s">
        <v>39</v>
      </c>
      <c r="AB41366" t="s">
        <v>40</v>
      </c>
    </row>
    <row r="41367" spans="1:28" x14ac:dyDescent="0.3">
      <c r="A41367" s="1">
        <v>42832</v>
      </c>
      <c r="B41367" t="s">
        <v>36419</v>
      </c>
      <c r="C41367">
        <v>7</v>
      </c>
      <c r="D41367">
        <v>1</v>
      </c>
      <c r="E41367">
        <v>1</v>
      </c>
      <c r="F41367">
        <v>570</v>
      </c>
      <c r="G41367">
        <v>3</v>
      </c>
      <c r="H41367" t="s">
        <v>6462</v>
      </c>
      <c r="I41367" t="s">
        <v>44069</v>
      </c>
      <c r="J41367" t="s">
        <v>29</v>
      </c>
      <c r="K41367">
        <v>461.44479999999999</v>
      </c>
      <c r="L41367">
        <v>742.35</v>
      </c>
      <c r="M41367" t="s">
        <v>6234</v>
      </c>
      <c r="N41367">
        <v>1</v>
      </c>
      <c r="O41367" t="s">
        <v>31</v>
      </c>
      <c r="P41367">
        <v>27763</v>
      </c>
      <c r="Q41367" t="s">
        <v>32</v>
      </c>
      <c r="R41367" t="s">
        <v>241</v>
      </c>
      <c r="S41367" t="s">
        <v>116</v>
      </c>
      <c r="T41367">
        <v>24726</v>
      </c>
      <c r="U41367" t="s">
        <v>63</v>
      </c>
      <c r="V41367" t="s">
        <v>36</v>
      </c>
      <c r="W41367" t="s">
        <v>36420</v>
      </c>
      <c r="X41367">
        <v>10000</v>
      </c>
      <c r="Y41367">
        <v>3</v>
      </c>
      <c r="Z41367" t="s">
        <v>38</v>
      </c>
      <c r="AA41367" t="s">
        <v>39</v>
      </c>
      <c r="AB41367" t="s">
        <v>40</v>
      </c>
    </row>
    <row r="41368" spans="1:28" x14ac:dyDescent="0.3">
      <c r="A41368" s="1">
        <v>42832</v>
      </c>
      <c r="B41368" t="s">
        <v>36425</v>
      </c>
      <c r="C41368">
        <v>7</v>
      </c>
      <c r="D41368">
        <v>1</v>
      </c>
      <c r="E41368">
        <v>1</v>
      </c>
      <c r="F41368">
        <v>567</v>
      </c>
      <c r="G41368">
        <v>3</v>
      </c>
      <c r="H41368" t="s">
        <v>8184</v>
      </c>
      <c r="I41368" t="s">
        <v>44068</v>
      </c>
      <c r="J41368" t="s">
        <v>29</v>
      </c>
      <c r="K41368">
        <v>461.44479999999999</v>
      </c>
      <c r="L41368">
        <v>742.35</v>
      </c>
      <c r="M41368" t="s">
        <v>6234</v>
      </c>
      <c r="N41368">
        <v>1</v>
      </c>
      <c r="O41368" t="s">
        <v>31</v>
      </c>
      <c r="P41368">
        <v>27771</v>
      </c>
      <c r="Q41368" t="s">
        <v>60</v>
      </c>
      <c r="R41368" t="s">
        <v>3442</v>
      </c>
      <c r="S41368" t="s">
        <v>43</v>
      </c>
      <c r="T41368">
        <v>24670</v>
      </c>
      <c r="U41368" t="s">
        <v>35</v>
      </c>
      <c r="V41368" t="s">
        <v>63</v>
      </c>
      <c r="W41368" t="s">
        <v>36426</v>
      </c>
      <c r="X41368">
        <v>30000</v>
      </c>
      <c r="Y41368">
        <v>1</v>
      </c>
      <c r="Z41368" t="s">
        <v>48</v>
      </c>
      <c r="AA41368" t="s">
        <v>70</v>
      </c>
      <c r="AB41368" t="s">
        <v>40</v>
      </c>
    </row>
    <row r="41369" spans="1:28" x14ac:dyDescent="0.3">
      <c r="A41369" s="1">
        <v>42832</v>
      </c>
      <c r="B41369" t="s">
        <v>36425</v>
      </c>
      <c r="C41369">
        <v>7</v>
      </c>
      <c r="D41369">
        <v>2</v>
      </c>
      <c r="E41369">
        <v>1</v>
      </c>
      <c r="F41369">
        <v>214</v>
      </c>
      <c r="G41369">
        <v>31</v>
      </c>
      <c r="H41369" t="s">
        <v>6225</v>
      </c>
      <c r="I41369" t="s">
        <v>43993</v>
      </c>
      <c r="J41369" t="s">
        <v>6215</v>
      </c>
      <c r="K41369">
        <v>13.0863</v>
      </c>
      <c r="L41369">
        <v>34.99</v>
      </c>
      <c r="M41369" t="s">
        <v>6227</v>
      </c>
      <c r="N41369">
        <v>4</v>
      </c>
      <c r="O41369" t="s">
        <v>6217</v>
      </c>
      <c r="P41369">
        <v>27771</v>
      </c>
      <c r="Q41369" t="s">
        <v>60</v>
      </c>
      <c r="R41369" t="s">
        <v>3442</v>
      </c>
      <c r="S41369" t="s">
        <v>43</v>
      </c>
      <c r="T41369">
        <v>24670</v>
      </c>
      <c r="U41369" t="s">
        <v>35</v>
      </c>
      <c r="V41369" t="s">
        <v>63</v>
      </c>
      <c r="W41369" t="s">
        <v>36426</v>
      </c>
      <c r="X41369">
        <v>30000</v>
      </c>
      <c r="Y41369">
        <v>1</v>
      </c>
      <c r="Z41369" t="s">
        <v>48</v>
      </c>
      <c r="AA41369" t="s">
        <v>70</v>
      </c>
      <c r="AB41369" t="s">
        <v>40</v>
      </c>
    </row>
    <row r="41370" spans="1:28" x14ac:dyDescent="0.3">
      <c r="A41370" s="1">
        <v>42832</v>
      </c>
      <c r="B41370" t="s">
        <v>34393</v>
      </c>
      <c r="C41370">
        <v>8</v>
      </c>
      <c r="D41370">
        <v>2</v>
      </c>
      <c r="E41370">
        <v>1</v>
      </c>
      <c r="F41370">
        <v>214</v>
      </c>
      <c r="G41370">
        <v>31</v>
      </c>
      <c r="H41370" t="s">
        <v>6225</v>
      </c>
      <c r="I41370" t="s">
        <v>43993</v>
      </c>
      <c r="J41370" t="s">
        <v>6215</v>
      </c>
      <c r="K41370">
        <v>13.0863</v>
      </c>
      <c r="L41370">
        <v>34.99</v>
      </c>
      <c r="M41370" t="s">
        <v>6227</v>
      </c>
      <c r="N41370">
        <v>4</v>
      </c>
      <c r="O41370" t="s">
        <v>6217</v>
      </c>
      <c r="P41370">
        <v>20923</v>
      </c>
      <c r="Q41370" t="s">
        <v>32</v>
      </c>
      <c r="R41370" t="s">
        <v>1373</v>
      </c>
      <c r="S41370" t="s">
        <v>236</v>
      </c>
      <c r="T41370">
        <v>23324</v>
      </c>
      <c r="U41370" t="s">
        <v>63</v>
      </c>
      <c r="V41370" t="s">
        <v>36</v>
      </c>
      <c r="W41370" t="s">
        <v>11275</v>
      </c>
      <c r="X41370">
        <v>40000</v>
      </c>
      <c r="Y41370">
        <v>1</v>
      </c>
      <c r="Z41370" t="s">
        <v>48</v>
      </c>
      <c r="AA41370" t="s">
        <v>118</v>
      </c>
      <c r="AB41370" t="s">
        <v>40</v>
      </c>
    </row>
    <row r="41371" spans="1:28" x14ac:dyDescent="0.3">
      <c r="A41371" s="1">
        <v>42832</v>
      </c>
      <c r="B41371" t="s">
        <v>34393</v>
      </c>
      <c r="C41371">
        <v>8</v>
      </c>
      <c r="D41371">
        <v>1</v>
      </c>
      <c r="E41371">
        <v>1</v>
      </c>
      <c r="F41371">
        <v>568</v>
      </c>
      <c r="G41371">
        <v>3</v>
      </c>
      <c r="H41371" t="s">
        <v>7382</v>
      </c>
      <c r="I41371" t="s">
        <v>44067</v>
      </c>
      <c r="J41371" t="s">
        <v>29</v>
      </c>
      <c r="K41371">
        <v>461.44479999999999</v>
      </c>
      <c r="L41371">
        <v>742.35</v>
      </c>
      <c r="M41371" t="s">
        <v>6234</v>
      </c>
      <c r="N41371">
        <v>1</v>
      </c>
      <c r="O41371" t="s">
        <v>31</v>
      </c>
      <c r="P41371">
        <v>20923</v>
      </c>
      <c r="Q41371" t="s">
        <v>32</v>
      </c>
      <c r="R41371" t="s">
        <v>1373</v>
      </c>
      <c r="S41371" t="s">
        <v>236</v>
      </c>
      <c r="T41371">
        <v>23324</v>
      </c>
      <c r="U41371" t="s">
        <v>63</v>
      </c>
      <c r="V41371" t="s">
        <v>36</v>
      </c>
      <c r="W41371" t="s">
        <v>11275</v>
      </c>
      <c r="X41371">
        <v>40000</v>
      </c>
      <c r="Y41371">
        <v>1</v>
      </c>
      <c r="Z41371" t="s">
        <v>48</v>
      </c>
      <c r="AA41371" t="s">
        <v>118</v>
      </c>
      <c r="AB41371" t="s">
        <v>40</v>
      </c>
    </row>
    <row r="41372" spans="1:28" x14ac:dyDescent="0.3">
      <c r="A41372" s="1">
        <v>42832</v>
      </c>
      <c r="B41372" t="s">
        <v>25651</v>
      </c>
      <c r="C41372">
        <v>10</v>
      </c>
      <c r="D41372">
        <v>2</v>
      </c>
      <c r="E41372">
        <v>2</v>
      </c>
      <c r="F41372">
        <v>530</v>
      </c>
      <c r="G41372">
        <v>37</v>
      </c>
      <c r="H41372" t="s">
        <v>6220</v>
      </c>
      <c r="I41372" t="s">
        <v>43999</v>
      </c>
      <c r="J41372" t="s">
        <v>6215</v>
      </c>
      <c r="K41372">
        <v>1.8663000000000001</v>
      </c>
      <c r="L41372">
        <v>4.99</v>
      </c>
      <c r="M41372" t="s">
        <v>6222</v>
      </c>
      <c r="N41372">
        <v>4</v>
      </c>
      <c r="O41372" t="s">
        <v>6217</v>
      </c>
      <c r="P41372">
        <v>12623</v>
      </c>
      <c r="Q41372" t="s">
        <v>60</v>
      </c>
      <c r="R41372" t="s">
        <v>5472</v>
      </c>
      <c r="S41372" t="s">
        <v>321</v>
      </c>
      <c r="T41372">
        <v>19193</v>
      </c>
      <c r="U41372" t="s">
        <v>63</v>
      </c>
      <c r="V41372" t="s">
        <v>63</v>
      </c>
      <c r="W41372" t="s">
        <v>8379</v>
      </c>
      <c r="X41372">
        <v>10000</v>
      </c>
      <c r="Y41372">
        <v>3</v>
      </c>
      <c r="Z41372" t="s">
        <v>54</v>
      </c>
      <c r="AA41372" t="s">
        <v>39</v>
      </c>
      <c r="AB41372" t="s">
        <v>75</v>
      </c>
    </row>
    <row r="41373" spans="1:28" x14ac:dyDescent="0.3">
      <c r="A41373" s="1">
        <v>42832</v>
      </c>
      <c r="B41373" t="s">
        <v>25651</v>
      </c>
      <c r="C41373">
        <v>10</v>
      </c>
      <c r="D41373">
        <v>3</v>
      </c>
      <c r="E41373">
        <v>2</v>
      </c>
      <c r="F41373">
        <v>541</v>
      </c>
      <c r="G41373">
        <v>37</v>
      </c>
      <c r="H41373" t="s">
        <v>6223</v>
      </c>
      <c r="I41373" t="s">
        <v>44000</v>
      </c>
      <c r="J41373" t="s">
        <v>6215</v>
      </c>
      <c r="K41373">
        <v>10.8423</v>
      </c>
      <c r="L41373">
        <v>28.99</v>
      </c>
      <c r="M41373" t="s">
        <v>6222</v>
      </c>
      <c r="N41373">
        <v>4</v>
      </c>
      <c r="O41373" t="s">
        <v>6217</v>
      </c>
      <c r="P41373">
        <v>12623</v>
      </c>
      <c r="Q41373" t="s">
        <v>60</v>
      </c>
      <c r="R41373" t="s">
        <v>5472</v>
      </c>
      <c r="S41373" t="s">
        <v>321</v>
      </c>
      <c r="T41373">
        <v>19193</v>
      </c>
      <c r="U41373" t="s">
        <v>63</v>
      </c>
      <c r="V41373" t="s">
        <v>63</v>
      </c>
      <c r="W41373" t="s">
        <v>8379</v>
      </c>
      <c r="X41373">
        <v>10000</v>
      </c>
      <c r="Y41373">
        <v>3</v>
      </c>
      <c r="Z41373" t="s">
        <v>54</v>
      </c>
      <c r="AA41373" t="s">
        <v>39</v>
      </c>
      <c r="AB41373" t="s">
        <v>75</v>
      </c>
    </row>
    <row r="41374" spans="1:28" x14ac:dyDescent="0.3">
      <c r="A41374" s="1">
        <v>42832</v>
      </c>
      <c r="B41374" t="s">
        <v>25651</v>
      </c>
      <c r="C41374">
        <v>10</v>
      </c>
      <c r="D41374">
        <v>1</v>
      </c>
      <c r="E41374">
        <v>1</v>
      </c>
      <c r="F41374">
        <v>577</v>
      </c>
      <c r="G41374">
        <v>3</v>
      </c>
      <c r="H41374" t="s">
        <v>7366</v>
      </c>
      <c r="I41374" t="s">
        <v>43986</v>
      </c>
      <c r="J41374" t="s">
        <v>29</v>
      </c>
      <c r="K41374">
        <v>755.1508</v>
      </c>
      <c r="L41374">
        <v>1214.8499999999999</v>
      </c>
      <c r="M41374" t="s">
        <v>6234</v>
      </c>
      <c r="N41374">
        <v>1</v>
      </c>
      <c r="O41374" t="s">
        <v>31</v>
      </c>
      <c r="P41374">
        <v>12623</v>
      </c>
      <c r="Q41374" t="s">
        <v>60</v>
      </c>
      <c r="R41374" t="s">
        <v>5472</v>
      </c>
      <c r="S41374" t="s">
        <v>321</v>
      </c>
      <c r="T41374">
        <v>19193</v>
      </c>
      <c r="U41374" t="s">
        <v>63</v>
      </c>
      <c r="V41374" t="s">
        <v>63</v>
      </c>
      <c r="W41374" t="s">
        <v>8379</v>
      </c>
      <c r="X41374">
        <v>10000</v>
      </c>
      <c r="Y41374">
        <v>3</v>
      </c>
      <c r="Z41374" t="s">
        <v>54</v>
      </c>
      <c r="AA41374" t="s">
        <v>39</v>
      </c>
      <c r="AB41374" t="s">
        <v>75</v>
      </c>
    </row>
    <row r="41375" spans="1:28" x14ac:dyDescent="0.3">
      <c r="A41375" s="1">
        <v>42832</v>
      </c>
      <c r="B41375" t="s">
        <v>25651</v>
      </c>
      <c r="C41375">
        <v>10</v>
      </c>
      <c r="D41375">
        <v>4</v>
      </c>
      <c r="E41375">
        <v>2</v>
      </c>
      <c r="F41375">
        <v>480</v>
      </c>
      <c r="G41375">
        <v>37</v>
      </c>
      <c r="H41375" t="s">
        <v>6263</v>
      </c>
      <c r="I41375" t="s">
        <v>44022</v>
      </c>
      <c r="J41375" t="s">
        <v>6215</v>
      </c>
      <c r="K41375">
        <v>0.85650000000000004</v>
      </c>
      <c r="L41375">
        <v>2.29</v>
      </c>
      <c r="M41375" t="s">
        <v>6222</v>
      </c>
      <c r="N41375">
        <v>4</v>
      </c>
      <c r="O41375" t="s">
        <v>6217</v>
      </c>
      <c r="P41375">
        <v>12623</v>
      </c>
      <c r="Q41375" t="s">
        <v>60</v>
      </c>
      <c r="R41375" t="s">
        <v>5472</v>
      </c>
      <c r="S41375" t="s">
        <v>321</v>
      </c>
      <c r="T41375">
        <v>19193</v>
      </c>
      <c r="U41375" t="s">
        <v>63</v>
      </c>
      <c r="V41375" t="s">
        <v>63</v>
      </c>
      <c r="W41375" t="s">
        <v>8379</v>
      </c>
      <c r="X41375">
        <v>10000</v>
      </c>
      <c r="Y41375">
        <v>3</v>
      </c>
      <c r="Z41375" t="s">
        <v>54</v>
      </c>
      <c r="AA41375" t="s">
        <v>39</v>
      </c>
      <c r="AB41375" t="s">
        <v>75</v>
      </c>
    </row>
    <row r="41376" spans="1:28" x14ac:dyDescent="0.3">
      <c r="A41376" s="1">
        <v>42832</v>
      </c>
      <c r="B41376" t="s">
        <v>27652</v>
      </c>
      <c r="C41376">
        <v>10</v>
      </c>
      <c r="D41376">
        <v>1</v>
      </c>
      <c r="E41376">
        <v>1</v>
      </c>
      <c r="F41376">
        <v>578</v>
      </c>
      <c r="G41376">
        <v>3</v>
      </c>
      <c r="H41376" t="s">
        <v>7358</v>
      </c>
      <c r="I41376" t="s">
        <v>44013</v>
      </c>
      <c r="J41376" t="s">
        <v>29</v>
      </c>
      <c r="K41376">
        <v>755.1508</v>
      </c>
      <c r="L41376">
        <v>1214.8499999999999</v>
      </c>
      <c r="M41376" t="s">
        <v>6234</v>
      </c>
      <c r="N41376">
        <v>1</v>
      </c>
      <c r="O41376" t="s">
        <v>31</v>
      </c>
      <c r="P41376">
        <v>12874</v>
      </c>
      <c r="Q41376" t="s">
        <v>114</v>
      </c>
      <c r="R41376" t="s">
        <v>10973</v>
      </c>
      <c r="S41376" t="s">
        <v>10974</v>
      </c>
      <c r="T41376">
        <v>27277</v>
      </c>
      <c r="U41376" t="s">
        <v>35</v>
      </c>
      <c r="V41376" t="s">
        <v>36</v>
      </c>
      <c r="W41376" t="s">
        <v>10975</v>
      </c>
      <c r="X41376">
        <v>20000</v>
      </c>
      <c r="Y41376">
        <v>0</v>
      </c>
      <c r="Z41376" t="s">
        <v>211</v>
      </c>
      <c r="AA41376" t="s">
        <v>39</v>
      </c>
      <c r="AB41376" t="s">
        <v>75</v>
      </c>
    </row>
    <row r="41377" spans="1:28" x14ac:dyDescent="0.3">
      <c r="A41377" s="1">
        <v>42832</v>
      </c>
      <c r="B41377" t="s">
        <v>32511</v>
      </c>
      <c r="C41377">
        <v>9</v>
      </c>
      <c r="D41377">
        <v>2</v>
      </c>
      <c r="E41377">
        <v>1</v>
      </c>
      <c r="F41377">
        <v>479</v>
      </c>
      <c r="G41377">
        <v>28</v>
      </c>
      <c r="H41377" t="s">
        <v>6273</v>
      </c>
      <c r="I41377" t="s">
        <v>43984</v>
      </c>
      <c r="J41377" t="s">
        <v>6215</v>
      </c>
      <c r="K41377">
        <v>3.3622999999999998</v>
      </c>
      <c r="L41377">
        <v>8.99</v>
      </c>
      <c r="M41377" t="s">
        <v>6244</v>
      </c>
      <c r="N41377">
        <v>4</v>
      </c>
      <c r="O41377" t="s">
        <v>6217</v>
      </c>
      <c r="P41377">
        <v>17922</v>
      </c>
      <c r="Q41377" t="s">
        <v>60</v>
      </c>
      <c r="R41377" t="s">
        <v>3789</v>
      </c>
      <c r="S41377" t="s">
        <v>1737</v>
      </c>
      <c r="T41377">
        <v>28565</v>
      </c>
      <c r="U41377" t="s">
        <v>63</v>
      </c>
      <c r="V41377" t="s">
        <v>63</v>
      </c>
      <c r="W41377" t="s">
        <v>32512</v>
      </c>
      <c r="X41377">
        <v>20000</v>
      </c>
      <c r="Y41377">
        <v>0</v>
      </c>
      <c r="Z41377" t="s">
        <v>48</v>
      </c>
      <c r="AA41377" t="s">
        <v>70</v>
      </c>
      <c r="AB41377" t="s">
        <v>40</v>
      </c>
    </row>
    <row r="41378" spans="1:28" x14ac:dyDescent="0.3">
      <c r="A41378" s="1">
        <v>42832</v>
      </c>
      <c r="B41378" t="s">
        <v>32511</v>
      </c>
      <c r="C41378">
        <v>9</v>
      </c>
      <c r="D41378">
        <v>1</v>
      </c>
      <c r="E41378">
        <v>1</v>
      </c>
      <c r="F41378">
        <v>387</v>
      </c>
      <c r="G41378">
        <v>2</v>
      </c>
      <c r="H41378" t="s">
        <v>2411</v>
      </c>
      <c r="I41378" t="s">
        <v>43979</v>
      </c>
      <c r="J41378" t="s">
        <v>2413</v>
      </c>
      <c r="K41378">
        <v>605.64919999999995</v>
      </c>
      <c r="L41378">
        <v>1000.4375</v>
      </c>
      <c r="M41378" t="s">
        <v>30</v>
      </c>
      <c r="N41378">
        <v>1</v>
      </c>
      <c r="O41378" t="s">
        <v>31</v>
      </c>
      <c r="P41378">
        <v>17922</v>
      </c>
      <c r="Q41378" t="s">
        <v>60</v>
      </c>
      <c r="R41378" t="s">
        <v>3789</v>
      </c>
      <c r="S41378" t="s">
        <v>1737</v>
      </c>
      <c r="T41378">
        <v>28565</v>
      </c>
      <c r="U41378" t="s">
        <v>63</v>
      </c>
      <c r="V41378" t="s">
        <v>63</v>
      </c>
      <c r="W41378" t="s">
        <v>32512</v>
      </c>
      <c r="X41378">
        <v>20000</v>
      </c>
      <c r="Y41378">
        <v>0</v>
      </c>
      <c r="Z41378" t="s">
        <v>48</v>
      </c>
      <c r="AA41378" t="s">
        <v>70</v>
      </c>
      <c r="AB41378" t="s">
        <v>40</v>
      </c>
    </row>
    <row r="41379" spans="1:28" x14ac:dyDescent="0.3">
      <c r="A41379" s="1">
        <v>42832</v>
      </c>
      <c r="B41379" t="s">
        <v>32511</v>
      </c>
      <c r="C41379">
        <v>9</v>
      </c>
      <c r="D41379">
        <v>4</v>
      </c>
      <c r="E41379">
        <v>1</v>
      </c>
      <c r="F41379">
        <v>487</v>
      </c>
      <c r="G41379">
        <v>32</v>
      </c>
      <c r="H41379" t="s">
        <v>6405</v>
      </c>
      <c r="I41379" t="s">
        <v>44028</v>
      </c>
      <c r="J41379" t="s">
        <v>6215</v>
      </c>
      <c r="K41379">
        <v>20.566299999999998</v>
      </c>
      <c r="L41379">
        <v>54.99</v>
      </c>
      <c r="M41379" t="s">
        <v>6407</v>
      </c>
      <c r="N41379">
        <v>4</v>
      </c>
      <c r="O41379" t="s">
        <v>6217</v>
      </c>
      <c r="P41379">
        <v>17922</v>
      </c>
      <c r="Q41379" t="s">
        <v>60</v>
      </c>
      <c r="R41379" t="s">
        <v>3789</v>
      </c>
      <c r="S41379" t="s">
        <v>1737</v>
      </c>
      <c r="T41379">
        <v>28565</v>
      </c>
      <c r="U41379" t="s">
        <v>63</v>
      </c>
      <c r="V41379" t="s">
        <v>63</v>
      </c>
      <c r="W41379" t="s">
        <v>32512</v>
      </c>
      <c r="X41379">
        <v>20000</v>
      </c>
      <c r="Y41379">
        <v>0</v>
      </c>
      <c r="Z41379" t="s">
        <v>48</v>
      </c>
      <c r="AA41379" t="s">
        <v>70</v>
      </c>
      <c r="AB41379" t="s">
        <v>40</v>
      </c>
    </row>
    <row r="41380" spans="1:28" x14ac:dyDescent="0.3">
      <c r="A41380" s="1">
        <v>42832</v>
      </c>
      <c r="B41380" t="s">
        <v>32511</v>
      </c>
      <c r="C41380">
        <v>9</v>
      </c>
      <c r="D41380">
        <v>5</v>
      </c>
      <c r="E41380">
        <v>1</v>
      </c>
      <c r="F41380">
        <v>491</v>
      </c>
      <c r="G41380">
        <v>21</v>
      </c>
      <c r="H41380" t="s">
        <v>6247</v>
      </c>
      <c r="I41380" t="s">
        <v>44037</v>
      </c>
      <c r="J41380" t="s">
        <v>29</v>
      </c>
      <c r="K41380">
        <v>41.572299999999998</v>
      </c>
      <c r="L41380">
        <v>53.99</v>
      </c>
      <c r="M41380" t="s">
        <v>6230</v>
      </c>
      <c r="N41380">
        <v>3</v>
      </c>
      <c r="O41380" t="s">
        <v>6231</v>
      </c>
      <c r="P41380">
        <v>17922</v>
      </c>
      <c r="Q41380" t="s">
        <v>60</v>
      </c>
      <c r="R41380" t="s">
        <v>3789</v>
      </c>
      <c r="S41380" t="s">
        <v>1737</v>
      </c>
      <c r="T41380">
        <v>28565</v>
      </c>
      <c r="U41380" t="s">
        <v>63</v>
      </c>
      <c r="V41380" t="s">
        <v>63</v>
      </c>
      <c r="W41380" t="s">
        <v>32512</v>
      </c>
      <c r="X41380">
        <v>20000</v>
      </c>
      <c r="Y41380">
        <v>0</v>
      </c>
      <c r="Z41380" t="s">
        <v>48</v>
      </c>
      <c r="AA41380" t="s">
        <v>70</v>
      </c>
      <c r="AB41380" t="s">
        <v>40</v>
      </c>
    </row>
    <row r="41381" spans="1:28" x14ac:dyDescent="0.3">
      <c r="A41381" s="1">
        <v>42832</v>
      </c>
      <c r="B41381" t="s">
        <v>32511</v>
      </c>
      <c r="C41381">
        <v>9</v>
      </c>
      <c r="D41381">
        <v>3</v>
      </c>
      <c r="E41381">
        <v>2</v>
      </c>
      <c r="F41381">
        <v>477</v>
      </c>
      <c r="G41381">
        <v>28</v>
      </c>
      <c r="H41381" t="s">
        <v>6242</v>
      </c>
      <c r="I41381" t="s">
        <v>43988</v>
      </c>
      <c r="J41381" t="s">
        <v>6215</v>
      </c>
      <c r="K41381">
        <v>1.8663000000000001</v>
      </c>
      <c r="L41381">
        <v>4.99</v>
      </c>
      <c r="M41381" t="s">
        <v>6244</v>
      </c>
      <c r="N41381">
        <v>4</v>
      </c>
      <c r="O41381" t="s">
        <v>6217</v>
      </c>
      <c r="P41381">
        <v>17922</v>
      </c>
      <c r="Q41381" t="s">
        <v>60</v>
      </c>
      <c r="R41381" t="s">
        <v>3789</v>
      </c>
      <c r="S41381" t="s">
        <v>1737</v>
      </c>
      <c r="T41381">
        <v>28565</v>
      </c>
      <c r="U41381" t="s">
        <v>63</v>
      </c>
      <c r="V41381" t="s">
        <v>63</v>
      </c>
      <c r="W41381" t="s">
        <v>32512</v>
      </c>
      <c r="X41381">
        <v>20000</v>
      </c>
      <c r="Y41381">
        <v>0</v>
      </c>
      <c r="Z41381" t="s">
        <v>48</v>
      </c>
      <c r="AA41381" t="s">
        <v>70</v>
      </c>
      <c r="AB41381" t="s">
        <v>40</v>
      </c>
    </row>
    <row r="41382" spans="1:28" x14ac:dyDescent="0.3">
      <c r="A41382" s="1">
        <v>42832</v>
      </c>
      <c r="B41382" t="s">
        <v>36410</v>
      </c>
      <c r="C41382">
        <v>9</v>
      </c>
      <c r="D41382">
        <v>1</v>
      </c>
      <c r="E41382">
        <v>1</v>
      </c>
      <c r="F41382">
        <v>604</v>
      </c>
      <c r="G41382">
        <v>2</v>
      </c>
      <c r="H41382" t="s">
        <v>6471</v>
      </c>
      <c r="I41382" t="s">
        <v>44011</v>
      </c>
      <c r="J41382" t="s">
        <v>29</v>
      </c>
      <c r="K41382">
        <v>343.64960000000002</v>
      </c>
      <c r="L41382">
        <v>539.99</v>
      </c>
      <c r="M41382" t="s">
        <v>30</v>
      </c>
      <c r="N41382">
        <v>1</v>
      </c>
      <c r="O41382" t="s">
        <v>31</v>
      </c>
      <c r="P41382">
        <v>27719</v>
      </c>
      <c r="Q41382" t="s">
        <v>60</v>
      </c>
      <c r="R41382" t="s">
        <v>1677</v>
      </c>
      <c r="S41382" t="s">
        <v>1996</v>
      </c>
      <c r="T41382">
        <v>22598</v>
      </c>
      <c r="U41382" t="s">
        <v>63</v>
      </c>
      <c r="V41382" t="s">
        <v>63</v>
      </c>
      <c r="W41382" t="s">
        <v>36411</v>
      </c>
      <c r="X41382">
        <v>70000</v>
      </c>
      <c r="Y41382">
        <v>5</v>
      </c>
      <c r="Z41382" t="s">
        <v>54</v>
      </c>
      <c r="AA41382" t="s">
        <v>118</v>
      </c>
      <c r="AB41382" t="s">
        <v>40</v>
      </c>
    </row>
    <row r="41383" spans="1:28" x14ac:dyDescent="0.3">
      <c r="A41383" s="1">
        <v>42832</v>
      </c>
      <c r="B41383" t="s">
        <v>36410</v>
      </c>
      <c r="C41383">
        <v>9</v>
      </c>
      <c r="D41383">
        <v>2</v>
      </c>
      <c r="E41383">
        <v>1</v>
      </c>
      <c r="F41383">
        <v>220</v>
      </c>
      <c r="G41383">
        <v>31</v>
      </c>
      <c r="H41383" t="s">
        <v>6254</v>
      </c>
      <c r="I41383" t="s">
        <v>43996</v>
      </c>
      <c r="J41383" t="s">
        <v>6215</v>
      </c>
      <c r="K41383">
        <v>12.027799999999999</v>
      </c>
      <c r="L41383">
        <v>33.644199999999998</v>
      </c>
      <c r="M41383" t="s">
        <v>6227</v>
      </c>
      <c r="N41383">
        <v>4</v>
      </c>
      <c r="O41383" t="s">
        <v>6217</v>
      </c>
      <c r="P41383">
        <v>27719</v>
      </c>
      <c r="Q41383" t="s">
        <v>60</v>
      </c>
      <c r="R41383" t="s">
        <v>1677</v>
      </c>
      <c r="S41383" t="s">
        <v>1996</v>
      </c>
      <c r="T41383">
        <v>22598</v>
      </c>
      <c r="U41383" t="s">
        <v>63</v>
      </c>
      <c r="V41383" t="s">
        <v>63</v>
      </c>
      <c r="W41383" t="s">
        <v>36411</v>
      </c>
      <c r="X41383">
        <v>70000</v>
      </c>
      <c r="Y41383">
        <v>5</v>
      </c>
      <c r="Z41383" t="s">
        <v>54</v>
      </c>
      <c r="AA41383" t="s">
        <v>118</v>
      </c>
      <c r="AB41383" t="s">
        <v>40</v>
      </c>
    </row>
    <row r="41384" spans="1:28" x14ac:dyDescent="0.3">
      <c r="A41384" s="1">
        <v>42832</v>
      </c>
      <c r="B41384" t="s">
        <v>36410</v>
      </c>
      <c r="C41384">
        <v>9</v>
      </c>
      <c r="D41384">
        <v>3</v>
      </c>
      <c r="E41384">
        <v>2</v>
      </c>
      <c r="F41384">
        <v>462</v>
      </c>
      <c r="G41384">
        <v>20</v>
      </c>
      <c r="H41384" t="s">
        <v>6415</v>
      </c>
      <c r="I41384" t="s">
        <v>44024</v>
      </c>
      <c r="J41384" t="s">
        <v>29</v>
      </c>
      <c r="K41384">
        <v>9.7135999999999996</v>
      </c>
      <c r="L41384">
        <v>23.548100000000002</v>
      </c>
      <c r="M41384" t="s">
        <v>6272</v>
      </c>
      <c r="N41384">
        <v>3</v>
      </c>
      <c r="O41384" t="s">
        <v>6231</v>
      </c>
      <c r="P41384">
        <v>27719</v>
      </c>
      <c r="Q41384" t="s">
        <v>60</v>
      </c>
      <c r="R41384" t="s">
        <v>1677</v>
      </c>
      <c r="S41384" t="s">
        <v>1996</v>
      </c>
      <c r="T41384">
        <v>22598</v>
      </c>
      <c r="U41384" t="s">
        <v>63</v>
      </c>
      <c r="V41384" t="s">
        <v>63</v>
      </c>
      <c r="W41384" t="s">
        <v>36411</v>
      </c>
      <c r="X41384">
        <v>70000</v>
      </c>
      <c r="Y41384">
        <v>5</v>
      </c>
      <c r="Z41384" t="s">
        <v>54</v>
      </c>
      <c r="AA41384" t="s">
        <v>118</v>
      </c>
      <c r="AB41384" t="s">
        <v>40</v>
      </c>
    </row>
    <row r="41385" spans="1:28" x14ac:dyDescent="0.3">
      <c r="A41385" s="1">
        <v>42832</v>
      </c>
      <c r="B41385" t="s">
        <v>36313</v>
      </c>
      <c r="C41385">
        <v>9</v>
      </c>
      <c r="D41385">
        <v>1</v>
      </c>
      <c r="E41385">
        <v>1</v>
      </c>
      <c r="F41385">
        <v>606</v>
      </c>
      <c r="G41385">
        <v>2</v>
      </c>
      <c r="H41385" t="s">
        <v>6751</v>
      </c>
      <c r="I41385" t="s">
        <v>44003</v>
      </c>
      <c r="J41385" t="s">
        <v>29</v>
      </c>
      <c r="K41385">
        <v>343.64960000000002</v>
      </c>
      <c r="L41385">
        <v>539.99</v>
      </c>
      <c r="M41385" t="s">
        <v>30</v>
      </c>
      <c r="N41385">
        <v>1</v>
      </c>
      <c r="O41385" t="s">
        <v>31</v>
      </c>
      <c r="P41385">
        <v>25563</v>
      </c>
      <c r="Q41385" t="s">
        <v>114</v>
      </c>
      <c r="R41385" t="s">
        <v>1657</v>
      </c>
      <c r="S41385" t="s">
        <v>1142</v>
      </c>
      <c r="T41385">
        <v>28608</v>
      </c>
      <c r="U41385" t="s">
        <v>35</v>
      </c>
      <c r="V41385" t="s">
        <v>36</v>
      </c>
      <c r="W41385" t="s">
        <v>36314</v>
      </c>
      <c r="X41385">
        <v>20000</v>
      </c>
      <c r="Y41385">
        <v>0</v>
      </c>
      <c r="Z41385" t="s">
        <v>48</v>
      </c>
      <c r="AA41385" t="s">
        <v>70</v>
      </c>
      <c r="AB41385" t="s">
        <v>75</v>
      </c>
    </row>
    <row r="41386" spans="1:28" x14ac:dyDescent="0.3">
      <c r="A41386" s="1">
        <v>42832</v>
      </c>
      <c r="B41386" t="s">
        <v>34973</v>
      </c>
      <c r="C41386">
        <v>9</v>
      </c>
      <c r="D41386">
        <v>1</v>
      </c>
      <c r="E41386">
        <v>1</v>
      </c>
      <c r="F41386">
        <v>379</v>
      </c>
      <c r="G41386">
        <v>2</v>
      </c>
      <c r="H41386" t="s">
        <v>1618</v>
      </c>
      <c r="I41386" t="s">
        <v>43973</v>
      </c>
      <c r="J41386" t="s">
        <v>29</v>
      </c>
      <c r="K41386">
        <v>1320.6838</v>
      </c>
      <c r="L41386">
        <v>2181.5625</v>
      </c>
      <c r="M41386" t="s">
        <v>30</v>
      </c>
      <c r="N41386">
        <v>1</v>
      </c>
      <c r="O41386" t="s">
        <v>31</v>
      </c>
      <c r="P41386">
        <v>21943</v>
      </c>
      <c r="Q41386" t="s">
        <v>32</v>
      </c>
      <c r="R41386" t="s">
        <v>223</v>
      </c>
      <c r="S41386" t="s">
        <v>189</v>
      </c>
      <c r="T41386">
        <v>25423</v>
      </c>
      <c r="U41386" t="s">
        <v>35</v>
      </c>
      <c r="V41386" t="s">
        <v>36</v>
      </c>
      <c r="W41386" t="s">
        <v>4675</v>
      </c>
      <c r="X41386">
        <v>80000</v>
      </c>
      <c r="Y41386">
        <v>4</v>
      </c>
      <c r="Z41386" t="s">
        <v>69</v>
      </c>
      <c r="AA41386" t="s">
        <v>49</v>
      </c>
      <c r="AB41386" t="s">
        <v>40</v>
      </c>
    </row>
    <row r="41387" spans="1:28" x14ac:dyDescent="0.3">
      <c r="A41387" s="1">
        <v>42832</v>
      </c>
      <c r="B41387" t="s">
        <v>30448</v>
      </c>
      <c r="C41387">
        <v>9</v>
      </c>
      <c r="D41387">
        <v>1</v>
      </c>
      <c r="E41387">
        <v>1</v>
      </c>
      <c r="F41387">
        <v>352</v>
      </c>
      <c r="G41387">
        <v>1</v>
      </c>
      <c r="H41387" t="s">
        <v>712</v>
      </c>
      <c r="I41387" t="s">
        <v>43978</v>
      </c>
      <c r="J41387" t="s">
        <v>29</v>
      </c>
      <c r="K41387">
        <v>1117.8559</v>
      </c>
      <c r="L41387">
        <v>2071.4196000000002</v>
      </c>
      <c r="M41387" t="s">
        <v>59</v>
      </c>
      <c r="N41387">
        <v>1</v>
      </c>
      <c r="O41387" t="s">
        <v>31</v>
      </c>
      <c r="P41387">
        <v>15595</v>
      </c>
      <c r="Q41387" t="s">
        <v>60</v>
      </c>
      <c r="R41387" t="s">
        <v>578</v>
      </c>
      <c r="S41387" t="s">
        <v>321</v>
      </c>
      <c r="T41387">
        <v>24143</v>
      </c>
      <c r="U41387" t="s">
        <v>63</v>
      </c>
      <c r="V41387" t="s">
        <v>63</v>
      </c>
      <c r="W41387" t="s">
        <v>10416</v>
      </c>
      <c r="X41387">
        <v>90000</v>
      </c>
      <c r="Y41387">
        <v>0</v>
      </c>
      <c r="Z41387" t="s">
        <v>48</v>
      </c>
      <c r="AA41387" t="s">
        <v>55</v>
      </c>
      <c r="AB41387" t="s">
        <v>40</v>
      </c>
    </row>
    <row r="41388" spans="1:28" x14ac:dyDescent="0.3">
      <c r="A41388" s="1">
        <v>42832</v>
      </c>
      <c r="B41388" t="s">
        <v>36418</v>
      </c>
      <c r="C41388">
        <v>4</v>
      </c>
      <c r="D41388">
        <v>2</v>
      </c>
      <c r="E41388">
        <v>2</v>
      </c>
      <c r="F41388">
        <v>477</v>
      </c>
      <c r="G41388">
        <v>28</v>
      </c>
      <c r="H41388" t="s">
        <v>6242</v>
      </c>
      <c r="I41388" t="s">
        <v>43988</v>
      </c>
      <c r="J41388" t="s">
        <v>6215</v>
      </c>
      <c r="K41388">
        <v>1.8663000000000001</v>
      </c>
      <c r="L41388">
        <v>4.99</v>
      </c>
      <c r="M41388" t="s">
        <v>6244</v>
      </c>
      <c r="N41388">
        <v>4</v>
      </c>
      <c r="O41388" t="s">
        <v>6217</v>
      </c>
      <c r="P41388">
        <v>29264</v>
      </c>
      <c r="Q41388" t="s">
        <v>32</v>
      </c>
      <c r="R41388" t="s">
        <v>2735</v>
      </c>
      <c r="S41388" t="s">
        <v>509</v>
      </c>
      <c r="T41388">
        <v>13176</v>
      </c>
      <c r="U41388" t="s">
        <v>63</v>
      </c>
      <c r="V41388" t="s">
        <v>36</v>
      </c>
      <c r="W41388" t="s">
        <v>6170</v>
      </c>
      <c r="X41388">
        <v>90000</v>
      </c>
      <c r="Y41388">
        <v>4</v>
      </c>
      <c r="Z41388" t="s">
        <v>48</v>
      </c>
      <c r="AA41388" t="s">
        <v>49</v>
      </c>
      <c r="AB41388" t="s">
        <v>75</v>
      </c>
    </row>
    <row r="41389" spans="1:28" x14ac:dyDescent="0.3">
      <c r="A41389" s="1">
        <v>42832</v>
      </c>
      <c r="B41389" t="s">
        <v>36418</v>
      </c>
      <c r="C41389">
        <v>4</v>
      </c>
      <c r="D41389">
        <v>3</v>
      </c>
      <c r="E41389">
        <v>2</v>
      </c>
      <c r="F41389">
        <v>479</v>
      </c>
      <c r="G41389">
        <v>28</v>
      </c>
      <c r="H41389" t="s">
        <v>6273</v>
      </c>
      <c r="I41389" t="s">
        <v>43984</v>
      </c>
      <c r="J41389" t="s">
        <v>6215</v>
      </c>
      <c r="K41389">
        <v>3.3622999999999998</v>
      </c>
      <c r="L41389">
        <v>8.99</v>
      </c>
      <c r="M41389" t="s">
        <v>6244</v>
      </c>
      <c r="N41389">
        <v>4</v>
      </c>
      <c r="O41389" t="s">
        <v>6217</v>
      </c>
      <c r="P41389">
        <v>29264</v>
      </c>
      <c r="Q41389" t="s">
        <v>32</v>
      </c>
      <c r="R41389" t="s">
        <v>2735</v>
      </c>
      <c r="S41389" t="s">
        <v>509</v>
      </c>
      <c r="T41389">
        <v>13176</v>
      </c>
      <c r="U41389" t="s">
        <v>63</v>
      </c>
      <c r="V41389" t="s">
        <v>36</v>
      </c>
      <c r="W41389" t="s">
        <v>6170</v>
      </c>
      <c r="X41389">
        <v>90000</v>
      </c>
      <c r="Y41389">
        <v>4</v>
      </c>
      <c r="Z41389" t="s">
        <v>48</v>
      </c>
      <c r="AA41389" t="s">
        <v>49</v>
      </c>
      <c r="AB41389" t="s">
        <v>75</v>
      </c>
    </row>
    <row r="41390" spans="1:28" x14ac:dyDescent="0.3">
      <c r="A41390" s="1">
        <v>42832</v>
      </c>
      <c r="B41390" t="s">
        <v>36418</v>
      </c>
      <c r="C41390">
        <v>4</v>
      </c>
      <c r="D41390">
        <v>4</v>
      </c>
      <c r="E41390">
        <v>1</v>
      </c>
      <c r="F41390">
        <v>232</v>
      </c>
      <c r="G41390">
        <v>21</v>
      </c>
      <c r="H41390" t="s">
        <v>6364</v>
      </c>
      <c r="I41390" t="s">
        <v>43995</v>
      </c>
      <c r="J41390" t="s">
        <v>29</v>
      </c>
      <c r="K41390">
        <v>31.724399999999999</v>
      </c>
      <c r="L41390">
        <v>48.067300000000003</v>
      </c>
      <c r="M41390" t="s">
        <v>6230</v>
      </c>
      <c r="N41390">
        <v>3</v>
      </c>
      <c r="O41390" t="s">
        <v>6231</v>
      </c>
      <c r="P41390">
        <v>29264</v>
      </c>
      <c r="Q41390" t="s">
        <v>32</v>
      </c>
      <c r="R41390" t="s">
        <v>2735</v>
      </c>
      <c r="S41390" t="s">
        <v>509</v>
      </c>
      <c r="T41390">
        <v>13176</v>
      </c>
      <c r="U41390" t="s">
        <v>63</v>
      </c>
      <c r="V41390" t="s">
        <v>36</v>
      </c>
      <c r="W41390" t="s">
        <v>6170</v>
      </c>
      <c r="X41390">
        <v>90000</v>
      </c>
      <c r="Y41390">
        <v>4</v>
      </c>
      <c r="Z41390" t="s">
        <v>48</v>
      </c>
      <c r="AA41390" t="s">
        <v>49</v>
      </c>
      <c r="AB41390" t="s">
        <v>75</v>
      </c>
    </row>
    <row r="41391" spans="1:28" x14ac:dyDescent="0.3">
      <c r="A41391" s="1">
        <v>42832</v>
      </c>
      <c r="B41391" t="s">
        <v>36418</v>
      </c>
      <c r="C41391">
        <v>4</v>
      </c>
      <c r="D41391">
        <v>1</v>
      </c>
      <c r="E41391">
        <v>1</v>
      </c>
      <c r="F41391">
        <v>567</v>
      </c>
      <c r="G41391">
        <v>3</v>
      </c>
      <c r="H41391" t="s">
        <v>8184</v>
      </c>
      <c r="I41391" t="s">
        <v>44068</v>
      </c>
      <c r="J41391" t="s">
        <v>29</v>
      </c>
      <c r="K41391">
        <v>461.44479999999999</v>
      </c>
      <c r="L41391">
        <v>742.35</v>
      </c>
      <c r="M41391" t="s">
        <v>6234</v>
      </c>
      <c r="N41391">
        <v>1</v>
      </c>
      <c r="O41391" t="s">
        <v>31</v>
      </c>
      <c r="P41391">
        <v>29264</v>
      </c>
      <c r="Q41391" t="s">
        <v>32</v>
      </c>
      <c r="R41391" t="s">
        <v>2735</v>
      </c>
      <c r="S41391" t="s">
        <v>509</v>
      </c>
      <c r="T41391">
        <v>13176</v>
      </c>
      <c r="U41391" t="s">
        <v>63</v>
      </c>
      <c r="V41391" t="s">
        <v>36</v>
      </c>
      <c r="W41391" t="s">
        <v>6170</v>
      </c>
      <c r="X41391">
        <v>90000</v>
      </c>
      <c r="Y41391">
        <v>4</v>
      </c>
      <c r="Z41391" t="s">
        <v>48</v>
      </c>
      <c r="AA41391" t="s">
        <v>49</v>
      </c>
      <c r="AB41391" t="s">
        <v>75</v>
      </c>
    </row>
    <row r="41392" spans="1:28" x14ac:dyDescent="0.3">
      <c r="A41392" s="1">
        <v>42832</v>
      </c>
      <c r="B41392" t="s">
        <v>36390</v>
      </c>
      <c r="C41392">
        <v>4</v>
      </c>
      <c r="D41392">
        <v>1</v>
      </c>
      <c r="E41392">
        <v>1</v>
      </c>
      <c r="F41392">
        <v>563</v>
      </c>
      <c r="G41392">
        <v>3</v>
      </c>
      <c r="H41392" t="s">
        <v>7743</v>
      </c>
      <c r="I41392" t="s">
        <v>44066</v>
      </c>
      <c r="J41392" t="s">
        <v>29</v>
      </c>
      <c r="K41392">
        <v>1481.9378999999999</v>
      </c>
      <c r="L41392">
        <v>2384.0700000000002</v>
      </c>
      <c r="M41392" t="s">
        <v>6234</v>
      </c>
      <c r="N41392">
        <v>1</v>
      </c>
      <c r="O41392" t="s">
        <v>31</v>
      </c>
      <c r="P41392">
        <v>27449</v>
      </c>
      <c r="Q41392" t="s">
        <v>60</v>
      </c>
      <c r="R41392" t="s">
        <v>2096</v>
      </c>
      <c r="S41392" t="s">
        <v>1492</v>
      </c>
      <c r="T41392">
        <v>24873</v>
      </c>
      <c r="U41392" t="s">
        <v>35</v>
      </c>
      <c r="V41392" t="s">
        <v>63</v>
      </c>
      <c r="W41392" t="s">
        <v>10463</v>
      </c>
      <c r="X41392">
        <v>80000</v>
      </c>
      <c r="Y41392">
        <v>0</v>
      </c>
      <c r="Z41392" t="s">
        <v>48</v>
      </c>
      <c r="AA41392" t="s">
        <v>49</v>
      </c>
      <c r="AB41392" t="s">
        <v>40</v>
      </c>
    </row>
    <row r="41393" spans="1:28" x14ac:dyDescent="0.3">
      <c r="A41393" s="1">
        <v>42832</v>
      </c>
      <c r="B41393" t="s">
        <v>36390</v>
      </c>
      <c r="C41393">
        <v>4</v>
      </c>
      <c r="D41393">
        <v>4</v>
      </c>
      <c r="E41393">
        <v>1</v>
      </c>
      <c r="F41393">
        <v>215</v>
      </c>
      <c r="G41393">
        <v>31</v>
      </c>
      <c r="H41393" t="s">
        <v>6278</v>
      </c>
      <c r="I41393" t="s">
        <v>43985</v>
      </c>
      <c r="J41393" t="s">
        <v>6215</v>
      </c>
      <c r="K41393">
        <v>12.027799999999999</v>
      </c>
      <c r="L41393">
        <v>33.644199999999998</v>
      </c>
      <c r="M41393" t="s">
        <v>6227</v>
      </c>
      <c r="N41393">
        <v>4</v>
      </c>
      <c r="O41393" t="s">
        <v>6217</v>
      </c>
      <c r="P41393">
        <v>27449</v>
      </c>
      <c r="Q41393" t="s">
        <v>60</v>
      </c>
      <c r="R41393" t="s">
        <v>2096</v>
      </c>
      <c r="S41393" t="s">
        <v>1492</v>
      </c>
      <c r="T41393">
        <v>24873</v>
      </c>
      <c r="U41393" t="s">
        <v>35</v>
      </c>
      <c r="V41393" t="s">
        <v>63</v>
      </c>
      <c r="W41393" t="s">
        <v>10463</v>
      </c>
      <c r="X41393">
        <v>80000</v>
      </c>
      <c r="Y41393">
        <v>0</v>
      </c>
      <c r="Z41393" t="s">
        <v>48</v>
      </c>
      <c r="AA41393" t="s">
        <v>49</v>
      </c>
      <c r="AB41393" t="s">
        <v>40</v>
      </c>
    </row>
    <row r="41394" spans="1:28" x14ac:dyDescent="0.3">
      <c r="A41394" s="1">
        <v>42832</v>
      </c>
      <c r="B41394" t="s">
        <v>36390</v>
      </c>
      <c r="C41394">
        <v>4</v>
      </c>
      <c r="D41394">
        <v>2</v>
      </c>
      <c r="E41394">
        <v>3</v>
      </c>
      <c r="F41394">
        <v>479</v>
      </c>
      <c r="G41394">
        <v>28</v>
      </c>
      <c r="H41394" t="s">
        <v>6273</v>
      </c>
      <c r="I41394" t="s">
        <v>43984</v>
      </c>
      <c r="J41394" t="s">
        <v>6215</v>
      </c>
      <c r="K41394">
        <v>3.3622999999999998</v>
      </c>
      <c r="L41394">
        <v>8.99</v>
      </c>
      <c r="M41394" t="s">
        <v>6244</v>
      </c>
      <c r="N41394">
        <v>4</v>
      </c>
      <c r="O41394" t="s">
        <v>6217</v>
      </c>
      <c r="P41394">
        <v>27449</v>
      </c>
      <c r="Q41394" t="s">
        <v>60</v>
      </c>
      <c r="R41394" t="s">
        <v>2096</v>
      </c>
      <c r="S41394" t="s">
        <v>1492</v>
      </c>
      <c r="T41394">
        <v>24873</v>
      </c>
      <c r="U41394" t="s">
        <v>35</v>
      </c>
      <c r="V41394" t="s">
        <v>63</v>
      </c>
      <c r="W41394" t="s">
        <v>10463</v>
      </c>
      <c r="X41394">
        <v>80000</v>
      </c>
      <c r="Y41394">
        <v>0</v>
      </c>
      <c r="Z41394" t="s">
        <v>48</v>
      </c>
      <c r="AA41394" t="s">
        <v>49</v>
      </c>
      <c r="AB41394" t="s">
        <v>40</v>
      </c>
    </row>
    <row r="41395" spans="1:28" x14ac:dyDescent="0.3">
      <c r="A41395" s="1">
        <v>42832</v>
      </c>
      <c r="B41395" t="s">
        <v>36390</v>
      </c>
      <c r="C41395">
        <v>4</v>
      </c>
      <c r="D41395">
        <v>3</v>
      </c>
      <c r="E41395">
        <v>2</v>
      </c>
      <c r="F41395">
        <v>477</v>
      </c>
      <c r="G41395">
        <v>28</v>
      </c>
      <c r="H41395" t="s">
        <v>6242</v>
      </c>
      <c r="I41395" t="s">
        <v>43988</v>
      </c>
      <c r="J41395" t="s">
        <v>6215</v>
      </c>
      <c r="K41395">
        <v>1.8663000000000001</v>
      </c>
      <c r="L41395">
        <v>4.99</v>
      </c>
      <c r="M41395" t="s">
        <v>6244</v>
      </c>
      <c r="N41395">
        <v>4</v>
      </c>
      <c r="O41395" t="s">
        <v>6217</v>
      </c>
      <c r="P41395">
        <v>27449</v>
      </c>
      <c r="Q41395" t="s">
        <v>60</v>
      </c>
      <c r="R41395" t="s">
        <v>2096</v>
      </c>
      <c r="S41395" t="s">
        <v>1492</v>
      </c>
      <c r="T41395">
        <v>24873</v>
      </c>
      <c r="U41395" t="s">
        <v>35</v>
      </c>
      <c r="V41395" t="s">
        <v>63</v>
      </c>
      <c r="W41395" t="s">
        <v>10463</v>
      </c>
      <c r="X41395">
        <v>80000</v>
      </c>
      <c r="Y41395">
        <v>0</v>
      </c>
      <c r="Z41395" t="s">
        <v>48</v>
      </c>
      <c r="AA41395" t="s">
        <v>49</v>
      </c>
      <c r="AB41395" t="s">
        <v>40</v>
      </c>
    </row>
    <row r="41396" spans="1:28" x14ac:dyDescent="0.3">
      <c r="A41396" s="1">
        <v>42832</v>
      </c>
      <c r="B41396" t="s">
        <v>35592</v>
      </c>
      <c r="C41396">
        <v>4</v>
      </c>
      <c r="D41396">
        <v>1</v>
      </c>
      <c r="E41396">
        <v>1</v>
      </c>
      <c r="F41396">
        <v>606</v>
      </c>
      <c r="G41396">
        <v>2</v>
      </c>
      <c r="H41396" t="s">
        <v>6751</v>
      </c>
      <c r="I41396" t="s">
        <v>44003</v>
      </c>
      <c r="J41396" t="s">
        <v>29</v>
      </c>
      <c r="K41396">
        <v>343.64960000000002</v>
      </c>
      <c r="L41396">
        <v>539.99</v>
      </c>
      <c r="M41396" t="s">
        <v>30</v>
      </c>
      <c r="N41396">
        <v>1</v>
      </c>
      <c r="O41396" t="s">
        <v>31</v>
      </c>
      <c r="P41396">
        <v>23463</v>
      </c>
      <c r="Q41396" t="s">
        <v>60</v>
      </c>
      <c r="R41396" t="s">
        <v>508</v>
      </c>
      <c r="S41396" t="s">
        <v>133</v>
      </c>
      <c r="T41396">
        <v>23847</v>
      </c>
      <c r="U41396" t="s">
        <v>35</v>
      </c>
      <c r="V41396" t="s">
        <v>63</v>
      </c>
      <c r="W41396" t="s">
        <v>35593</v>
      </c>
      <c r="X41396">
        <v>120000</v>
      </c>
      <c r="Y41396">
        <v>3</v>
      </c>
      <c r="Z41396" t="s">
        <v>48</v>
      </c>
      <c r="AA41396" t="s">
        <v>49</v>
      </c>
      <c r="AB41396" t="s">
        <v>75</v>
      </c>
    </row>
    <row r="41397" spans="1:28" x14ac:dyDescent="0.3">
      <c r="A41397" s="1">
        <v>42832</v>
      </c>
      <c r="B41397" t="s">
        <v>35592</v>
      </c>
      <c r="C41397">
        <v>4</v>
      </c>
      <c r="D41397">
        <v>2</v>
      </c>
      <c r="E41397">
        <v>1</v>
      </c>
      <c r="F41397">
        <v>220</v>
      </c>
      <c r="G41397">
        <v>31</v>
      </c>
      <c r="H41397" t="s">
        <v>6254</v>
      </c>
      <c r="I41397" t="s">
        <v>43996</v>
      </c>
      <c r="J41397" t="s">
        <v>6215</v>
      </c>
      <c r="K41397">
        <v>12.027799999999999</v>
      </c>
      <c r="L41397">
        <v>33.644199999999998</v>
      </c>
      <c r="M41397" t="s">
        <v>6227</v>
      </c>
      <c r="N41397">
        <v>4</v>
      </c>
      <c r="O41397" t="s">
        <v>6217</v>
      </c>
      <c r="P41397">
        <v>23463</v>
      </c>
      <c r="Q41397" t="s">
        <v>60</v>
      </c>
      <c r="R41397" t="s">
        <v>508</v>
      </c>
      <c r="S41397" t="s">
        <v>133</v>
      </c>
      <c r="T41397">
        <v>23847</v>
      </c>
      <c r="U41397" t="s">
        <v>35</v>
      </c>
      <c r="V41397" t="s">
        <v>63</v>
      </c>
      <c r="W41397" t="s">
        <v>35593</v>
      </c>
      <c r="X41397">
        <v>120000</v>
      </c>
      <c r="Y41397">
        <v>3</v>
      </c>
      <c r="Z41397" t="s">
        <v>48</v>
      </c>
      <c r="AA41397" t="s">
        <v>49</v>
      </c>
      <c r="AB41397" t="s">
        <v>75</v>
      </c>
    </row>
    <row r="41398" spans="1:28" x14ac:dyDescent="0.3">
      <c r="A41398" s="1">
        <v>42832</v>
      </c>
      <c r="B41398" t="s">
        <v>33050</v>
      </c>
      <c r="C41398">
        <v>1</v>
      </c>
      <c r="D41398">
        <v>2</v>
      </c>
      <c r="E41398">
        <v>2</v>
      </c>
      <c r="F41398">
        <v>539</v>
      </c>
      <c r="G41398">
        <v>37</v>
      </c>
      <c r="H41398" t="s">
        <v>6387</v>
      </c>
      <c r="I41398" t="s">
        <v>44007</v>
      </c>
      <c r="J41398" t="s">
        <v>6215</v>
      </c>
      <c r="K41398">
        <v>9.3462999999999994</v>
      </c>
      <c r="L41398">
        <v>24.99</v>
      </c>
      <c r="M41398" t="s">
        <v>6222</v>
      </c>
      <c r="N41398">
        <v>4</v>
      </c>
      <c r="O41398" t="s">
        <v>6217</v>
      </c>
      <c r="P41398">
        <v>18545</v>
      </c>
      <c r="Q41398" t="s">
        <v>60</v>
      </c>
      <c r="R41398" t="s">
        <v>348</v>
      </c>
      <c r="S41398" t="s">
        <v>1305</v>
      </c>
      <c r="T41398">
        <v>16387</v>
      </c>
      <c r="U41398" t="s">
        <v>63</v>
      </c>
      <c r="V41398" t="s">
        <v>63</v>
      </c>
      <c r="W41398" t="s">
        <v>33051</v>
      </c>
      <c r="X41398">
        <v>40000</v>
      </c>
      <c r="Y41398">
        <v>4</v>
      </c>
      <c r="Z41398" t="s">
        <v>38</v>
      </c>
      <c r="AA41398" t="s">
        <v>55</v>
      </c>
      <c r="AB41398" t="s">
        <v>75</v>
      </c>
    </row>
    <row r="41399" spans="1:28" x14ac:dyDescent="0.3">
      <c r="A41399" s="1">
        <v>42832</v>
      </c>
      <c r="B41399" t="s">
        <v>33050</v>
      </c>
      <c r="C41399">
        <v>1</v>
      </c>
      <c r="D41399">
        <v>1</v>
      </c>
      <c r="E41399">
        <v>1</v>
      </c>
      <c r="F41399">
        <v>583</v>
      </c>
      <c r="G41399">
        <v>2</v>
      </c>
      <c r="H41399" t="s">
        <v>7062</v>
      </c>
      <c r="I41399" t="s">
        <v>44029</v>
      </c>
      <c r="J41399" t="s">
        <v>2413</v>
      </c>
      <c r="K41399">
        <v>1082.51</v>
      </c>
      <c r="L41399">
        <v>1700.99</v>
      </c>
      <c r="M41399" t="s">
        <v>30</v>
      </c>
      <c r="N41399">
        <v>1</v>
      </c>
      <c r="O41399" t="s">
        <v>31</v>
      </c>
      <c r="P41399">
        <v>18545</v>
      </c>
      <c r="Q41399" t="s">
        <v>60</v>
      </c>
      <c r="R41399" t="s">
        <v>348</v>
      </c>
      <c r="S41399" t="s">
        <v>1305</v>
      </c>
      <c r="T41399">
        <v>16387</v>
      </c>
      <c r="U41399" t="s">
        <v>63</v>
      </c>
      <c r="V41399" t="s">
        <v>63</v>
      </c>
      <c r="W41399" t="s">
        <v>33051</v>
      </c>
      <c r="X41399">
        <v>40000</v>
      </c>
      <c r="Y41399">
        <v>4</v>
      </c>
      <c r="Z41399" t="s">
        <v>38</v>
      </c>
      <c r="AA41399" t="s">
        <v>55</v>
      </c>
      <c r="AB41399" t="s">
        <v>75</v>
      </c>
    </row>
    <row r="41400" spans="1:28" x14ac:dyDescent="0.3">
      <c r="A41400" s="1">
        <v>42832</v>
      </c>
      <c r="B41400" t="s">
        <v>33058</v>
      </c>
      <c r="C41400">
        <v>1</v>
      </c>
      <c r="D41400">
        <v>1</v>
      </c>
      <c r="E41400">
        <v>1</v>
      </c>
      <c r="F41400">
        <v>581</v>
      </c>
      <c r="G41400">
        <v>2</v>
      </c>
      <c r="H41400" t="s">
        <v>7029</v>
      </c>
      <c r="I41400" t="s">
        <v>43994</v>
      </c>
      <c r="J41400" t="s">
        <v>2413</v>
      </c>
      <c r="K41400">
        <v>1082.51</v>
      </c>
      <c r="L41400">
        <v>1700.99</v>
      </c>
      <c r="M41400" t="s">
        <v>30</v>
      </c>
      <c r="N41400">
        <v>1</v>
      </c>
      <c r="O41400" t="s">
        <v>31</v>
      </c>
      <c r="P41400">
        <v>18553</v>
      </c>
      <c r="Q41400" t="s">
        <v>60</v>
      </c>
      <c r="R41400" t="s">
        <v>1046</v>
      </c>
      <c r="S41400" t="s">
        <v>705</v>
      </c>
      <c r="T41400">
        <v>25756</v>
      </c>
      <c r="U41400" t="s">
        <v>63</v>
      </c>
      <c r="V41400" t="s">
        <v>63</v>
      </c>
      <c r="W41400" t="s">
        <v>33059</v>
      </c>
      <c r="X41400">
        <v>50000</v>
      </c>
      <c r="Y41400">
        <v>1</v>
      </c>
      <c r="Z41400" t="s">
        <v>48</v>
      </c>
      <c r="AA41400" t="s">
        <v>118</v>
      </c>
      <c r="AB41400" t="s">
        <v>40</v>
      </c>
    </row>
    <row r="41401" spans="1:28" x14ac:dyDescent="0.3">
      <c r="A41401" s="1">
        <v>42832</v>
      </c>
      <c r="B41401" t="s">
        <v>32228</v>
      </c>
      <c r="C41401">
        <v>6</v>
      </c>
      <c r="D41401">
        <v>1</v>
      </c>
      <c r="E41401">
        <v>1</v>
      </c>
      <c r="F41401">
        <v>580</v>
      </c>
      <c r="G41401">
        <v>2</v>
      </c>
      <c r="H41401" t="s">
        <v>6366</v>
      </c>
      <c r="I41401" t="s">
        <v>44006</v>
      </c>
      <c r="J41401" t="s">
        <v>2413</v>
      </c>
      <c r="K41401">
        <v>1082.51</v>
      </c>
      <c r="L41401">
        <v>1700.99</v>
      </c>
      <c r="M41401" t="s">
        <v>30</v>
      </c>
      <c r="N41401">
        <v>1</v>
      </c>
      <c r="O41401" t="s">
        <v>31</v>
      </c>
      <c r="P41401">
        <v>17586</v>
      </c>
      <c r="Q41401" t="s">
        <v>114</v>
      </c>
      <c r="R41401" t="s">
        <v>1524</v>
      </c>
      <c r="S41401" t="s">
        <v>376</v>
      </c>
      <c r="T41401">
        <v>24650</v>
      </c>
      <c r="U41401" t="s">
        <v>35</v>
      </c>
      <c r="V41401" t="s">
        <v>36</v>
      </c>
      <c r="W41401" t="s">
        <v>32229</v>
      </c>
      <c r="X41401">
        <v>40000</v>
      </c>
      <c r="Y41401">
        <v>0</v>
      </c>
      <c r="Z41401" t="s">
        <v>48</v>
      </c>
      <c r="AA41401" t="s">
        <v>55</v>
      </c>
      <c r="AB41401" t="s">
        <v>40</v>
      </c>
    </row>
    <row r="41402" spans="1:28" x14ac:dyDescent="0.3">
      <c r="A41402" s="1">
        <v>42832</v>
      </c>
      <c r="B41402" t="s">
        <v>32228</v>
      </c>
      <c r="C41402">
        <v>6</v>
      </c>
      <c r="D41402">
        <v>2</v>
      </c>
      <c r="E41402">
        <v>1</v>
      </c>
      <c r="F41402">
        <v>229</v>
      </c>
      <c r="G41402">
        <v>21</v>
      </c>
      <c r="H41402" t="s">
        <v>6613</v>
      </c>
      <c r="I41402" t="s">
        <v>43992</v>
      </c>
      <c r="J41402" t="s">
        <v>29</v>
      </c>
      <c r="K41402">
        <v>31.724399999999999</v>
      </c>
      <c r="L41402">
        <v>48.067300000000003</v>
      </c>
      <c r="M41402" t="s">
        <v>6230</v>
      </c>
      <c r="N41402">
        <v>3</v>
      </c>
      <c r="O41402" t="s">
        <v>6231</v>
      </c>
      <c r="P41402">
        <v>17586</v>
      </c>
      <c r="Q41402" t="s">
        <v>114</v>
      </c>
      <c r="R41402" t="s">
        <v>1524</v>
      </c>
      <c r="S41402" t="s">
        <v>376</v>
      </c>
      <c r="T41402">
        <v>24650</v>
      </c>
      <c r="U41402" t="s">
        <v>35</v>
      </c>
      <c r="V41402" t="s">
        <v>36</v>
      </c>
      <c r="W41402" t="s">
        <v>32229</v>
      </c>
      <c r="X41402">
        <v>40000</v>
      </c>
      <c r="Y41402">
        <v>0</v>
      </c>
      <c r="Z41402" t="s">
        <v>48</v>
      </c>
      <c r="AA41402" t="s">
        <v>55</v>
      </c>
      <c r="AB41402" t="s">
        <v>40</v>
      </c>
    </row>
    <row r="41403" spans="1:28" x14ac:dyDescent="0.3">
      <c r="A41403" s="1">
        <v>42832</v>
      </c>
      <c r="B41403" t="s">
        <v>36245</v>
      </c>
      <c r="C41403">
        <v>10</v>
      </c>
      <c r="D41403">
        <v>1</v>
      </c>
      <c r="E41403">
        <v>1</v>
      </c>
      <c r="F41403">
        <v>383</v>
      </c>
      <c r="G41403">
        <v>2</v>
      </c>
      <c r="H41403" t="s">
        <v>2422</v>
      </c>
      <c r="I41403" t="s">
        <v>43982</v>
      </c>
      <c r="J41403" t="s">
        <v>2413</v>
      </c>
      <c r="K41403">
        <v>605.64919999999995</v>
      </c>
      <c r="L41403">
        <v>1000.4375</v>
      </c>
      <c r="M41403" t="s">
        <v>30</v>
      </c>
      <c r="N41403">
        <v>1</v>
      </c>
      <c r="O41403" t="s">
        <v>31</v>
      </c>
      <c r="P41403">
        <v>25308</v>
      </c>
      <c r="Q41403" t="s">
        <v>114</v>
      </c>
      <c r="R41403" t="s">
        <v>738</v>
      </c>
      <c r="S41403" t="s">
        <v>598</v>
      </c>
      <c r="T41403">
        <v>26342</v>
      </c>
      <c r="U41403" t="s">
        <v>35</v>
      </c>
      <c r="V41403" t="s">
        <v>36</v>
      </c>
      <c r="W41403" t="s">
        <v>36246</v>
      </c>
      <c r="X41403">
        <v>30000</v>
      </c>
      <c r="Y41403">
        <v>0</v>
      </c>
      <c r="Z41403" t="s">
        <v>38</v>
      </c>
      <c r="AA41403" t="s">
        <v>39</v>
      </c>
      <c r="AB41403" t="s">
        <v>75</v>
      </c>
    </row>
    <row r="41404" spans="1:28" x14ac:dyDescent="0.3">
      <c r="A41404" s="1">
        <v>42832</v>
      </c>
      <c r="B41404" t="s">
        <v>29203</v>
      </c>
      <c r="C41404">
        <v>9</v>
      </c>
      <c r="D41404">
        <v>1</v>
      </c>
      <c r="E41404">
        <v>1</v>
      </c>
      <c r="F41404">
        <v>568</v>
      </c>
      <c r="G41404">
        <v>3</v>
      </c>
      <c r="H41404" t="s">
        <v>7382</v>
      </c>
      <c r="I41404" t="s">
        <v>44067</v>
      </c>
      <c r="J41404" t="s">
        <v>29</v>
      </c>
      <c r="K41404">
        <v>461.44479999999999</v>
      </c>
      <c r="L41404">
        <v>742.35</v>
      </c>
      <c r="M41404" t="s">
        <v>6234</v>
      </c>
      <c r="N41404">
        <v>1</v>
      </c>
      <c r="O41404" t="s">
        <v>31</v>
      </c>
      <c r="P41404">
        <v>14305</v>
      </c>
      <c r="Q41404" t="s">
        <v>60</v>
      </c>
      <c r="R41404" t="s">
        <v>837</v>
      </c>
      <c r="S41404" t="s">
        <v>1192</v>
      </c>
      <c r="T41404">
        <v>22838</v>
      </c>
      <c r="U41404" t="s">
        <v>63</v>
      </c>
      <c r="V41404" t="s">
        <v>63</v>
      </c>
      <c r="W41404" t="s">
        <v>9251</v>
      </c>
      <c r="X41404">
        <v>60000</v>
      </c>
      <c r="Y41404">
        <v>1</v>
      </c>
      <c r="Z41404" t="s">
        <v>48</v>
      </c>
      <c r="AA41404" t="s">
        <v>55</v>
      </c>
      <c r="AB41404" t="s">
        <v>40</v>
      </c>
    </row>
    <row r="41405" spans="1:28" x14ac:dyDescent="0.3">
      <c r="A41405" s="1">
        <v>42832</v>
      </c>
      <c r="B41405" t="s">
        <v>29203</v>
      </c>
      <c r="C41405">
        <v>9</v>
      </c>
      <c r="D41405">
        <v>2</v>
      </c>
      <c r="E41405">
        <v>1</v>
      </c>
      <c r="F41405">
        <v>489</v>
      </c>
      <c r="G41405">
        <v>21</v>
      </c>
      <c r="H41405" t="s">
        <v>6300</v>
      </c>
      <c r="I41405" t="s">
        <v>44014</v>
      </c>
      <c r="J41405" t="s">
        <v>29</v>
      </c>
      <c r="K41405">
        <v>41.572299999999998</v>
      </c>
      <c r="L41405">
        <v>53.99</v>
      </c>
      <c r="M41405" t="s">
        <v>6230</v>
      </c>
      <c r="N41405">
        <v>3</v>
      </c>
      <c r="O41405" t="s">
        <v>6231</v>
      </c>
      <c r="P41405">
        <v>14305</v>
      </c>
      <c r="Q41405" t="s">
        <v>60</v>
      </c>
      <c r="R41405" t="s">
        <v>837</v>
      </c>
      <c r="S41405" t="s">
        <v>1192</v>
      </c>
      <c r="T41405">
        <v>22838</v>
      </c>
      <c r="U41405" t="s">
        <v>63</v>
      </c>
      <c r="V41405" t="s">
        <v>63</v>
      </c>
      <c r="W41405" t="s">
        <v>9251</v>
      </c>
      <c r="X41405">
        <v>60000</v>
      </c>
      <c r="Y41405">
        <v>1</v>
      </c>
      <c r="Z41405" t="s">
        <v>48</v>
      </c>
      <c r="AA41405" t="s">
        <v>55</v>
      </c>
      <c r="AB41405" t="s">
        <v>40</v>
      </c>
    </row>
    <row r="41406" spans="1:28" x14ac:dyDescent="0.3">
      <c r="A41406" s="1">
        <v>42832</v>
      </c>
      <c r="B41406" t="s">
        <v>27845</v>
      </c>
      <c r="C41406">
        <v>9</v>
      </c>
      <c r="D41406">
        <v>4</v>
      </c>
      <c r="E41406">
        <v>1</v>
      </c>
      <c r="F41406">
        <v>214</v>
      </c>
      <c r="G41406">
        <v>31</v>
      </c>
      <c r="H41406" t="s">
        <v>6225</v>
      </c>
      <c r="I41406" t="s">
        <v>43993</v>
      </c>
      <c r="J41406" t="s">
        <v>6215</v>
      </c>
      <c r="K41406">
        <v>13.0863</v>
      </c>
      <c r="L41406">
        <v>34.99</v>
      </c>
      <c r="M41406" t="s">
        <v>6227</v>
      </c>
      <c r="N41406">
        <v>4</v>
      </c>
      <c r="O41406" t="s">
        <v>6217</v>
      </c>
      <c r="P41406">
        <v>13011</v>
      </c>
      <c r="Q41406" t="s">
        <v>114</v>
      </c>
      <c r="R41406" t="s">
        <v>2165</v>
      </c>
      <c r="S41406" t="s">
        <v>78</v>
      </c>
      <c r="T41406">
        <v>23866</v>
      </c>
      <c r="U41406" t="s">
        <v>35</v>
      </c>
      <c r="V41406" t="s">
        <v>36</v>
      </c>
      <c r="W41406" t="s">
        <v>2166</v>
      </c>
      <c r="X41406">
        <v>70000</v>
      </c>
      <c r="Y41406">
        <v>0</v>
      </c>
      <c r="Z41406" t="s">
        <v>48</v>
      </c>
      <c r="AA41406" t="s">
        <v>55</v>
      </c>
      <c r="AB41406" t="s">
        <v>75</v>
      </c>
    </row>
    <row r="41407" spans="1:28" x14ac:dyDescent="0.3">
      <c r="A41407" s="1">
        <v>42832</v>
      </c>
      <c r="B41407" t="s">
        <v>27845</v>
      </c>
      <c r="C41407">
        <v>9</v>
      </c>
      <c r="D41407">
        <v>3</v>
      </c>
      <c r="E41407">
        <v>2</v>
      </c>
      <c r="F41407">
        <v>541</v>
      </c>
      <c r="G41407">
        <v>37</v>
      </c>
      <c r="H41407" t="s">
        <v>6223</v>
      </c>
      <c r="I41407" t="s">
        <v>44000</v>
      </c>
      <c r="J41407" t="s">
        <v>6215</v>
      </c>
      <c r="K41407">
        <v>10.8423</v>
      </c>
      <c r="L41407">
        <v>28.99</v>
      </c>
      <c r="M41407" t="s">
        <v>6222</v>
      </c>
      <c r="N41407">
        <v>4</v>
      </c>
      <c r="O41407" t="s">
        <v>6217</v>
      </c>
      <c r="P41407">
        <v>13011</v>
      </c>
      <c r="Q41407" t="s">
        <v>114</v>
      </c>
      <c r="R41407" t="s">
        <v>2165</v>
      </c>
      <c r="S41407" t="s">
        <v>78</v>
      </c>
      <c r="T41407">
        <v>23866</v>
      </c>
      <c r="U41407" t="s">
        <v>35</v>
      </c>
      <c r="V41407" t="s">
        <v>36</v>
      </c>
      <c r="W41407" t="s">
        <v>2166</v>
      </c>
      <c r="X41407">
        <v>70000</v>
      </c>
      <c r="Y41407">
        <v>0</v>
      </c>
      <c r="Z41407" t="s">
        <v>48</v>
      </c>
      <c r="AA41407" t="s">
        <v>55</v>
      </c>
      <c r="AB41407" t="s">
        <v>75</v>
      </c>
    </row>
    <row r="41408" spans="1:28" x14ac:dyDescent="0.3">
      <c r="A41408" s="1">
        <v>42832</v>
      </c>
      <c r="B41408" t="s">
        <v>27845</v>
      </c>
      <c r="C41408">
        <v>9</v>
      </c>
      <c r="D41408">
        <v>2</v>
      </c>
      <c r="E41408">
        <v>2</v>
      </c>
      <c r="F41408">
        <v>530</v>
      </c>
      <c r="G41408">
        <v>37</v>
      </c>
      <c r="H41408" t="s">
        <v>6220</v>
      </c>
      <c r="I41408" t="s">
        <v>43999</v>
      </c>
      <c r="J41408" t="s">
        <v>6215</v>
      </c>
      <c r="K41408">
        <v>1.8663000000000001</v>
      </c>
      <c r="L41408">
        <v>4.99</v>
      </c>
      <c r="M41408" t="s">
        <v>6222</v>
      </c>
      <c r="N41408">
        <v>4</v>
      </c>
      <c r="O41408" t="s">
        <v>6217</v>
      </c>
      <c r="P41408">
        <v>13011</v>
      </c>
      <c r="Q41408" t="s">
        <v>114</v>
      </c>
      <c r="R41408" t="s">
        <v>2165</v>
      </c>
      <c r="S41408" t="s">
        <v>78</v>
      </c>
      <c r="T41408">
        <v>23866</v>
      </c>
      <c r="U41408" t="s">
        <v>35</v>
      </c>
      <c r="V41408" t="s">
        <v>36</v>
      </c>
      <c r="W41408" t="s">
        <v>2166</v>
      </c>
      <c r="X41408">
        <v>70000</v>
      </c>
      <c r="Y41408">
        <v>0</v>
      </c>
      <c r="Z41408" t="s">
        <v>48</v>
      </c>
      <c r="AA41408" t="s">
        <v>55</v>
      </c>
      <c r="AB41408" t="s">
        <v>75</v>
      </c>
    </row>
    <row r="41409" spans="1:28" x14ac:dyDescent="0.3">
      <c r="A41409" s="1">
        <v>42832</v>
      </c>
      <c r="B41409" t="s">
        <v>27845</v>
      </c>
      <c r="C41409">
        <v>9</v>
      </c>
      <c r="D41409">
        <v>1</v>
      </c>
      <c r="E41409">
        <v>1</v>
      </c>
      <c r="F41409">
        <v>561</v>
      </c>
      <c r="G41409">
        <v>3</v>
      </c>
      <c r="H41409" t="s">
        <v>6256</v>
      </c>
      <c r="I41409" t="s">
        <v>44048</v>
      </c>
      <c r="J41409" t="s">
        <v>29</v>
      </c>
      <c r="K41409">
        <v>1481.9378999999999</v>
      </c>
      <c r="L41409">
        <v>2384.0700000000002</v>
      </c>
      <c r="M41409" t="s">
        <v>6234</v>
      </c>
      <c r="N41409">
        <v>1</v>
      </c>
      <c r="O41409" t="s">
        <v>31</v>
      </c>
      <c r="P41409">
        <v>13011</v>
      </c>
      <c r="Q41409" t="s">
        <v>114</v>
      </c>
      <c r="R41409" t="s">
        <v>2165</v>
      </c>
      <c r="S41409" t="s">
        <v>78</v>
      </c>
      <c r="T41409">
        <v>23866</v>
      </c>
      <c r="U41409" t="s">
        <v>35</v>
      </c>
      <c r="V41409" t="s">
        <v>36</v>
      </c>
      <c r="W41409" t="s">
        <v>2166</v>
      </c>
      <c r="X41409">
        <v>70000</v>
      </c>
      <c r="Y41409">
        <v>0</v>
      </c>
      <c r="Z41409" t="s">
        <v>48</v>
      </c>
      <c r="AA41409" t="s">
        <v>55</v>
      </c>
      <c r="AB41409" t="s">
        <v>75</v>
      </c>
    </row>
    <row r="41410" spans="1:28" x14ac:dyDescent="0.3">
      <c r="A41410" s="1">
        <v>42833</v>
      </c>
      <c r="B41410" t="s">
        <v>26410</v>
      </c>
      <c r="C41410">
        <v>4</v>
      </c>
      <c r="D41410">
        <v>1</v>
      </c>
      <c r="E41410">
        <v>2</v>
      </c>
      <c r="F41410">
        <v>484</v>
      </c>
      <c r="G41410">
        <v>29</v>
      </c>
      <c r="H41410" t="s">
        <v>6459</v>
      </c>
      <c r="I41410" t="s">
        <v>44035</v>
      </c>
      <c r="J41410" t="s">
        <v>6215</v>
      </c>
      <c r="K41410">
        <v>2.9733000000000001</v>
      </c>
      <c r="L41410">
        <v>7.95</v>
      </c>
      <c r="M41410" t="s">
        <v>6461</v>
      </c>
      <c r="N41410">
        <v>4</v>
      </c>
      <c r="O41410" t="s">
        <v>6217</v>
      </c>
      <c r="P41410">
        <v>11865</v>
      </c>
      <c r="Q41410" t="s">
        <v>32</v>
      </c>
      <c r="R41410" t="s">
        <v>1036</v>
      </c>
      <c r="S41410" t="s">
        <v>1700</v>
      </c>
      <c r="T41410">
        <v>22318</v>
      </c>
      <c r="U41410" t="s">
        <v>63</v>
      </c>
      <c r="V41410" t="s">
        <v>36</v>
      </c>
      <c r="W41410" t="s">
        <v>9720</v>
      </c>
      <c r="X41410">
        <v>60000</v>
      </c>
      <c r="Y41410">
        <v>1</v>
      </c>
      <c r="Z41410" t="s">
        <v>54</v>
      </c>
      <c r="AA41410" t="s">
        <v>118</v>
      </c>
      <c r="AB41410" t="s">
        <v>40</v>
      </c>
    </row>
    <row r="41411" spans="1:28" x14ac:dyDescent="0.3">
      <c r="A41411" s="1">
        <v>42833</v>
      </c>
      <c r="B41411" t="s">
        <v>26400</v>
      </c>
      <c r="C41411">
        <v>1</v>
      </c>
      <c r="D41411">
        <v>1</v>
      </c>
      <c r="E41411">
        <v>1</v>
      </c>
      <c r="F41411">
        <v>229</v>
      </c>
      <c r="G41411">
        <v>21</v>
      </c>
      <c r="H41411" t="s">
        <v>6613</v>
      </c>
      <c r="I41411" t="s">
        <v>43992</v>
      </c>
      <c r="J41411" t="s">
        <v>29</v>
      </c>
      <c r="K41411">
        <v>31.724399999999999</v>
      </c>
      <c r="L41411">
        <v>48.067300000000003</v>
      </c>
      <c r="M41411" t="s">
        <v>6230</v>
      </c>
      <c r="N41411">
        <v>3</v>
      </c>
      <c r="O41411" t="s">
        <v>6231</v>
      </c>
      <c r="P41411">
        <v>11857</v>
      </c>
      <c r="Q41411" t="s">
        <v>32</v>
      </c>
      <c r="R41411" t="s">
        <v>1373</v>
      </c>
      <c r="S41411" t="s">
        <v>1115</v>
      </c>
      <c r="T41411">
        <v>23082</v>
      </c>
      <c r="U41411" t="s">
        <v>35</v>
      </c>
      <c r="V41411" t="s">
        <v>36</v>
      </c>
      <c r="W41411" t="s">
        <v>26401</v>
      </c>
      <c r="X41411">
        <v>60000</v>
      </c>
      <c r="Y41411">
        <v>3</v>
      </c>
      <c r="Z41411" t="s">
        <v>69</v>
      </c>
      <c r="AA41411" t="s">
        <v>55</v>
      </c>
      <c r="AB41411" t="s">
        <v>75</v>
      </c>
    </row>
    <row r="41412" spans="1:28" x14ac:dyDescent="0.3">
      <c r="A41412" s="1">
        <v>42833</v>
      </c>
      <c r="B41412" t="s">
        <v>26497</v>
      </c>
      <c r="C41412">
        <v>9</v>
      </c>
      <c r="D41412">
        <v>3</v>
      </c>
      <c r="E41412">
        <v>3</v>
      </c>
      <c r="F41412">
        <v>480</v>
      </c>
      <c r="G41412">
        <v>37</v>
      </c>
      <c r="H41412" t="s">
        <v>6263</v>
      </c>
      <c r="I41412" t="s">
        <v>44022</v>
      </c>
      <c r="J41412" t="s">
        <v>6215</v>
      </c>
      <c r="K41412">
        <v>0.85650000000000004</v>
      </c>
      <c r="L41412">
        <v>2.29</v>
      </c>
      <c r="M41412" t="s">
        <v>6222</v>
      </c>
      <c r="N41412">
        <v>4</v>
      </c>
      <c r="O41412" t="s">
        <v>6217</v>
      </c>
      <c r="P41412">
        <v>11948</v>
      </c>
      <c r="Q41412" t="s">
        <v>32</v>
      </c>
      <c r="R41412" t="s">
        <v>341</v>
      </c>
      <c r="S41412" t="s">
        <v>886</v>
      </c>
      <c r="T41412">
        <v>18728</v>
      </c>
      <c r="U41412" t="s">
        <v>63</v>
      </c>
      <c r="V41412" t="s">
        <v>36</v>
      </c>
      <c r="W41412" t="s">
        <v>26496</v>
      </c>
      <c r="X41412">
        <v>30000</v>
      </c>
      <c r="Y41412">
        <v>3</v>
      </c>
      <c r="Z41412" t="s">
        <v>38</v>
      </c>
      <c r="AA41412" t="s">
        <v>118</v>
      </c>
      <c r="AB41412" t="s">
        <v>40</v>
      </c>
    </row>
    <row r="41413" spans="1:28" x14ac:dyDescent="0.3">
      <c r="A41413" s="1">
        <v>42833</v>
      </c>
      <c r="B41413" t="s">
        <v>26497</v>
      </c>
      <c r="C41413">
        <v>9</v>
      </c>
      <c r="D41413">
        <v>2</v>
      </c>
      <c r="E41413">
        <v>3</v>
      </c>
      <c r="F41413">
        <v>535</v>
      </c>
      <c r="G41413">
        <v>37</v>
      </c>
      <c r="H41413" t="s">
        <v>6517</v>
      </c>
      <c r="I41413" t="s">
        <v>44034</v>
      </c>
      <c r="J41413" t="s">
        <v>6215</v>
      </c>
      <c r="K41413">
        <v>9.3462999999999994</v>
      </c>
      <c r="L41413">
        <v>24.99</v>
      </c>
      <c r="M41413" t="s">
        <v>6222</v>
      </c>
      <c r="N41413">
        <v>4</v>
      </c>
      <c r="O41413" t="s">
        <v>6217</v>
      </c>
      <c r="P41413">
        <v>11948</v>
      </c>
      <c r="Q41413" t="s">
        <v>32</v>
      </c>
      <c r="R41413" t="s">
        <v>341</v>
      </c>
      <c r="S41413" t="s">
        <v>886</v>
      </c>
      <c r="T41413">
        <v>18728</v>
      </c>
      <c r="U41413" t="s">
        <v>63</v>
      </c>
      <c r="V41413" t="s">
        <v>36</v>
      </c>
      <c r="W41413" t="s">
        <v>26496</v>
      </c>
      <c r="X41413">
        <v>30000</v>
      </c>
      <c r="Y41413">
        <v>3</v>
      </c>
      <c r="Z41413" t="s">
        <v>38</v>
      </c>
      <c r="AA41413" t="s">
        <v>118</v>
      </c>
      <c r="AB41413" t="s">
        <v>40</v>
      </c>
    </row>
    <row r="41414" spans="1:28" x14ac:dyDescent="0.3">
      <c r="A41414" s="1">
        <v>42833</v>
      </c>
      <c r="B41414" t="s">
        <v>26497</v>
      </c>
      <c r="C41414">
        <v>9</v>
      </c>
      <c r="D41414">
        <v>1</v>
      </c>
      <c r="E41414">
        <v>2</v>
      </c>
      <c r="F41414">
        <v>528</v>
      </c>
      <c r="G41414">
        <v>37</v>
      </c>
      <c r="H41414" t="s">
        <v>6288</v>
      </c>
      <c r="I41414" t="s">
        <v>43998</v>
      </c>
      <c r="J41414" t="s">
        <v>6215</v>
      </c>
      <c r="K41414">
        <v>1.8663000000000001</v>
      </c>
      <c r="L41414">
        <v>4.99</v>
      </c>
      <c r="M41414" t="s">
        <v>6222</v>
      </c>
      <c r="N41414">
        <v>4</v>
      </c>
      <c r="O41414" t="s">
        <v>6217</v>
      </c>
      <c r="P41414">
        <v>11948</v>
      </c>
      <c r="Q41414" t="s">
        <v>32</v>
      </c>
      <c r="R41414" t="s">
        <v>341</v>
      </c>
      <c r="S41414" t="s">
        <v>886</v>
      </c>
      <c r="T41414">
        <v>18728</v>
      </c>
      <c r="U41414" t="s">
        <v>63</v>
      </c>
      <c r="V41414" t="s">
        <v>36</v>
      </c>
      <c r="W41414" t="s">
        <v>26496</v>
      </c>
      <c r="X41414">
        <v>30000</v>
      </c>
      <c r="Y41414">
        <v>3</v>
      </c>
      <c r="Z41414" t="s">
        <v>38</v>
      </c>
      <c r="AA41414" t="s">
        <v>118</v>
      </c>
      <c r="AB41414" t="s">
        <v>40</v>
      </c>
    </row>
    <row r="41415" spans="1:28" x14ac:dyDescent="0.3">
      <c r="A41415" s="1">
        <v>42833</v>
      </c>
      <c r="B41415" t="s">
        <v>31023</v>
      </c>
      <c r="C41415">
        <v>9</v>
      </c>
      <c r="D41415">
        <v>1</v>
      </c>
      <c r="E41415">
        <v>2</v>
      </c>
      <c r="F41415">
        <v>536</v>
      </c>
      <c r="G41415">
        <v>37</v>
      </c>
      <c r="H41415" t="s">
        <v>6555</v>
      </c>
      <c r="I41415" t="s">
        <v>44010</v>
      </c>
      <c r="J41415" t="s">
        <v>6215</v>
      </c>
      <c r="K41415">
        <v>11.2163</v>
      </c>
      <c r="L41415">
        <v>29.99</v>
      </c>
      <c r="M41415" t="s">
        <v>6222</v>
      </c>
      <c r="N41415">
        <v>4</v>
      </c>
      <c r="O41415" t="s">
        <v>6217</v>
      </c>
      <c r="P41415">
        <v>16181</v>
      </c>
      <c r="Q41415" t="s">
        <v>114</v>
      </c>
      <c r="R41415" t="s">
        <v>2530</v>
      </c>
      <c r="S41415" t="s">
        <v>256</v>
      </c>
      <c r="T41415">
        <v>23916</v>
      </c>
      <c r="U41415" t="s">
        <v>35</v>
      </c>
      <c r="V41415" t="s">
        <v>36</v>
      </c>
      <c r="W41415" t="s">
        <v>31024</v>
      </c>
      <c r="X41415">
        <v>70000</v>
      </c>
      <c r="Y41415">
        <v>0</v>
      </c>
      <c r="Z41415" t="s">
        <v>48</v>
      </c>
      <c r="AA41415" t="s">
        <v>55</v>
      </c>
      <c r="AB41415" t="s">
        <v>75</v>
      </c>
    </row>
    <row r="41416" spans="1:28" x14ac:dyDescent="0.3">
      <c r="A41416" s="1">
        <v>42833</v>
      </c>
      <c r="B41416" t="s">
        <v>31023</v>
      </c>
      <c r="C41416">
        <v>9</v>
      </c>
      <c r="D41416">
        <v>2</v>
      </c>
      <c r="E41416">
        <v>2</v>
      </c>
      <c r="F41416">
        <v>528</v>
      </c>
      <c r="G41416">
        <v>37</v>
      </c>
      <c r="H41416" t="s">
        <v>6288</v>
      </c>
      <c r="I41416" t="s">
        <v>43998</v>
      </c>
      <c r="J41416" t="s">
        <v>6215</v>
      </c>
      <c r="K41416">
        <v>1.8663000000000001</v>
      </c>
      <c r="L41416">
        <v>4.99</v>
      </c>
      <c r="M41416" t="s">
        <v>6222</v>
      </c>
      <c r="N41416">
        <v>4</v>
      </c>
      <c r="O41416" t="s">
        <v>6217</v>
      </c>
      <c r="P41416">
        <v>16181</v>
      </c>
      <c r="Q41416" t="s">
        <v>114</v>
      </c>
      <c r="R41416" t="s">
        <v>2530</v>
      </c>
      <c r="S41416" t="s">
        <v>256</v>
      </c>
      <c r="T41416">
        <v>23916</v>
      </c>
      <c r="U41416" t="s">
        <v>35</v>
      </c>
      <c r="V41416" t="s">
        <v>36</v>
      </c>
      <c r="W41416" t="s">
        <v>31024</v>
      </c>
      <c r="X41416">
        <v>70000</v>
      </c>
      <c r="Y41416">
        <v>0</v>
      </c>
      <c r="Z41416" t="s">
        <v>48</v>
      </c>
      <c r="AA41416" t="s">
        <v>55</v>
      </c>
      <c r="AB41416" t="s">
        <v>75</v>
      </c>
    </row>
    <row r="41417" spans="1:28" x14ac:dyDescent="0.3">
      <c r="A41417" s="1">
        <v>42833</v>
      </c>
      <c r="B41417" t="s">
        <v>31023</v>
      </c>
      <c r="C41417">
        <v>9</v>
      </c>
      <c r="D41417">
        <v>4</v>
      </c>
      <c r="E41417">
        <v>1</v>
      </c>
      <c r="F41417">
        <v>473</v>
      </c>
      <c r="G41417">
        <v>25</v>
      </c>
      <c r="H41417" t="s">
        <v>6538</v>
      </c>
      <c r="I41417" t="s">
        <v>44038</v>
      </c>
      <c r="J41417" t="s">
        <v>29</v>
      </c>
      <c r="K41417">
        <v>23.748999999999999</v>
      </c>
      <c r="L41417">
        <v>63.5</v>
      </c>
      <c r="M41417" t="s">
        <v>6429</v>
      </c>
      <c r="N41417">
        <v>3</v>
      </c>
      <c r="O41417" t="s">
        <v>6231</v>
      </c>
      <c r="P41417">
        <v>16181</v>
      </c>
      <c r="Q41417" t="s">
        <v>114</v>
      </c>
      <c r="R41417" t="s">
        <v>2530</v>
      </c>
      <c r="S41417" t="s">
        <v>256</v>
      </c>
      <c r="T41417">
        <v>23916</v>
      </c>
      <c r="U41417" t="s">
        <v>35</v>
      </c>
      <c r="V41417" t="s">
        <v>36</v>
      </c>
      <c r="W41417" t="s">
        <v>31024</v>
      </c>
      <c r="X41417">
        <v>70000</v>
      </c>
      <c r="Y41417">
        <v>0</v>
      </c>
      <c r="Z41417" t="s">
        <v>48</v>
      </c>
      <c r="AA41417" t="s">
        <v>55</v>
      </c>
      <c r="AB41417" t="s">
        <v>75</v>
      </c>
    </row>
    <row r="41418" spans="1:28" x14ac:dyDescent="0.3">
      <c r="A41418" s="1">
        <v>42833</v>
      </c>
      <c r="B41418" t="s">
        <v>31023</v>
      </c>
      <c r="C41418">
        <v>9</v>
      </c>
      <c r="D41418">
        <v>3</v>
      </c>
      <c r="E41418">
        <v>1</v>
      </c>
      <c r="F41418">
        <v>220</v>
      </c>
      <c r="G41418">
        <v>31</v>
      </c>
      <c r="H41418" t="s">
        <v>6254</v>
      </c>
      <c r="I41418" t="s">
        <v>43996</v>
      </c>
      <c r="J41418" t="s">
        <v>6215</v>
      </c>
      <c r="K41418">
        <v>12.027799999999999</v>
      </c>
      <c r="L41418">
        <v>33.644199999999998</v>
      </c>
      <c r="M41418" t="s">
        <v>6227</v>
      </c>
      <c r="N41418">
        <v>4</v>
      </c>
      <c r="O41418" t="s">
        <v>6217</v>
      </c>
      <c r="P41418">
        <v>16181</v>
      </c>
      <c r="Q41418" t="s">
        <v>114</v>
      </c>
      <c r="R41418" t="s">
        <v>2530</v>
      </c>
      <c r="S41418" t="s">
        <v>256</v>
      </c>
      <c r="T41418">
        <v>23916</v>
      </c>
      <c r="U41418" t="s">
        <v>35</v>
      </c>
      <c r="V41418" t="s">
        <v>36</v>
      </c>
      <c r="W41418" t="s">
        <v>31024</v>
      </c>
      <c r="X41418">
        <v>70000</v>
      </c>
      <c r="Y41418">
        <v>0</v>
      </c>
      <c r="Z41418" t="s">
        <v>48</v>
      </c>
      <c r="AA41418" t="s">
        <v>55</v>
      </c>
      <c r="AB41418" t="s">
        <v>75</v>
      </c>
    </row>
    <row r="41419" spans="1:28" x14ac:dyDescent="0.3">
      <c r="A41419" s="1">
        <v>42833</v>
      </c>
      <c r="B41419" t="s">
        <v>34947</v>
      </c>
      <c r="C41419">
        <v>9</v>
      </c>
      <c r="D41419">
        <v>2</v>
      </c>
      <c r="E41419">
        <v>1</v>
      </c>
      <c r="F41419">
        <v>528</v>
      </c>
      <c r="G41419">
        <v>37</v>
      </c>
      <c r="H41419" t="s">
        <v>6288</v>
      </c>
      <c r="I41419" t="s">
        <v>43998</v>
      </c>
      <c r="J41419" t="s">
        <v>6215</v>
      </c>
      <c r="K41419">
        <v>1.8663000000000001</v>
      </c>
      <c r="L41419">
        <v>4.99</v>
      </c>
      <c r="M41419" t="s">
        <v>6222</v>
      </c>
      <c r="N41419">
        <v>4</v>
      </c>
      <c r="O41419" t="s">
        <v>6217</v>
      </c>
      <c r="P41419">
        <v>21884</v>
      </c>
      <c r="Q41419" t="s">
        <v>114</v>
      </c>
      <c r="R41419" t="s">
        <v>3280</v>
      </c>
      <c r="S41419" t="s">
        <v>159</v>
      </c>
      <c r="T41419">
        <v>26853</v>
      </c>
      <c r="U41419" t="s">
        <v>63</v>
      </c>
      <c r="V41419" t="s">
        <v>36</v>
      </c>
      <c r="W41419" t="s">
        <v>34948</v>
      </c>
      <c r="X41419">
        <v>80000</v>
      </c>
      <c r="Y41419">
        <v>0</v>
      </c>
      <c r="Z41419" t="s">
        <v>48</v>
      </c>
      <c r="AA41419" t="s">
        <v>55</v>
      </c>
      <c r="AB41419" t="s">
        <v>40</v>
      </c>
    </row>
    <row r="41420" spans="1:28" x14ac:dyDescent="0.3">
      <c r="A41420" s="1">
        <v>42833</v>
      </c>
      <c r="B41420" t="s">
        <v>34947</v>
      </c>
      <c r="C41420">
        <v>9</v>
      </c>
      <c r="D41420">
        <v>1</v>
      </c>
      <c r="E41420">
        <v>1</v>
      </c>
      <c r="F41420">
        <v>537</v>
      </c>
      <c r="G41420">
        <v>37</v>
      </c>
      <c r="H41420" t="s">
        <v>6291</v>
      </c>
      <c r="I41420" t="s">
        <v>43997</v>
      </c>
      <c r="J41420" t="s">
        <v>6215</v>
      </c>
      <c r="K41420">
        <v>13.09</v>
      </c>
      <c r="L41420">
        <v>35</v>
      </c>
      <c r="M41420" t="s">
        <v>6222</v>
      </c>
      <c r="N41420">
        <v>4</v>
      </c>
      <c r="O41420" t="s">
        <v>6217</v>
      </c>
      <c r="P41420">
        <v>21884</v>
      </c>
      <c r="Q41420" t="s">
        <v>114</v>
      </c>
      <c r="R41420" t="s">
        <v>3280</v>
      </c>
      <c r="S41420" t="s">
        <v>159</v>
      </c>
      <c r="T41420">
        <v>26853</v>
      </c>
      <c r="U41420" t="s">
        <v>63</v>
      </c>
      <c r="V41420" t="s">
        <v>36</v>
      </c>
      <c r="W41420" t="s">
        <v>34948</v>
      </c>
      <c r="X41420">
        <v>80000</v>
      </c>
      <c r="Y41420">
        <v>0</v>
      </c>
      <c r="Z41420" t="s">
        <v>48</v>
      </c>
      <c r="AA41420" t="s">
        <v>55</v>
      </c>
      <c r="AB41420" t="s">
        <v>40</v>
      </c>
    </row>
    <row r="41421" spans="1:28" x14ac:dyDescent="0.3">
      <c r="A41421" s="1">
        <v>42833</v>
      </c>
      <c r="B41421" t="s">
        <v>34947</v>
      </c>
      <c r="C41421">
        <v>9</v>
      </c>
      <c r="D41421">
        <v>3</v>
      </c>
      <c r="E41421">
        <v>1</v>
      </c>
      <c r="F41421">
        <v>215</v>
      </c>
      <c r="G41421">
        <v>31</v>
      </c>
      <c r="H41421" t="s">
        <v>6278</v>
      </c>
      <c r="I41421" t="s">
        <v>43985</v>
      </c>
      <c r="J41421" t="s">
        <v>6215</v>
      </c>
      <c r="K41421">
        <v>12.027799999999999</v>
      </c>
      <c r="L41421">
        <v>33.644199999999998</v>
      </c>
      <c r="M41421" t="s">
        <v>6227</v>
      </c>
      <c r="N41421">
        <v>4</v>
      </c>
      <c r="O41421" t="s">
        <v>6217</v>
      </c>
      <c r="P41421">
        <v>21884</v>
      </c>
      <c r="Q41421" t="s">
        <v>114</v>
      </c>
      <c r="R41421" t="s">
        <v>3280</v>
      </c>
      <c r="S41421" t="s">
        <v>159</v>
      </c>
      <c r="T41421">
        <v>26853</v>
      </c>
      <c r="U41421" t="s">
        <v>63</v>
      </c>
      <c r="V41421" t="s">
        <v>36</v>
      </c>
      <c r="W41421" t="s">
        <v>34948</v>
      </c>
      <c r="X41421">
        <v>80000</v>
      </c>
      <c r="Y41421">
        <v>0</v>
      </c>
      <c r="Z41421" t="s">
        <v>48</v>
      </c>
      <c r="AA41421" t="s">
        <v>55</v>
      </c>
      <c r="AB41421" t="s">
        <v>40</v>
      </c>
    </row>
    <row r="41422" spans="1:28" x14ac:dyDescent="0.3">
      <c r="A41422" s="1">
        <v>42833</v>
      </c>
      <c r="B41422" t="s">
        <v>36442</v>
      </c>
      <c r="C41422">
        <v>9</v>
      </c>
      <c r="D41422">
        <v>1</v>
      </c>
      <c r="E41422">
        <v>2</v>
      </c>
      <c r="F41422">
        <v>528</v>
      </c>
      <c r="G41422">
        <v>37</v>
      </c>
      <c r="H41422" t="s">
        <v>6288</v>
      </c>
      <c r="I41422" t="s">
        <v>43998</v>
      </c>
      <c r="J41422" t="s">
        <v>6215</v>
      </c>
      <c r="K41422">
        <v>1.8663000000000001</v>
      </c>
      <c r="L41422">
        <v>4.99</v>
      </c>
      <c r="M41422" t="s">
        <v>6222</v>
      </c>
      <c r="N41422">
        <v>4</v>
      </c>
      <c r="O41422" t="s">
        <v>6217</v>
      </c>
      <c r="P41422">
        <v>27149</v>
      </c>
      <c r="Q41422" t="s">
        <v>60</v>
      </c>
      <c r="R41422" t="s">
        <v>4059</v>
      </c>
      <c r="S41422" t="s">
        <v>173</v>
      </c>
      <c r="T41422">
        <v>23479</v>
      </c>
      <c r="U41422" t="s">
        <v>63</v>
      </c>
      <c r="V41422" t="s">
        <v>63</v>
      </c>
      <c r="W41422" t="s">
        <v>36443</v>
      </c>
      <c r="X41422">
        <v>60000</v>
      </c>
      <c r="Y41422">
        <v>3</v>
      </c>
      <c r="Z41422" t="s">
        <v>48</v>
      </c>
      <c r="AA41422" t="s">
        <v>55</v>
      </c>
      <c r="AB41422" t="s">
        <v>40</v>
      </c>
    </row>
    <row r="41423" spans="1:28" x14ac:dyDescent="0.3">
      <c r="A41423" s="1">
        <v>42833</v>
      </c>
      <c r="B41423" t="s">
        <v>36442</v>
      </c>
      <c r="C41423">
        <v>9</v>
      </c>
      <c r="D41423">
        <v>3</v>
      </c>
      <c r="E41423">
        <v>3</v>
      </c>
      <c r="F41423">
        <v>480</v>
      </c>
      <c r="G41423">
        <v>37</v>
      </c>
      <c r="H41423" t="s">
        <v>6263</v>
      </c>
      <c r="I41423" t="s">
        <v>44022</v>
      </c>
      <c r="J41423" t="s">
        <v>6215</v>
      </c>
      <c r="K41423">
        <v>0.85650000000000004</v>
      </c>
      <c r="L41423">
        <v>2.29</v>
      </c>
      <c r="M41423" t="s">
        <v>6222</v>
      </c>
      <c r="N41423">
        <v>4</v>
      </c>
      <c r="O41423" t="s">
        <v>6217</v>
      </c>
      <c r="P41423">
        <v>27149</v>
      </c>
      <c r="Q41423" t="s">
        <v>60</v>
      </c>
      <c r="R41423" t="s">
        <v>4059</v>
      </c>
      <c r="S41423" t="s">
        <v>173</v>
      </c>
      <c r="T41423">
        <v>23479</v>
      </c>
      <c r="U41423" t="s">
        <v>63</v>
      </c>
      <c r="V41423" t="s">
        <v>63</v>
      </c>
      <c r="W41423" t="s">
        <v>36443</v>
      </c>
      <c r="X41423">
        <v>60000</v>
      </c>
      <c r="Y41423">
        <v>3</v>
      </c>
      <c r="Z41423" t="s">
        <v>48</v>
      </c>
      <c r="AA41423" t="s">
        <v>55</v>
      </c>
      <c r="AB41423" t="s">
        <v>40</v>
      </c>
    </row>
    <row r="41424" spans="1:28" x14ac:dyDescent="0.3">
      <c r="A41424" s="1">
        <v>42833</v>
      </c>
      <c r="B41424" t="s">
        <v>36442</v>
      </c>
      <c r="C41424">
        <v>9</v>
      </c>
      <c r="D41424">
        <v>2</v>
      </c>
      <c r="E41424">
        <v>1</v>
      </c>
      <c r="F41424">
        <v>537</v>
      </c>
      <c r="G41424">
        <v>37</v>
      </c>
      <c r="H41424" t="s">
        <v>6291</v>
      </c>
      <c r="I41424" t="s">
        <v>43997</v>
      </c>
      <c r="J41424" t="s">
        <v>6215</v>
      </c>
      <c r="K41424">
        <v>13.09</v>
      </c>
      <c r="L41424">
        <v>35</v>
      </c>
      <c r="M41424" t="s">
        <v>6222</v>
      </c>
      <c r="N41424">
        <v>4</v>
      </c>
      <c r="O41424" t="s">
        <v>6217</v>
      </c>
      <c r="P41424">
        <v>27149</v>
      </c>
      <c r="Q41424" t="s">
        <v>60</v>
      </c>
      <c r="R41424" t="s">
        <v>4059</v>
      </c>
      <c r="S41424" t="s">
        <v>173</v>
      </c>
      <c r="T41424">
        <v>23479</v>
      </c>
      <c r="U41424" t="s">
        <v>63</v>
      </c>
      <c r="V41424" t="s">
        <v>63</v>
      </c>
      <c r="W41424" t="s">
        <v>36443</v>
      </c>
      <c r="X41424">
        <v>60000</v>
      </c>
      <c r="Y41424">
        <v>3</v>
      </c>
      <c r="Z41424" t="s">
        <v>48</v>
      </c>
      <c r="AA41424" t="s">
        <v>55</v>
      </c>
      <c r="AB41424" t="s">
        <v>40</v>
      </c>
    </row>
    <row r="41425" spans="1:28" x14ac:dyDescent="0.3">
      <c r="A41425" s="1">
        <v>42833</v>
      </c>
      <c r="B41425" t="s">
        <v>35353</v>
      </c>
      <c r="C41425">
        <v>9</v>
      </c>
      <c r="D41425">
        <v>1</v>
      </c>
      <c r="E41425">
        <v>2</v>
      </c>
      <c r="F41425">
        <v>477</v>
      </c>
      <c r="G41425">
        <v>28</v>
      </c>
      <c r="H41425" t="s">
        <v>6242</v>
      </c>
      <c r="I41425" t="s">
        <v>43988</v>
      </c>
      <c r="J41425" t="s">
        <v>6215</v>
      </c>
      <c r="K41425">
        <v>1.8663000000000001</v>
      </c>
      <c r="L41425">
        <v>4.99</v>
      </c>
      <c r="M41425" t="s">
        <v>6244</v>
      </c>
      <c r="N41425">
        <v>4</v>
      </c>
      <c r="O41425" t="s">
        <v>6217</v>
      </c>
      <c r="P41425">
        <v>22918</v>
      </c>
      <c r="Q41425" t="s">
        <v>60</v>
      </c>
      <c r="R41425" t="s">
        <v>3741</v>
      </c>
      <c r="S41425" t="s">
        <v>771</v>
      </c>
      <c r="T41425">
        <v>24186</v>
      </c>
      <c r="U41425" t="s">
        <v>35</v>
      </c>
      <c r="V41425" t="s">
        <v>63</v>
      </c>
      <c r="W41425" t="s">
        <v>35354</v>
      </c>
      <c r="X41425">
        <v>80000</v>
      </c>
      <c r="Y41425">
        <v>5</v>
      </c>
      <c r="Z41425" t="s">
        <v>69</v>
      </c>
      <c r="AA41425" t="s">
        <v>49</v>
      </c>
      <c r="AB41425" t="s">
        <v>40</v>
      </c>
    </row>
    <row r="41426" spans="1:28" x14ac:dyDescent="0.3">
      <c r="A41426" s="1">
        <v>42833</v>
      </c>
      <c r="B41426" t="s">
        <v>36450</v>
      </c>
      <c r="C41426">
        <v>9</v>
      </c>
      <c r="D41426">
        <v>1</v>
      </c>
      <c r="E41426">
        <v>1</v>
      </c>
      <c r="F41426">
        <v>530</v>
      </c>
      <c r="G41426">
        <v>37</v>
      </c>
      <c r="H41426" t="s">
        <v>6220</v>
      </c>
      <c r="I41426" t="s">
        <v>43999</v>
      </c>
      <c r="J41426" t="s">
        <v>6215</v>
      </c>
      <c r="K41426">
        <v>1.8663000000000001</v>
      </c>
      <c r="L41426">
        <v>4.99</v>
      </c>
      <c r="M41426" t="s">
        <v>6222</v>
      </c>
      <c r="N41426">
        <v>4</v>
      </c>
      <c r="O41426" t="s">
        <v>6217</v>
      </c>
      <c r="P41426">
        <v>27580</v>
      </c>
      <c r="Q41426" t="s">
        <v>32</v>
      </c>
      <c r="R41426" t="s">
        <v>2212</v>
      </c>
      <c r="S41426" t="s">
        <v>1293</v>
      </c>
      <c r="T41426">
        <v>25496</v>
      </c>
      <c r="U41426" t="s">
        <v>63</v>
      </c>
      <c r="V41426" t="s">
        <v>36</v>
      </c>
      <c r="W41426" t="s">
        <v>36451</v>
      </c>
      <c r="X41426">
        <v>80000</v>
      </c>
      <c r="Y41426">
        <v>4</v>
      </c>
      <c r="Z41426" t="s">
        <v>69</v>
      </c>
      <c r="AA41426" t="s">
        <v>49</v>
      </c>
      <c r="AB41426" t="s">
        <v>40</v>
      </c>
    </row>
    <row r="41427" spans="1:28" x14ac:dyDescent="0.3">
      <c r="A41427" s="1">
        <v>42833</v>
      </c>
      <c r="B41427" t="s">
        <v>36450</v>
      </c>
      <c r="C41427">
        <v>9</v>
      </c>
      <c r="D41427">
        <v>2</v>
      </c>
      <c r="E41427">
        <v>1</v>
      </c>
      <c r="F41427">
        <v>215</v>
      </c>
      <c r="G41427">
        <v>31</v>
      </c>
      <c r="H41427" t="s">
        <v>6278</v>
      </c>
      <c r="I41427" t="s">
        <v>43985</v>
      </c>
      <c r="J41427" t="s">
        <v>6215</v>
      </c>
      <c r="K41427">
        <v>12.027799999999999</v>
      </c>
      <c r="L41427">
        <v>33.644199999999998</v>
      </c>
      <c r="M41427" t="s">
        <v>6227</v>
      </c>
      <c r="N41427">
        <v>4</v>
      </c>
      <c r="O41427" t="s">
        <v>6217</v>
      </c>
      <c r="P41427">
        <v>27580</v>
      </c>
      <c r="Q41427" t="s">
        <v>32</v>
      </c>
      <c r="R41427" t="s">
        <v>2212</v>
      </c>
      <c r="S41427" t="s">
        <v>1293</v>
      </c>
      <c r="T41427">
        <v>25496</v>
      </c>
      <c r="U41427" t="s">
        <v>63</v>
      </c>
      <c r="V41427" t="s">
        <v>36</v>
      </c>
      <c r="W41427" t="s">
        <v>36451</v>
      </c>
      <c r="X41427">
        <v>80000</v>
      </c>
      <c r="Y41427">
        <v>4</v>
      </c>
      <c r="Z41427" t="s">
        <v>69</v>
      </c>
      <c r="AA41427" t="s">
        <v>49</v>
      </c>
      <c r="AB41427" t="s">
        <v>40</v>
      </c>
    </row>
    <row r="41428" spans="1:28" x14ac:dyDescent="0.3">
      <c r="A41428" s="1">
        <v>42833</v>
      </c>
      <c r="B41428" t="s">
        <v>30563</v>
      </c>
      <c r="C41428">
        <v>9</v>
      </c>
      <c r="D41428">
        <v>1</v>
      </c>
      <c r="E41428">
        <v>1</v>
      </c>
      <c r="F41428">
        <v>214</v>
      </c>
      <c r="G41428">
        <v>31</v>
      </c>
      <c r="H41428" t="s">
        <v>6225</v>
      </c>
      <c r="I41428" t="s">
        <v>43993</v>
      </c>
      <c r="J41428" t="s">
        <v>6215</v>
      </c>
      <c r="K41428">
        <v>13.0863</v>
      </c>
      <c r="L41428">
        <v>34.99</v>
      </c>
      <c r="M41428" t="s">
        <v>6227</v>
      </c>
      <c r="N41428">
        <v>4</v>
      </c>
      <c r="O41428" t="s">
        <v>6217</v>
      </c>
      <c r="P41428">
        <v>15721</v>
      </c>
      <c r="Q41428" t="s">
        <v>114</v>
      </c>
      <c r="R41428" t="s">
        <v>4226</v>
      </c>
      <c r="S41428" t="s">
        <v>1137</v>
      </c>
      <c r="T41428">
        <v>27256</v>
      </c>
      <c r="U41428" t="s">
        <v>35</v>
      </c>
      <c r="V41428" t="s">
        <v>36</v>
      </c>
      <c r="W41428" t="s">
        <v>23805</v>
      </c>
      <c r="X41428">
        <v>80000</v>
      </c>
      <c r="Y41428">
        <v>0</v>
      </c>
      <c r="Z41428" t="s">
        <v>48</v>
      </c>
      <c r="AA41428" t="s">
        <v>55</v>
      </c>
      <c r="AB41428" t="s">
        <v>75</v>
      </c>
    </row>
    <row r="41429" spans="1:28" x14ac:dyDescent="0.3">
      <c r="A41429" s="1">
        <v>42833</v>
      </c>
      <c r="B41429" t="s">
        <v>27527</v>
      </c>
      <c r="C41429">
        <v>8</v>
      </c>
      <c r="D41429">
        <v>2</v>
      </c>
      <c r="E41429">
        <v>2</v>
      </c>
      <c r="F41429">
        <v>477</v>
      </c>
      <c r="G41429">
        <v>28</v>
      </c>
      <c r="H41429" t="s">
        <v>6242</v>
      </c>
      <c r="I41429" t="s">
        <v>43988</v>
      </c>
      <c r="J41429" t="s">
        <v>6215</v>
      </c>
      <c r="K41429">
        <v>1.8663000000000001</v>
      </c>
      <c r="L41429">
        <v>4.99</v>
      </c>
      <c r="M41429" t="s">
        <v>6244</v>
      </c>
      <c r="N41429">
        <v>4</v>
      </c>
      <c r="O41429" t="s">
        <v>6217</v>
      </c>
      <c r="P41429">
        <v>12736</v>
      </c>
      <c r="Q41429" t="s">
        <v>114</v>
      </c>
      <c r="R41429" t="s">
        <v>1409</v>
      </c>
      <c r="S41429" t="s">
        <v>714</v>
      </c>
      <c r="T41429">
        <v>26506</v>
      </c>
      <c r="U41429" t="s">
        <v>35</v>
      </c>
      <c r="V41429" t="s">
        <v>36</v>
      </c>
      <c r="W41429" t="s">
        <v>9807</v>
      </c>
      <c r="X41429">
        <v>20000</v>
      </c>
      <c r="Y41429">
        <v>0</v>
      </c>
      <c r="Z41429" t="s">
        <v>211</v>
      </c>
      <c r="AA41429" t="s">
        <v>39</v>
      </c>
      <c r="AB41429" t="s">
        <v>40</v>
      </c>
    </row>
    <row r="41430" spans="1:28" x14ac:dyDescent="0.3">
      <c r="A41430" s="1">
        <v>42833</v>
      </c>
      <c r="B41430" t="s">
        <v>27527</v>
      </c>
      <c r="C41430">
        <v>8</v>
      </c>
      <c r="D41430">
        <v>4</v>
      </c>
      <c r="E41430">
        <v>1</v>
      </c>
      <c r="F41430">
        <v>489</v>
      </c>
      <c r="G41430">
        <v>21</v>
      </c>
      <c r="H41430" t="s">
        <v>6300</v>
      </c>
      <c r="I41430" t="s">
        <v>44014</v>
      </c>
      <c r="J41430" t="s">
        <v>29</v>
      </c>
      <c r="K41430">
        <v>41.572299999999998</v>
      </c>
      <c r="L41430">
        <v>53.99</v>
      </c>
      <c r="M41430" t="s">
        <v>6230</v>
      </c>
      <c r="N41430">
        <v>3</v>
      </c>
      <c r="O41430" t="s">
        <v>6231</v>
      </c>
      <c r="P41430">
        <v>12736</v>
      </c>
      <c r="Q41430" t="s">
        <v>114</v>
      </c>
      <c r="R41430" t="s">
        <v>1409</v>
      </c>
      <c r="S41430" t="s">
        <v>714</v>
      </c>
      <c r="T41430">
        <v>26506</v>
      </c>
      <c r="U41430" t="s">
        <v>35</v>
      </c>
      <c r="V41430" t="s">
        <v>36</v>
      </c>
      <c r="W41430" t="s">
        <v>9807</v>
      </c>
      <c r="X41430">
        <v>20000</v>
      </c>
      <c r="Y41430">
        <v>0</v>
      </c>
      <c r="Z41430" t="s">
        <v>211</v>
      </c>
      <c r="AA41430" t="s">
        <v>39</v>
      </c>
      <c r="AB41430" t="s">
        <v>40</v>
      </c>
    </row>
    <row r="41431" spans="1:28" x14ac:dyDescent="0.3">
      <c r="A41431" s="1">
        <v>42833</v>
      </c>
      <c r="B41431" t="s">
        <v>27527</v>
      </c>
      <c r="C41431">
        <v>8</v>
      </c>
      <c r="D41431">
        <v>3</v>
      </c>
      <c r="E41431">
        <v>2</v>
      </c>
      <c r="F41431">
        <v>478</v>
      </c>
      <c r="G41431">
        <v>28</v>
      </c>
      <c r="H41431" t="s">
        <v>6245</v>
      </c>
      <c r="I41431" t="s">
        <v>43987</v>
      </c>
      <c r="J41431" t="s">
        <v>6215</v>
      </c>
      <c r="K41431">
        <v>3.7363</v>
      </c>
      <c r="L41431">
        <v>9.99</v>
      </c>
      <c r="M41431" t="s">
        <v>6244</v>
      </c>
      <c r="N41431">
        <v>4</v>
      </c>
      <c r="O41431" t="s">
        <v>6217</v>
      </c>
      <c r="P41431">
        <v>12736</v>
      </c>
      <c r="Q41431" t="s">
        <v>114</v>
      </c>
      <c r="R41431" t="s">
        <v>1409</v>
      </c>
      <c r="S41431" t="s">
        <v>714</v>
      </c>
      <c r="T41431">
        <v>26506</v>
      </c>
      <c r="U41431" t="s">
        <v>35</v>
      </c>
      <c r="V41431" t="s">
        <v>36</v>
      </c>
      <c r="W41431" t="s">
        <v>9807</v>
      </c>
      <c r="X41431">
        <v>20000</v>
      </c>
      <c r="Y41431">
        <v>0</v>
      </c>
      <c r="Z41431" t="s">
        <v>211</v>
      </c>
      <c r="AA41431" t="s">
        <v>39</v>
      </c>
      <c r="AB41431" t="s">
        <v>40</v>
      </c>
    </row>
    <row r="41432" spans="1:28" x14ac:dyDescent="0.3">
      <c r="A41432" s="1">
        <v>42833</v>
      </c>
      <c r="B41432" t="s">
        <v>27527</v>
      </c>
      <c r="C41432">
        <v>8</v>
      </c>
      <c r="D41432">
        <v>1</v>
      </c>
      <c r="E41432">
        <v>1</v>
      </c>
      <c r="F41432">
        <v>354</v>
      </c>
      <c r="G41432">
        <v>1</v>
      </c>
      <c r="H41432" t="s">
        <v>756</v>
      </c>
      <c r="I41432" t="s">
        <v>43970</v>
      </c>
      <c r="J41432" t="s">
        <v>29</v>
      </c>
      <c r="K41432">
        <v>1117.8559</v>
      </c>
      <c r="L41432">
        <v>2071.4196000000002</v>
      </c>
      <c r="M41432" t="s">
        <v>59</v>
      </c>
      <c r="N41432">
        <v>1</v>
      </c>
      <c r="O41432" t="s">
        <v>31</v>
      </c>
      <c r="P41432">
        <v>12736</v>
      </c>
      <c r="Q41432" t="s">
        <v>114</v>
      </c>
      <c r="R41432" t="s">
        <v>1409</v>
      </c>
      <c r="S41432" t="s">
        <v>714</v>
      </c>
      <c r="T41432">
        <v>26506</v>
      </c>
      <c r="U41432" t="s">
        <v>35</v>
      </c>
      <c r="V41432" t="s">
        <v>36</v>
      </c>
      <c r="W41432" t="s">
        <v>9807</v>
      </c>
      <c r="X41432">
        <v>20000</v>
      </c>
      <c r="Y41432">
        <v>0</v>
      </c>
      <c r="Z41432" t="s">
        <v>211</v>
      </c>
      <c r="AA41432" t="s">
        <v>39</v>
      </c>
      <c r="AB41432" t="s">
        <v>40</v>
      </c>
    </row>
    <row r="41433" spans="1:28" x14ac:dyDescent="0.3">
      <c r="A41433" s="1">
        <v>42833</v>
      </c>
      <c r="B41433" t="s">
        <v>33348</v>
      </c>
      <c r="C41433">
        <v>8</v>
      </c>
      <c r="D41433">
        <v>2</v>
      </c>
      <c r="E41433">
        <v>1</v>
      </c>
      <c r="F41433">
        <v>480</v>
      </c>
      <c r="G41433">
        <v>37</v>
      </c>
      <c r="H41433" t="s">
        <v>6263</v>
      </c>
      <c r="I41433" t="s">
        <v>44022</v>
      </c>
      <c r="J41433" t="s">
        <v>6215</v>
      </c>
      <c r="K41433">
        <v>0.85650000000000004</v>
      </c>
      <c r="L41433">
        <v>2.29</v>
      </c>
      <c r="M41433" t="s">
        <v>6222</v>
      </c>
      <c r="N41433">
        <v>4</v>
      </c>
      <c r="O41433" t="s">
        <v>6217</v>
      </c>
      <c r="P41433">
        <v>19057</v>
      </c>
      <c r="Q41433" t="s">
        <v>32</v>
      </c>
      <c r="R41433" t="s">
        <v>1128</v>
      </c>
      <c r="S41433" t="s">
        <v>399</v>
      </c>
      <c r="T41433">
        <v>19618</v>
      </c>
      <c r="U41433" t="s">
        <v>63</v>
      </c>
      <c r="V41433" t="s">
        <v>36</v>
      </c>
      <c r="W41433" t="s">
        <v>8608</v>
      </c>
      <c r="X41433">
        <v>120000</v>
      </c>
      <c r="Y41433">
        <v>3</v>
      </c>
      <c r="Z41433" t="s">
        <v>48</v>
      </c>
      <c r="AA41433" t="s">
        <v>49</v>
      </c>
      <c r="AB41433" t="s">
        <v>75</v>
      </c>
    </row>
    <row r="41434" spans="1:28" x14ac:dyDescent="0.3">
      <c r="A41434" s="1">
        <v>42833</v>
      </c>
      <c r="B41434" t="s">
        <v>33348</v>
      </c>
      <c r="C41434">
        <v>8</v>
      </c>
      <c r="D41434">
        <v>1</v>
      </c>
      <c r="E41434">
        <v>1</v>
      </c>
      <c r="F41434">
        <v>354</v>
      </c>
      <c r="G41434">
        <v>1</v>
      </c>
      <c r="H41434" t="s">
        <v>756</v>
      </c>
      <c r="I41434" t="s">
        <v>43970</v>
      </c>
      <c r="J41434" t="s">
        <v>29</v>
      </c>
      <c r="K41434">
        <v>1117.8559</v>
      </c>
      <c r="L41434">
        <v>2071.4196000000002</v>
      </c>
      <c r="M41434" t="s">
        <v>59</v>
      </c>
      <c r="N41434">
        <v>1</v>
      </c>
      <c r="O41434" t="s">
        <v>31</v>
      </c>
      <c r="P41434">
        <v>19057</v>
      </c>
      <c r="Q41434" t="s">
        <v>32</v>
      </c>
      <c r="R41434" t="s">
        <v>1128</v>
      </c>
      <c r="S41434" t="s">
        <v>399</v>
      </c>
      <c r="T41434">
        <v>19618</v>
      </c>
      <c r="U41434" t="s">
        <v>63</v>
      </c>
      <c r="V41434" t="s">
        <v>36</v>
      </c>
      <c r="W41434" t="s">
        <v>8608</v>
      </c>
      <c r="X41434">
        <v>120000</v>
      </c>
      <c r="Y41434">
        <v>3</v>
      </c>
      <c r="Z41434" t="s">
        <v>48</v>
      </c>
      <c r="AA41434" t="s">
        <v>49</v>
      </c>
      <c r="AB41434" t="s">
        <v>75</v>
      </c>
    </row>
    <row r="41435" spans="1:28" x14ac:dyDescent="0.3">
      <c r="A41435" s="1">
        <v>42833</v>
      </c>
      <c r="B41435" t="s">
        <v>29598</v>
      </c>
      <c r="C41435">
        <v>10</v>
      </c>
      <c r="D41435">
        <v>4</v>
      </c>
      <c r="E41435">
        <v>2</v>
      </c>
      <c r="F41435">
        <v>223</v>
      </c>
      <c r="G41435">
        <v>19</v>
      </c>
      <c r="H41435" t="s">
        <v>6239</v>
      </c>
      <c r="I41435" t="s">
        <v>44012</v>
      </c>
      <c r="J41435" t="s">
        <v>29</v>
      </c>
      <c r="K41435">
        <v>5.7051999999999996</v>
      </c>
      <c r="L41435">
        <v>8.6441999999999997</v>
      </c>
      <c r="M41435" t="s">
        <v>6241</v>
      </c>
      <c r="N41435">
        <v>3</v>
      </c>
      <c r="O41435" t="s">
        <v>6231</v>
      </c>
      <c r="P41435">
        <v>14702</v>
      </c>
      <c r="Q41435" t="s">
        <v>60</v>
      </c>
      <c r="R41435" t="s">
        <v>2234</v>
      </c>
      <c r="S41435" t="s">
        <v>5990</v>
      </c>
      <c r="T41435">
        <v>26640</v>
      </c>
      <c r="U41435" t="s">
        <v>63</v>
      </c>
      <c r="V41435" t="s">
        <v>63</v>
      </c>
      <c r="W41435" t="s">
        <v>14188</v>
      </c>
      <c r="X41435">
        <v>30000</v>
      </c>
      <c r="Y41435">
        <v>0</v>
      </c>
      <c r="Z41435" t="s">
        <v>38</v>
      </c>
      <c r="AA41435" t="s">
        <v>39</v>
      </c>
      <c r="AB41435" t="s">
        <v>75</v>
      </c>
    </row>
    <row r="41436" spans="1:28" x14ac:dyDescent="0.3">
      <c r="A41436" s="1">
        <v>42833</v>
      </c>
      <c r="B41436" t="s">
        <v>29598</v>
      </c>
      <c r="C41436">
        <v>10</v>
      </c>
      <c r="D41436">
        <v>3</v>
      </c>
      <c r="E41436">
        <v>1</v>
      </c>
      <c r="F41436">
        <v>220</v>
      </c>
      <c r="G41436">
        <v>31</v>
      </c>
      <c r="H41436" t="s">
        <v>6254</v>
      </c>
      <c r="I41436" t="s">
        <v>43996</v>
      </c>
      <c r="J41436" t="s">
        <v>6215</v>
      </c>
      <c r="K41436">
        <v>12.027799999999999</v>
      </c>
      <c r="L41436">
        <v>33.644199999999998</v>
      </c>
      <c r="M41436" t="s">
        <v>6227</v>
      </c>
      <c r="N41436">
        <v>4</v>
      </c>
      <c r="O41436" t="s">
        <v>6217</v>
      </c>
      <c r="P41436">
        <v>14702</v>
      </c>
      <c r="Q41436" t="s">
        <v>60</v>
      </c>
      <c r="R41436" t="s">
        <v>2234</v>
      </c>
      <c r="S41436" t="s">
        <v>5990</v>
      </c>
      <c r="T41436">
        <v>26640</v>
      </c>
      <c r="U41436" t="s">
        <v>63</v>
      </c>
      <c r="V41436" t="s">
        <v>63</v>
      </c>
      <c r="W41436" t="s">
        <v>14188</v>
      </c>
      <c r="X41436">
        <v>30000</v>
      </c>
      <c r="Y41436">
        <v>0</v>
      </c>
      <c r="Z41436" t="s">
        <v>38</v>
      </c>
      <c r="AA41436" t="s">
        <v>39</v>
      </c>
      <c r="AB41436" t="s">
        <v>75</v>
      </c>
    </row>
    <row r="41437" spans="1:28" x14ac:dyDescent="0.3">
      <c r="A41437" s="1">
        <v>42833</v>
      </c>
      <c r="B41437" t="s">
        <v>29598</v>
      </c>
      <c r="C41437">
        <v>10</v>
      </c>
      <c r="D41437">
        <v>2</v>
      </c>
      <c r="E41437">
        <v>2</v>
      </c>
      <c r="F41437">
        <v>478</v>
      </c>
      <c r="G41437">
        <v>28</v>
      </c>
      <c r="H41437" t="s">
        <v>6245</v>
      </c>
      <c r="I41437" t="s">
        <v>43987</v>
      </c>
      <c r="J41437" t="s">
        <v>6215</v>
      </c>
      <c r="K41437">
        <v>3.7363</v>
      </c>
      <c r="L41437">
        <v>9.99</v>
      </c>
      <c r="M41437" t="s">
        <v>6244</v>
      </c>
      <c r="N41437">
        <v>4</v>
      </c>
      <c r="O41437" t="s">
        <v>6217</v>
      </c>
      <c r="P41437">
        <v>14702</v>
      </c>
      <c r="Q41437" t="s">
        <v>60</v>
      </c>
      <c r="R41437" t="s">
        <v>2234</v>
      </c>
      <c r="S41437" t="s">
        <v>5990</v>
      </c>
      <c r="T41437">
        <v>26640</v>
      </c>
      <c r="U41437" t="s">
        <v>63</v>
      </c>
      <c r="V41437" t="s">
        <v>63</v>
      </c>
      <c r="W41437" t="s">
        <v>14188</v>
      </c>
      <c r="X41437">
        <v>30000</v>
      </c>
      <c r="Y41437">
        <v>0</v>
      </c>
      <c r="Z41437" t="s">
        <v>38</v>
      </c>
      <c r="AA41437" t="s">
        <v>39</v>
      </c>
      <c r="AB41437" t="s">
        <v>75</v>
      </c>
    </row>
    <row r="41438" spans="1:28" x14ac:dyDescent="0.3">
      <c r="A41438" s="1">
        <v>42833</v>
      </c>
      <c r="B41438" t="s">
        <v>29598</v>
      </c>
      <c r="C41438">
        <v>10</v>
      </c>
      <c r="D41438">
        <v>1</v>
      </c>
      <c r="E41438">
        <v>1</v>
      </c>
      <c r="F41438">
        <v>356</v>
      </c>
      <c r="G41438">
        <v>1</v>
      </c>
      <c r="H41438" t="s">
        <v>557</v>
      </c>
      <c r="I41438" t="s">
        <v>43980</v>
      </c>
      <c r="J41438" t="s">
        <v>29</v>
      </c>
      <c r="K41438">
        <v>1117.8559</v>
      </c>
      <c r="L41438">
        <v>2071.4196000000002</v>
      </c>
      <c r="M41438" t="s">
        <v>59</v>
      </c>
      <c r="N41438">
        <v>1</v>
      </c>
      <c r="O41438" t="s">
        <v>31</v>
      </c>
      <c r="P41438">
        <v>14702</v>
      </c>
      <c r="Q41438" t="s">
        <v>60</v>
      </c>
      <c r="R41438" t="s">
        <v>2234</v>
      </c>
      <c r="S41438" t="s">
        <v>5990</v>
      </c>
      <c r="T41438">
        <v>26640</v>
      </c>
      <c r="U41438" t="s">
        <v>63</v>
      </c>
      <c r="V41438" t="s">
        <v>63</v>
      </c>
      <c r="W41438" t="s">
        <v>14188</v>
      </c>
      <c r="X41438">
        <v>30000</v>
      </c>
      <c r="Y41438">
        <v>0</v>
      </c>
      <c r="Z41438" t="s">
        <v>38</v>
      </c>
      <c r="AA41438" t="s">
        <v>39</v>
      </c>
      <c r="AB41438" t="s">
        <v>75</v>
      </c>
    </row>
    <row r="41439" spans="1:28" x14ac:dyDescent="0.3">
      <c r="A41439" s="1">
        <v>42833</v>
      </c>
      <c r="B41439" t="s">
        <v>36358</v>
      </c>
      <c r="C41439">
        <v>10</v>
      </c>
      <c r="D41439">
        <v>1</v>
      </c>
      <c r="E41439">
        <v>1</v>
      </c>
      <c r="F41439">
        <v>371</v>
      </c>
      <c r="G41439">
        <v>2</v>
      </c>
      <c r="H41439" t="s">
        <v>1589</v>
      </c>
      <c r="I41439" t="s">
        <v>43966</v>
      </c>
      <c r="J41439" t="s">
        <v>29</v>
      </c>
      <c r="K41439">
        <v>1320.6838</v>
      </c>
      <c r="L41439">
        <v>2181.5625</v>
      </c>
      <c r="M41439" t="s">
        <v>30</v>
      </c>
      <c r="N41439">
        <v>1</v>
      </c>
      <c r="O41439" t="s">
        <v>31</v>
      </c>
      <c r="P41439">
        <v>25796</v>
      </c>
      <c r="Q41439" t="s">
        <v>60</v>
      </c>
      <c r="R41439" t="s">
        <v>1082</v>
      </c>
      <c r="S41439" t="s">
        <v>771</v>
      </c>
      <c r="T41439">
        <v>19065</v>
      </c>
      <c r="U41439" t="s">
        <v>63</v>
      </c>
      <c r="V41439" t="s">
        <v>63</v>
      </c>
      <c r="W41439" t="s">
        <v>36359</v>
      </c>
      <c r="X41439">
        <v>130000</v>
      </c>
      <c r="Y41439">
        <v>4</v>
      </c>
      <c r="Z41439" t="s">
        <v>38</v>
      </c>
      <c r="AA41439" t="s">
        <v>55</v>
      </c>
      <c r="AB41439" t="s">
        <v>40</v>
      </c>
    </row>
    <row r="41440" spans="1:28" x14ac:dyDescent="0.3">
      <c r="A41440" s="1">
        <v>42833</v>
      </c>
      <c r="B41440" t="s">
        <v>36358</v>
      </c>
      <c r="C41440">
        <v>10</v>
      </c>
      <c r="D41440">
        <v>2</v>
      </c>
      <c r="E41440">
        <v>1</v>
      </c>
      <c r="F41440">
        <v>540</v>
      </c>
      <c r="G41440">
        <v>37</v>
      </c>
      <c r="H41440" t="s">
        <v>6285</v>
      </c>
      <c r="I41440" t="s">
        <v>43990</v>
      </c>
      <c r="J41440" t="s">
        <v>6215</v>
      </c>
      <c r="K41440">
        <v>12.192399999999999</v>
      </c>
      <c r="L41440">
        <v>32.6</v>
      </c>
      <c r="M41440" t="s">
        <v>6222</v>
      </c>
      <c r="N41440">
        <v>4</v>
      </c>
      <c r="O41440" t="s">
        <v>6217</v>
      </c>
      <c r="P41440">
        <v>25796</v>
      </c>
      <c r="Q41440" t="s">
        <v>60</v>
      </c>
      <c r="R41440" t="s">
        <v>1082</v>
      </c>
      <c r="S41440" t="s">
        <v>771</v>
      </c>
      <c r="T41440">
        <v>19065</v>
      </c>
      <c r="U41440" t="s">
        <v>63</v>
      </c>
      <c r="V41440" t="s">
        <v>63</v>
      </c>
      <c r="W41440" t="s">
        <v>36359</v>
      </c>
      <c r="X41440">
        <v>130000</v>
      </c>
      <c r="Y41440">
        <v>4</v>
      </c>
      <c r="Z41440" t="s">
        <v>38</v>
      </c>
      <c r="AA41440" t="s">
        <v>55</v>
      </c>
      <c r="AB41440" t="s">
        <v>40</v>
      </c>
    </row>
    <row r="41441" spans="1:28" x14ac:dyDescent="0.3">
      <c r="A41441" s="1">
        <v>42833</v>
      </c>
      <c r="B41441" t="s">
        <v>33545</v>
      </c>
      <c r="C41441">
        <v>7</v>
      </c>
      <c r="D41441">
        <v>2</v>
      </c>
      <c r="E41441">
        <v>1</v>
      </c>
      <c r="F41441">
        <v>235</v>
      </c>
      <c r="G41441">
        <v>21</v>
      </c>
      <c r="H41441" t="s">
        <v>6945</v>
      </c>
      <c r="I41441" t="s">
        <v>44050</v>
      </c>
      <c r="J41441" t="s">
        <v>29</v>
      </c>
      <c r="K41441">
        <v>31.724399999999999</v>
      </c>
      <c r="L41441">
        <v>48.067300000000003</v>
      </c>
      <c r="M41441" t="s">
        <v>6230</v>
      </c>
      <c r="N41441">
        <v>3</v>
      </c>
      <c r="O41441" t="s">
        <v>6231</v>
      </c>
      <c r="P41441">
        <v>19419</v>
      </c>
      <c r="Q41441" t="s">
        <v>32</v>
      </c>
      <c r="R41441" t="s">
        <v>779</v>
      </c>
      <c r="S41441" t="s">
        <v>100</v>
      </c>
      <c r="T41441">
        <v>21788</v>
      </c>
      <c r="U41441" t="s">
        <v>35</v>
      </c>
      <c r="V41441" t="s">
        <v>36</v>
      </c>
      <c r="W41441" t="s">
        <v>9300</v>
      </c>
      <c r="X41441">
        <v>40000</v>
      </c>
      <c r="Y41441">
        <v>3</v>
      </c>
      <c r="Z41441" t="s">
        <v>69</v>
      </c>
      <c r="AA41441" t="s">
        <v>70</v>
      </c>
      <c r="AB41441" t="s">
        <v>40</v>
      </c>
    </row>
    <row r="41442" spans="1:28" x14ac:dyDescent="0.3">
      <c r="A41442" s="1">
        <v>42833</v>
      </c>
      <c r="B41442" t="s">
        <v>33545</v>
      </c>
      <c r="C41442">
        <v>7</v>
      </c>
      <c r="D41442">
        <v>1</v>
      </c>
      <c r="E41442">
        <v>1</v>
      </c>
      <c r="F41442">
        <v>590</v>
      </c>
      <c r="G41442">
        <v>1</v>
      </c>
      <c r="H41442" t="s">
        <v>6884</v>
      </c>
      <c r="I41442" t="s">
        <v>44053</v>
      </c>
      <c r="J41442" t="s">
        <v>2413</v>
      </c>
      <c r="K41442">
        <v>419.77839999999998</v>
      </c>
      <c r="L41442">
        <v>769.49</v>
      </c>
      <c r="M41442" t="s">
        <v>59</v>
      </c>
      <c r="N41442">
        <v>1</v>
      </c>
      <c r="O41442" t="s">
        <v>31</v>
      </c>
      <c r="P41442">
        <v>19419</v>
      </c>
      <c r="Q41442" t="s">
        <v>32</v>
      </c>
      <c r="R41442" t="s">
        <v>779</v>
      </c>
      <c r="S41442" t="s">
        <v>100</v>
      </c>
      <c r="T41442">
        <v>21788</v>
      </c>
      <c r="U41442" t="s">
        <v>35</v>
      </c>
      <c r="V41442" t="s">
        <v>36</v>
      </c>
      <c r="W41442" t="s">
        <v>9300</v>
      </c>
      <c r="X41442">
        <v>40000</v>
      </c>
      <c r="Y41442">
        <v>3</v>
      </c>
      <c r="Z41442" t="s">
        <v>69</v>
      </c>
      <c r="AA41442" t="s">
        <v>70</v>
      </c>
      <c r="AB41442" t="s">
        <v>40</v>
      </c>
    </row>
    <row r="41443" spans="1:28" x14ac:dyDescent="0.3">
      <c r="A41443" s="1">
        <v>42833</v>
      </c>
      <c r="B41443" t="s">
        <v>32613</v>
      </c>
      <c r="C41443">
        <v>7</v>
      </c>
      <c r="D41443">
        <v>3</v>
      </c>
      <c r="E41443">
        <v>3</v>
      </c>
      <c r="F41443">
        <v>223</v>
      </c>
      <c r="G41443">
        <v>19</v>
      </c>
      <c r="H41443" t="s">
        <v>6239</v>
      </c>
      <c r="I41443" t="s">
        <v>44012</v>
      </c>
      <c r="J41443" t="s">
        <v>29</v>
      </c>
      <c r="K41443">
        <v>5.7051999999999996</v>
      </c>
      <c r="L41443">
        <v>8.6441999999999997</v>
      </c>
      <c r="M41443" t="s">
        <v>6241</v>
      </c>
      <c r="N41443">
        <v>3</v>
      </c>
      <c r="O41443" t="s">
        <v>6231</v>
      </c>
      <c r="P41443">
        <v>18008</v>
      </c>
      <c r="Q41443" t="s">
        <v>32</v>
      </c>
      <c r="R41443" t="s">
        <v>398</v>
      </c>
      <c r="S41443" t="s">
        <v>560</v>
      </c>
      <c r="T41443">
        <v>24003</v>
      </c>
      <c r="U41443" t="s">
        <v>35</v>
      </c>
      <c r="V41443" t="s">
        <v>36</v>
      </c>
      <c r="W41443" t="s">
        <v>3563</v>
      </c>
      <c r="X41443">
        <v>30000</v>
      </c>
      <c r="Y41443">
        <v>2</v>
      </c>
      <c r="Z41443" t="s">
        <v>54</v>
      </c>
      <c r="AA41443" t="s">
        <v>70</v>
      </c>
      <c r="AB41443" t="s">
        <v>40</v>
      </c>
    </row>
    <row r="41444" spans="1:28" x14ac:dyDescent="0.3">
      <c r="A41444" s="1">
        <v>42833</v>
      </c>
      <c r="B41444" t="s">
        <v>32613</v>
      </c>
      <c r="C41444">
        <v>7</v>
      </c>
      <c r="D41444">
        <v>2</v>
      </c>
      <c r="E41444">
        <v>1</v>
      </c>
      <c r="F41444">
        <v>229</v>
      </c>
      <c r="G41444">
        <v>21</v>
      </c>
      <c r="H41444" t="s">
        <v>6613</v>
      </c>
      <c r="I41444" t="s">
        <v>43992</v>
      </c>
      <c r="J41444" t="s">
        <v>29</v>
      </c>
      <c r="K41444">
        <v>31.724399999999999</v>
      </c>
      <c r="L41444">
        <v>48.067300000000003</v>
      </c>
      <c r="M41444" t="s">
        <v>6230</v>
      </c>
      <c r="N41444">
        <v>3</v>
      </c>
      <c r="O41444" t="s">
        <v>6231</v>
      </c>
      <c r="P41444">
        <v>18008</v>
      </c>
      <c r="Q41444" t="s">
        <v>32</v>
      </c>
      <c r="R41444" t="s">
        <v>398</v>
      </c>
      <c r="S41444" t="s">
        <v>560</v>
      </c>
      <c r="T41444">
        <v>24003</v>
      </c>
      <c r="U41444" t="s">
        <v>35</v>
      </c>
      <c r="V41444" t="s">
        <v>36</v>
      </c>
      <c r="W41444" t="s">
        <v>3563</v>
      </c>
      <c r="X41444">
        <v>30000</v>
      </c>
      <c r="Y41444">
        <v>2</v>
      </c>
      <c r="Z41444" t="s">
        <v>54</v>
      </c>
      <c r="AA41444" t="s">
        <v>70</v>
      </c>
      <c r="AB41444" t="s">
        <v>40</v>
      </c>
    </row>
    <row r="41445" spans="1:28" x14ac:dyDescent="0.3">
      <c r="A41445" s="1">
        <v>42833</v>
      </c>
      <c r="B41445" t="s">
        <v>32613</v>
      </c>
      <c r="C41445">
        <v>7</v>
      </c>
      <c r="D41445">
        <v>1</v>
      </c>
      <c r="E41445">
        <v>1</v>
      </c>
      <c r="F41445">
        <v>582</v>
      </c>
      <c r="G41445">
        <v>2</v>
      </c>
      <c r="H41445" t="s">
        <v>7039</v>
      </c>
      <c r="I41445" t="s">
        <v>44041</v>
      </c>
      <c r="J41445" t="s">
        <v>2413</v>
      </c>
      <c r="K41445">
        <v>1082.51</v>
      </c>
      <c r="L41445">
        <v>1700.99</v>
      </c>
      <c r="M41445" t="s">
        <v>30</v>
      </c>
      <c r="N41445">
        <v>1</v>
      </c>
      <c r="O41445" t="s">
        <v>31</v>
      </c>
      <c r="P41445">
        <v>18008</v>
      </c>
      <c r="Q41445" t="s">
        <v>32</v>
      </c>
      <c r="R41445" t="s">
        <v>398</v>
      </c>
      <c r="S41445" t="s">
        <v>560</v>
      </c>
      <c r="T41445">
        <v>24003</v>
      </c>
      <c r="U41445" t="s">
        <v>35</v>
      </c>
      <c r="V41445" t="s">
        <v>36</v>
      </c>
      <c r="W41445" t="s">
        <v>3563</v>
      </c>
      <c r="X41445">
        <v>30000</v>
      </c>
      <c r="Y41445">
        <v>2</v>
      </c>
      <c r="Z41445" t="s">
        <v>54</v>
      </c>
      <c r="AA41445" t="s">
        <v>70</v>
      </c>
      <c r="AB41445" t="s">
        <v>40</v>
      </c>
    </row>
    <row r="41446" spans="1:28" x14ac:dyDescent="0.3">
      <c r="A41446" s="1">
        <v>42833</v>
      </c>
      <c r="B41446" t="s">
        <v>36458</v>
      </c>
      <c r="C41446">
        <v>1</v>
      </c>
      <c r="D41446">
        <v>1</v>
      </c>
      <c r="E41446">
        <v>3</v>
      </c>
      <c r="F41446">
        <v>529</v>
      </c>
      <c r="G41446">
        <v>37</v>
      </c>
      <c r="H41446" t="s">
        <v>6342</v>
      </c>
      <c r="I41446" t="s">
        <v>43991</v>
      </c>
      <c r="J41446" t="s">
        <v>6215</v>
      </c>
      <c r="K41446">
        <v>1.4923</v>
      </c>
      <c r="L41446">
        <v>3.99</v>
      </c>
      <c r="M41446" t="s">
        <v>6222</v>
      </c>
      <c r="N41446">
        <v>4</v>
      </c>
      <c r="O41446" t="s">
        <v>6217</v>
      </c>
      <c r="P41446">
        <v>29134</v>
      </c>
      <c r="Q41446" t="s">
        <v>60</v>
      </c>
      <c r="R41446" t="s">
        <v>3861</v>
      </c>
      <c r="S41446" t="s">
        <v>493</v>
      </c>
      <c r="T41446">
        <v>23452</v>
      </c>
      <c r="U41446" t="s">
        <v>63</v>
      </c>
      <c r="V41446" t="s">
        <v>63</v>
      </c>
      <c r="W41446" t="s">
        <v>36459</v>
      </c>
      <c r="X41446">
        <v>60000</v>
      </c>
      <c r="Y41446">
        <v>4</v>
      </c>
      <c r="Z41446" t="s">
        <v>48</v>
      </c>
      <c r="AA41446" t="s">
        <v>118</v>
      </c>
      <c r="AB41446" t="s">
        <v>75</v>
      </c>
    </row>
    <row r="41447" spans="1:28" x14ac:dyDescent="0.3">
      <c r="A41447" s="1">
        <v>42833</v>
      </c>
      <c r="B41447" t="s">
        <v>36458</v>
      </c>
      <c r="C41447">
        <v>1</v>
      </c>
      <c r="D41447">
        <v>2</v>
      </c>
      <c r="E41447">
        <v>2</v>
      </c>
      <c r="F41447">
        <v>480</v>
      </c>
      <c r="G41447">
        <v>37</v>
      </c>
      <c r="H41447" t="s">
        <v>6263</v>
      </c>
      <c r="I41447" t="s">
        <v>44022</v>
      </c>
      <c r="J41447" t="s">
        <v>6215</v>
      </c>
      <c r="K41447">
        <v>0.85650000000000004</v>
      </c>
      <c r="L41447">
        <v>2.29</v>
      </c>
      <c r="M41447" t="s">
        <v>6222</v>
      </c>
      <c r="N41447">
        <v>4</v>
      </c>
      <c r="O41447" t="s">
        <v>6217</v>
      </c>
      <c r="P41447">
        <v>29134</v>
      </c>
      <c r="Q41447" t="s">
        <v>60</v>
      </c>
      <c r="R41447" t="s">
        <v>3861</v>
      </c>
      <c r="S41447" t="s">
        <v>493</v>
      </c>
      <c r="T41447">
        <v>23452</v>
      </c>
      <c r="U41447" t="s">
        <v>63</v>
      </c>
      <c r="V41447" t="s">
        <v>63</v>
      </c>
      <c r="W41447" t="s">
        <v>36459</v>
      </c>
      <c r="X41447">
        <v>60000</v>
      </c>
      <c r="Y41447">
        <v>4</v>
      </c>
      <c r="Z41447" t="s">
        <v>48</v>
      </c>
      <c r="AA41447" t="s">
        <v>118</v>
      </c>
      <c r="AB41447" t="s">
        <v>75</v>
      </c>
    </row>
    <row r="41448" spans="1:28" x14ac:dyDescent="0.3">
      <c r="A41448" s="1">
        <v>42833</v>
      </c>
      <c r="B41448" t="s">
        <v>36429</v>
      </c>
      <c r="C41448">
        <v>1</v>
      </c>
      <c r="D41448">
        <v>2</v>
      </c>
      <c r="E41448">
        <v>2</v>
      </c>
      <c r="F41448">
        <v>530</v>
      </c>
      <c r="G41448">
        <v>37</v>
      </c>
      <c r="H41448" t="s">
        <v>6220</v>
      </c>
      <c r="I41448" t="s">
        <v>43999</v>
      </c>
      <c r="J41448" t="s">
        <v>6215</v>
      </c>
      <c r="K41448">
        <v>1.8663000000000001</v>
      </c>
      <c r="L41448">
        <v>4.99</v>
      </c>
      <c r="M41448" t="s">
        <v>6222</v>
      </c>
      <c r="N41448">
        <v>4</v>
      </c>
      <c r="O41448" t="s">
        <v>6217</v>
      </c>
      <c r="P41448">
        <v>26258</v>
      </c>
      <c r="Q41448" t="s">
        <v>32</v>
      </c>
      <c r="R41448" t="s">
        <v>5618</v>
      </c>
      <c r="S41448" t="s">
        <v>236</v>
      </c>
      <c r="T41448">
        <v>20145</v>
      </c>
      <c r="U41448" t="s">
        <v>35</v>
      </c>
      <c r="V41448" t="s">
        <v>36</v>
      </c>
      <c r="W41448" t="s">
        <v>36430</v>
      </c>
      <c r="X41448">
        <v>20000</v>
      </c>
      <c r="Y41448">
        <v>3</v>
      </c>
      <c r="Z41448" t="s">
        <v>211</v>
      </c>
      <c r="AA41448" t="s">
        <v>70</v>
      </c>
      <c r="AB41448" t="s">
        <v>40</v>
      </c>
    </row>
    <row r="41449" spans="1:28" x14ac:dyDescent="0.3">
      <c r="A41449" s="1">
        <v>42833</v>
      </c>
      <c r="B41449" t="s">
        <v>36429</v>
      </c>
      <c r="C41449">
        <v>1</v>
      </c>
      <c r="D41449">
        <v>3</v>
      </c>
      <c r="E41449">
        <v>2</v>
      </c>
      <c r="F41449">
        <v>480</v>
      </c>
      <c r="G41449">
        <v>37</v>
      </c>
      <c r="H41449" t="s">
        <v>6263</v>
      </c>
      <c r="I41449" t="s">
        <v>44022</v>
      </c>
      <c r="J41449" t="s">
        <v>6215</v>
      </c>
      <c r="K41449">
        <v>0.85650000000000004</v>
      </c>
      <c r="L41449">
        <v>2.29</v>
      </c>
      <c r="M41449" t="s">
        <v>6222</v>
      </c>
      <c r="N41449">
        <v>4</v>
      </c>
      <c r="O41449" t="s">
        <v>6217</v>
      </c>
      <c r="P41449">
        <v>26258</v>
      </c>
      <c r="Q41449" t="s">
        <v>32</v>
      </c>
      <c r="R41449" t="s">
        <v>5618</v>
      </c>
      <c r="S41449" t="s">
        <v>236</v>
      </c>
      <c r="T41449">
        <v>20145</v>
      </c>
      <c r="U41449" t="s">
        <v>35</v>
      </c>
      <c r="V41449" t="s">
        <v>36</v>
      </c>
      <c r="W41449" t="s">
        <v>36430</v>
      </c>
      <c r="X41449">
        <v>20000</v>
      </c>
      <c r="Y41449">
        <v>3</v>
      </c>
      <c r="Z41449" t="s">
        <v>211</v>
      </c>
      <c r="AA41449" t="s">
        <v>70</v>
      </c>
      <c r="AB41449" t="s">
        <v>40</v>
      </c>
    </row>
    <row r="41450" spans="1:28" x14ac:dyDescent="0.3">
      <c r="A41450" s="1">
        <v>42833</v>
      </c>
      <c r="B41450" t="s">
        <v>36429</v>
      </c>
      <c r="C41450">
        <v>1</v>
      </c>
      <c r="D41450">
        <v>1</v>
      </c>
      <c r="E41450">
        <v>2</v>
      </c>
      <c r="F41450">
        <v>541</v>
      </c>
      <c r="G41450">
        <v>37</v>
      </c>
      <c r="H41450" t="s">
        <v>6223</v>
      </c>
      <c r="I41450" t="s">
        <v>44000</v>
      </c>
      <c r="J41450" t="s">
        <v>6215</v>
      </c>
      <c r="K41450">
        <v>10.8423</v>
      </c>
      <c r="L41450">
        <v>28.99</v>
      </c>
      <c r="M41450" t="s">
        <v>6222</v>
      </c>
      <c r="N41450">
        <v>4</v>
      </c>
      <c r="O41450" t="s">
        <v>6217</v>
      </c>
      <c r="P41450">
        <v>26258</v>
      </c>
      <c r="Q41450" t="s">
        <v>32</v>
      </c>
      <c r="R41450" t="s">
        <v>5618</v>
      </c>
      <c r="S41450" t="s">
        <v>236</v>
      </c>
      <c r="T41450">
        <v>20145</v>
      </c>
      <c r="U41450" t="s">
        <v>35</v>
      </c>
      <c r="V41450" t="s">
        <v>36</v>
      </c>
      <c r="W41450" t="s">
        <v>36430</v>
      </c>
      <c r="X41450">
        <v>20000</v>
      </c>
      <c r="Y41450">
        <v>3</v>
      </c>
      <c r="Z41450" t="s">
        <v>211</v>
      </c>
      <c r="AA41450" t="s">
        <v>70</v>
      </c>
      <c r="AB41450" t="s">
        <v>40</v>
      </c>
    </row>
    <row r="41451" spans="1:28" x14ac:dyDescent="0.3">
      <c r="A41451" s="1">
        <v>42833</v>
      </c>
      <c r="B41451" t="s">
        <v>36094</v>
      </c>
      <c r="C41451">
        <v>1</v>
      </c>
      <c r="D41451">
        <v>1</v>
      </c>
      <c r="E41451">
        <v>1</v>
      </c>
      <c r="F41451">
        <v>540</v>
      </c>
      <c r="G41451">
        <v>37</v>
      </c>
      <c r="H41451" t="s">
        <v>6285</v>
      </c>
      <c r="I41451" t="s">
        <v>43990</v>
      </c>
      <c r="J41451" t="s">
        <v>6215</v>
      </c>
      <c r="K41451">
        <v>12.192399999999999</v>
      </c>
      <c r="L41451">
        <v>32.6</v>
      </c>
      <c r="M41451" t="s">
        <v>6222</v>
      </c>
      <c r="N41451">
        <v>4</v>
      </c>
      <c r="O41451" t="s">
        <v>6217</v>
      </c>
      <c r="P41451">
        <v>24758</v>
      </c>
      <c r="Q41451" t="s">
        <v>32</v>
      </c>
      <c r="R41451" t="s">
        <v>504</v>
      </c>
      <c r="S41451" t="s">
        <v>100</v>
      </c>
      <c r="T41451">
        <v>21895</v>
      </c>
      <c r="U41451" t="s">
        <v>63</v>
      </c>
      <c r="V41451" t="s">
        <v>36</v>
      </c>
      <c r="W41451" t="s">
        <v>36095</v>
      </c>
      <c r="X41451">
        <v>40000</v>
      </c>
      <c r="Y41451">
        <v>2</v>
      </c>
      <c r="Z41451" t="s">
        <v>54</v>
      </c>
      <c r="AA41451" t="s">
        <v>70</v>
      </c>
      <c r="AB41451" t="s">
        <v>75</v>
      </c>
    </row>
    <row r="41452" spans="1:28" x14ac:dyDescent="0.3">
      <c r="A41452" s="1">
        <v>42833</v>
      </c>
      <c r="B41452" t="s">
        <v>36094</v>
      </c>
      <c r="C41452">
        <v>1</v>
      </c>
      <c r="D41452">
        <v>2</v>
      </c>
      <c r="E41452">
        <v>2</v>
      </c>
      <c r="F41452">
        <v>480</v>
      </c>
      <c r="G41452">
        <v>37</v>
      </c>
      <c r="H41452" t="s">
        <v>6263</v>
      </c>
      <c r="I41452" t="s">
        <v>44022</v>
      </c>
      <c r="J41452" t="s">
        <v>6215</v>
      </c>
      <c r="K41452">
        <v>0.85650000000000004</v>
      </c>
      <c r="L41452">
        <v>2.29</v>
      </c>
      <c r="M41452" t="s">
        <v>6222</v>
      </c>
      <c r="N41452">
        <v>4</v>
      </c>
      <c r="O41452" t="s">
        <v>6217</v>
      </c>
      <c r="P41452">
        <v>24758</v>
      </c>
      <c r="Q41452" t="s">
        <v>32</v>
      </c>
      <c r="R41452" t="s">
        <v>504</v>
      </c>
      <c r="S41452" t="s">
        <v>100</v>
      </c>
      <c r="T41452">
        <v>21895</v>
      </c>
      <c r="U41452" t="s">
        <v>63</v>
      </c>
      <c r="V41452" t="s">
        <v>36</v>
      </c>
      <c r="W41452" t="s">
        <v>36095</v>
      </c>
      <c r="X41452">
        <v>40000</v>
      </c>
      <c r="Y41452">
        <v>2</v>
      </c>
      <c r="Z41452" t="s">
        <v>54</v>
      </c>
      <c r="AA41452" t="s">
        <v>70</v>
      </c>
      <c r="AB41452" t="s">
        <v>75</v>
      </c>
    </row>
    <row r="41453" spans="1:28" x14ac:dyDescent="0.3">
      <c r="A41453" s="1">
        <v>42833</v>
      </c>
      <c r="B41453" t="s">
        <v>36098</v>
      </c>
      <c r="C41453">
        <v>1</v>
      </c>
      <c r="D41453">
        <v>1</v>
      </c>
      <c r="E41453">
        <v>2</v>
      </c>
      <c r="F41453">
        <v>529</v>
      </c>
      <c r="G41453">
        <v>37</v>
      </c>
      <c r="H41453" t="s">
        <v>6342</v>
      </c>
      <c r="I41453" t="s">
        <v>43991</v>
      </c>
      <c r="J41453" t="s">
        <v>6215</v>
      </c>
      <c r="K41453">
        <v>1.4923</v>
      </c>
      <c r="L41453">
        <v>3.99</v>
      </c>
      <c r="M41453" t="s">
        <v>6222</v>
      </c>
      <c r="N41453">
        <v>4</v>
      </c>
      <c r="O41453" t="s">
        <v>6217</v>
      </c>
      <c r="P41453">
        <v>24765</v>
      </c>
      <c r="Q41453" t="s">
        <v>32</v>
      </c>
      <c r="R41453" t="s">
        <v>813</v>
      </c>
      <c r="S41453" t="s">
        <v>801</v>
      </c>
      <c r="T41453">
        <v>26721</v>
      </c>
      <c r="U41453" t="s">
        <v>35</v>
      </c>
      <c r="V41453" t="s">
        <v>36</v>
      </c>
      <c r="W41453" t="s">
        <v>36099</v>
      </c>
      <c r="X41453">
        <v>40000</v>
      </c>
      <c r="Y41453">
        <v>1</v>
      </c>
      <c r="Z41453" t="s">
        <v>69</v>
      </c>
      <c r="AA41453" t="s">
        <v>118</v>
      </c>
      <c r="AB41453" t="s">
        <v>40</v>
      </c>
    </row>
    <row r="41454" spans="1:28" x14ac:dyDescent="0.3">
      <c r="A41454" s="1">
        <v>42833</v>
      </c>
      <c r="B41454" t="s">
        <v>36098</v>
      </c>
      <c r="C41454">
        <v>1</v>
      </c>
      <c r="D41454">
        <v>4</v>
      </c>
      <c r="E41454">
        <v>1</v>
      </c>
      <c r="F41454">
        <v>490</v>
      </c>
      <c r="G41454">
        <v>21</v>
      </c>
      <c r="H41454" t="s">
        <v>6419</v>
      </c>
      <c r="I41454" t="s">
        <v>44026</v>
      </c>
      <c r="J41454" t="s">
        <v>29</v>
      </c>
      <c r="K41454">
        <v>41.572299999999998</v>
      </c>
      <c r="L41454">
        <v>53.99</v>
      </c>
      <c r="M41454" t="s">
        <v>6230</v>
      </c>
      <c r="N41454">
        <v>3</v>
      </c>
      <c r="O41454" t="s">
        <v>6231</v>
      </c>
      <c r="P41454">
        <v>24765</v>
      </c>
      <c r="Q41454" t="s">
        <v>32</v>
      </c>
      <c r="R41454" t="s">
        <v>813</v>
      </c>
      <c r="S41454" t="s">
        <v>801</v>
      </c>
      <c r="T41454">
        <v>26721</v>
      </c>
      <c r="U41454" t="s">
        <v>35</v>
      </c>
      <c r="V41454" t="s">
        <v>36</v>
      </c>
      <c r="W41454" t="s">
        <v>36099</v>
      </c>
      <c r="X41454">
        <v>40000</v>
      </c>
      <c r="Y41454">
        <v>1</v>
      </c>
      <c r="Z41454" t="s">
        <v>69</v>
      </c>
      <c r="AA41454" t="s">
        <v>118</v>
      </c>
      <c r="AB41454" t="s">
        <v>40</v>
      </c>
    </row>
    <row r="41455" spans="1:28" x14ac:dyDescent="0.3">
      <c r="A41455" s="1">
        <v>42833</v>
      </c>
      <c r="B41455" t="s">
        <v>36098</v>
      </c>
      <c r="C41455">
        <v>1</v>
      </c>
      <c r="D41455">
        <v>2</v>
      </c>
      <c r="E41455">
        <v>1</v>
      </c>
      <c r="F41455">
        <v>540</v>
      </c>
      <c r="G41455">
        <v>37</v>
      </c>
      <c r="H41455" t="s">
        <v>6285</v>
      </c>
      <c r="I41455" t="s">
        <v>43990</v>
      </c>
      <c r="J41455" t="s">
        <v>6215</v>
      </c>
      <c r="K41455">
        <v>12.192399999999999</v>
      </c>
      <c r="L41455">
        <v>32.6</v>
      </c>
      <c r="M41455" t="s">
        <v>6222</v>
      </c>
      <c r="N41455">
        <v>4</v>
      </c>
      <c r="O41455" t="s">
        <v>6217</v>
      </c>
      <c r="P41455">
        <v>24765</v>
      </c>
      <c r="Q41455" t="s">
        <v>32</v>
      </c>
      <c r="R41455" t="s">
        <v>813</v>
      </c>
      <c r="S41455" t="s">
        <v>801</v>
      </c>
      <c r="T41455">
        <v>26721</v>
      </c>
      <c r="U41455" t="s">
        <v>35</v>
      </c>
      <c r="V41455" t="s">
        <v>36</v>
      </c>
      <c r="W41455" t="s">
        <v>36099</v>
      </c>
      <c r="X41455">
        <v>40000</v>
      </c>
      <c r="Y41455">
        <v>1</v>
      </c>
      <c r="Z41455" t="s">
        <v>69</v>
      </c>
      <c r="AA41455" t="s">
        <v>118</v>
      </c>
      <c r="AB41455" t="s">
        <v>40</v>
      </c>
    </row>
    <row r="41456" spans="1:28" x14ac:dyDescent="0.3">
      <c r="A41456" s="1">
        <v>42833</v>
      </c>
      <c r="B41456" t="s">
        <v>36098</v>
      </c>
      <c r="C41456">
        <v>1</v>
      </c>
      <c r="D41456">
        <v>3</v>
      </c>
      <c r="E41456">
        <v>2</v>
      </c>
      <c r="F41456">
        <v>223</v>
      </c>
      <c r="G41456">
        <v>19</v>
      </c>
      <c r="H41456" t="s">
        <v>6239</v>
      </c>
      <c r="I41456" t="s">
        <v>44012</v>
      </c>
      <c r="J41456" t="s">
        <v>29</v>
      </c>
      <c r="K41456">
        <v>5.7051999999999996</v>
      </c>
      <c r="L41456">
        <v>8.6441999999999997</v>
      </c>
      <c r="M41456" t="s">
        <v>6241</v>
      </c>
      <c r="N41456">
        <v>3</v>
      </c>
      <c r="O41456" t="s">
        <v>6231</v>
      </c>
      <c r="P41456">
        <v>24765</v>
      </c>
      <c r="Q41456" t="s">
        <v>32</v>
      </c>
      <c r="R41456" t="s">
        <v>813</v>
      </c>
      <c r="S41456" t="s">
        <v>801</v>
      </c>
      <c r="T41456">
        <v>26721</v>
      </c>
      <c r="U41456" t="s">
        <v>35</v>
      </c>
      <c r="V41456" t="s">
        <v>36</v>
      </c>
      <c r="W41456" t="s">
        <v>36099</v>
      </c>
      <c r="X41456">
        <v>40000</v>
      </c>
      <c r="Y41456">
        <v>1</v>
      </c>
      <c r="Z41456" t="s">
        <v>69</v>
      </c>
      <c r="AA41456" t="s">
        <v>118</v>
      </c>
      <c r="AB41456" t="s">
        <v>40</v>
      </c>
    </row>
    <row r="41457" spans="1:28" x14ac:dyDescent="0.3">
      <c r="A41457" s="1">
        <v>42833</v>
      </c>
      <c r="B41457" t="s">
        <v>35961</v>
      </c>
      <c r="C41457">
        <v>4</v>
      </c>
      <c r="D41457">
        <v>1</v>
      </c>
      <c r="E41457">
        <v>2</v>
      </c>
      <c r="F41457">
        <v>529</v>
      </c>
      <c r="G41457">
        <v>37</v>
      </c>
      <c r="H41457" t="s">
        <v>6342</v>
      </c>
      <c r="I41457" t="s">
        <v>43991</v>
      </c>
      <c r="J41457" t="s">
        <v>6215</v>
      </c>
      <c r="K41457">
        <v>1.4923</v>
      </c>
      <c r="L41457">
        <v>3.99</v>
      </c>
      <c r="M41457" t="s">
        <v>6222</v>
      </c>
      <c r="N41457">
        <v>4</v>
      </c>
      <c r="O41457" t="s">
        <v>6217</v>
      </c>
      <c r="P41457">
        <v>24288</v>
      </c>
      <c r="Q41457" t="s">
        <v>60</v>
      </c>
      <c r="R41457" t="s">
        <v>3861</v>
      </c>
      <c r="S41457" t="s">
        <v>193</v>
      </c>
      <c r="T41457">
        <v>27399</v>
      </c>
      <c r="U41457" t="s">
        <v>63</v>
      </c>
      <c r="V41457" t="s">
        <v>63</v>
      </c>
      <c r="W41457" t="s">
        <v>35962</v>
      </c>
      <c r="X41457">
        <v>40000</v>
      </c>
      <c r="Y41457">
        <v>0</v>
      </c>
      <c r="Z41457" t="s">
        <v>38</v>
      </c>
      <c r="AA41457" t="s">
        <v>118</v>
      </c>
      <c r="AB41457" t="s">
        <v>40</v>
      </c>
    </row>
    <row r="41458" spans="1:28" x14ac:dyDescent="0.3">
      <c r="A41458" s="1">
        <v>42833</v>
      </c>
      <c r="B41458" t="s">
        <v>35961</v>
      </c>
      <c r="C41458">
        <v>4</v>
      </c>
      <c r="D41458">
        <v>2</v>
      </c>
      <c r="E41458">
        <v>1</v>
      </c>
      <c r="F41458">
        <v>540</v>
      </c>
      <c r="G41458">
        <v>37</v>
      </c>
      <c r="H41458" t="s">
        <v>6285</v>
      </c>
      <c r="I41458" t="s">
        <v>43990</v>
      </c>
      <c r="J41458" t="s">
        <v>6215</v>
      </c>
      <c r="K41458">
        <v>12.192399999999999</v>
      </c>
      <c r="L41458">
        <v>32.6</v>
      </c>
      <c r="M41458" t="s">
        <v>6222</v>
      </c>
      <c r="N41458">
        <v>4</v>
      </c>
      <c r="O41458" t="s">
        <v>6217</v>
      </c>
      <c r="P41458">
        <v>24288</v>
      </c>
      <c r="Q41458" t="s">
        <v>60</v>
      </c>
      <c r="R41458" t="s">
        <v>3861</v>
      </c>
      <c r="S41458" t="s">
        <v>193</v>
      </c>
      <c r="T41458">
        <v>27399</v>
      </c>
      <c r="U41458" t="s">
        <v>63</v>
      </c>
      <c r="V41458" t="s">
        <v>63</v>
      </c>
      <c r="W41458" t="s">
        <v>35962</v>
      </c>
      <c r="X41458">
        <v>40000</v>
      </c>
      <c r="Y41458">
        <v>0</v>
      </c>
      <c r="Z41458" t="s">
        <v>38</v>
      </c>
      <c r="AA41458" t="s">
        <v>118</v>
      </c>
      <c r="AB41458" t="s">
        <v>40</v>
      </c>
    </row>
    <row r="41459" spans="1:28" x14ac:dyDescent="0.3">
      <c r="A41459" s="1">
        <v>42833</v>
      </c>
      <c r="B41459" t="s">
        <v>35961</v>
      </c>
      <c r="C41459">
        <v>4</v>
      </c>
      <c r="D41459">
        <v>3</v>
      </c>
      <c r="E41459">
        <v>1</v>
      </c>
      <c r="F41459">
        <v>215</v>
      </c>
      <c r="G41459">
        <v>31</v>
      </c>
      <c r="H41459" t="s">
        <v>6278</v>
      </c>
      <c r="I41459" t="s">
        <v>43985</v>
      </c>
      <c r="J41459" t="s">
        <v>6215</v>
      </c>
      <c r="K41459">
        <v>12.027799999999999</v>
      </c>
      <c r="L41459">
        <v>33.644199999999998</v>
      </c>
      <c r="M41459" t="s">
        <v>6227</v>
      </c>
      <c r="N41459">
        <v>4</v>
      </c>
      <c r="O41459" t="s">
        <v>6217</v>
      </c>
      <c r="P41459">
        <v>24288</v>
      </c>
      <c r="Q41459" t="s">
        <v>60</v>
      </c>
      <c r="R41459" t="s">
        <v>3861</v>
      </c>
      <c r="S41459" t="s">
        <v>193</v>
      </c>
      <c r="T41459">
        <v>27399</v>
      </c>
      <c r="U41459" t="s">
        <v>63</v>
      </c>
      <c r="V41459" t="s">
        <v>63</v>
      </c>
      <c r="W41459" t="s">
        <v>35962</v>
      </c>
      <c r="X41459">
        <v>40000</v>
      </c>
      <c r="Y41459">
        <v>0</v>
      </c>
      <c r="Z41459" t="s">
        <v>38</v>
      </c>
      <c r="AA41459" t="s">
        <v>118</v>
      </c>
      <c r="AB41459" t="s">
        <v>40</v>
      </c>
    </row>
    <row r="41460" spans="1:28" x14ac:dyDescent="0.3">
      <c r="A41460" s="1">
        <v>42833</v>
      </c>
      <c r="B41460" t="s">
        <v>36009</v>
      </c>
      <c r="C41460">
        <v>4</v>
      </c>
      <c r="D41460">
        <v>1</v>
      </c>
      <c r="E41460">
        <v>1</v>
      </c>
      <c r="F41460">
        <v>540</v>
      </c>
      <c r="G41460">
        <v>37</v>
      </c>
      <c r="H41460" t="s">
        <v>6285</v>
      </c>
      <c r="I41460" t="s">
        <v>43990</v>
      </c>
      <c r="J41460" t="s">
        <v>6215</v>
      </c>
      <c r="K41460">
        <v>12.192399999999999</v>
      </c>
      <c r="L41460">
        <v>32.6</v>
      </c>
      <c r="M41460" t="s">
        <v>6222</v>
      </c>
      <c r="N41460">
        <v>4</v>
      </c>
      <c r="O41460" t="s">
        <v>6217</v>
      </c>
      <c r="P41460">
        <v>24519</v>
      </c>
      <c r="Q41460" t="s">
        <v>60</v>
      </c>
      <c r="R41460" t="s">
        <v>3144</v>
      </c>
      <c r="S41460" t="s">
        <v>1996</v>
      </c>
      <c r="T41460">
        <v>27193</v>
      </c>
      <c r="U41460" t="s">
        <v>63</v>
      </c>
      <c r="V41460" t="s">
        <v>63</v>
      </c>
      <c r="W41460" t="s">
        <v>36010</v>
      </c>
      <c r="X41460">
        <v>50000</v>
      </c>
      <c r="Y41460">
        <v>0</v>
      </c>
      <c r="Z41460" t="s">
        <v>54</v>
      </c>
      <c r="AA41460" t="s">
        <v>118</v>
      </c>
      <c r="AB41460" t="s">
        <v>40</v>
      </c>
    </row>
    <row r="41461" spans="1:28" x14ac:dyDescent="0.3">
      <c r="A41461" s="1">
        <v>42833</v>
      </c>
      <c r="B41461" t="s">
        <v>36009</v>
      </c>
      <c r="C41461">
        <v>4</v>
      </c>
      <c r="D41461">
        <v>2</v>
      </c>
      <c r="E41461">
        <v>2</v>
      </c>
      <c r="F41461">
        <v>529</v>
      </c>
      <c r="G41461">
        <v>37</v>
      </c>
      <c r="H41461" t="s">
        <v>6342</v>
      </c>
      <c r="I41461" t="s">
        <v>43991</v>
      </c>
      <c r="J41461" t="s">
        <v>6215</v>
      </c>
      <c r="K41461">
        <v>1.4923</v>
      </c>
      <c r="L41461">
        <v>3.99</v>
      </c>
      <c r="M41461" t="s">
        <v>6222</v>
      </c>
      <c r="N41461">
        <v>4</v>
      </c>
      <c r="O41461" t="s">
        <v>6217</v>
      </c>
      <c r="P41461">
        <v>24519</v>
      </c>
      <c r="Q41461" t="s">
        <v>60</v>
      </c>
      <c r="R41461" t="s">
        <v>3144</v>
      </c>
      <c r="S41461" t="s">
        <v>1996</v>
      </c>
      <c r="T41461">
        <v>27193</v>
      </c>
      <c r="U41461" t="s">
        <v>63</v>
      </c>
      <c r="V41461" t="s">
        <v>63</v>
      </c>
      <c r="W41461" t="s">
        <v>36010</v>
      </c>
      <c r="X41461">
        <v>50000</v>
      </c>
      <c r="Y41461">
        <v>0</v>
      </c>
      <c r="Z41461" t="s">
        <v>54</v>
      </c>
      <c r="AA41461" t="s">
        <v>118</v>
      </c>
      <c r="AB41461" t="s">
        <v>40</v>
      </c>
    </row>
    <row r="41462" spans="1:28" x14ac:dyDescent="0.3">
      <c r="A41462" s="1">
        <v>42833</v>
      </c>
      <c r="B41462" t="s">
        <v>36009</v>
      </c>
      <c r="C41462">
        <v>4</v>
      </c>
      <c r="D41462">
        <v>3</v>
      </c>
      <c r="E41462">
        <v>2</v>
      </c>
      <c r="F41462">
        <v>480</v>
      </c>
      <c r="G41462">
        <v>37</v>
      </c>
      <c r="H41462" t="s">
        <v>6263</v>
      </c>
      <c r="I41462" t="s">
        <v>44022</v>
      </c>
      <c r="J41462" t="s">
        <v>6215</v>
      </c>
      <c r="K41462">
        <v>0.85650000000000004</v>
      </c>
      <c r="L41462">
        <v>2.29</v>
      </c>
      <c r="M41462" t="s">
        <v>6222</v>
      </c>
      <c r="N41462">
        <v>4</v>
      </c>
      <c r="O41462" t="s">
        <v>6217</v>
      </c>
      <c r="P41462">
        <v>24519</v>
      </c>
      <c r="Q41462" t="s">
        <v>60</v>
      </c>
      <c r="R41462" t="s">
        <v>3144</v>
      </c>
      <c r="S41462" t="s">
        <v>1996</v>
      </c>
      <c r="T41462">
        <v>27193</v>
      </c>
      <c r="U41462" t="s">
        <v>63</v>
      </c>
      <c r="V41462" t="s">
        <v>63</v>
      </c>
      <c r="W41462" t="s">
        <v>36010</v>
      </c>
      <c r="X41462">
        <v>50000</v>
      </c>
      <c r="Y41462">
        <v>0</v>
      </c>
      <c r="Z41462" t="s">
        <v>54</v>
      </c>
      <c r="AA41462" t="s">
        <v>118</v>
      </c>
      <c r="AB41462" t="s">
        <v>40</v>
      </c>
    </row>
    <row r="41463" spans="1:28" x14ac:dyDescent="0.3">
      <c r="A41463" s="1">
        <v>42833</v>
      </c>
      <c r="B41463" t="s">
        <v>28221</v>
      </c>
      <c r="C41463">
        <v>6</v>
      </c>
      <c r="D41463">
        <v>1</v>
      </c>
      <c r="E41463">
        <v>1</v>
      </c>
      <c r="F41463">
        <v>540</v>
      </c>
      <c r="G41463">
        <v>37</v>
      </c>
      <c r="H41463" t="s">
        <v>6285</v>
      </c>
      <c r="I41463" t="s">
        <v>43990</v>
      </c>
      <c r="J41463" t="s">
        <v>6215</v>
      </c>
      <c r="K41463">
        <v>12.192399999999999</v>
      </c>
      <c r="L41463">
        <v>32.6</v>
      </c>
      <c r="M41463" t="s">
        <v>6222</v>
      </c>
      <c r="N41463">
        <v>4</v>
      </c>
      <c r="O41463" t="s">
        <v>6217</v>
      </c>
      <c r="P41463">
        <v>15859</v>
      </c>
      <c r="Q41463" t="s">
        <v>32</v>
      </c>
      <c r="R41463" t="s">
        <v>834</v>
      </c>
      <c r="S41463" t="s">
        <v>283</v>
      </c>
      <c r="T41463">
        <v>21614</v>
      </c>
      <c r="U41463" t="s">
        <v>35</v>
      </c>
      <c r="V41463" t="s">
        <v>36</v>
      </c>
      <c r="W41463" t="s">
        <v>15306</v>
      </c>
      <c r="X41463">
        <v>60000</v>
      </c>
      <c r="Y41463">
        <v>4</v>
      </c>
      <c r="Z41463" t="s">
        <v>69</v>
      </c>
      <c r="AA41463" t="s">
        <v>118</v>
      </c>
      <c r="AB41463" t="s">
        <v>40</v>
      </c>
    </row>
    <row r="41464" spans="1:28" x14ac:dyDescent="0.3">
      <c r="A41464" s="1">
        <v>42833</v>
      </c>
      <c r="B41464" t="s">
        <v>28221</v>
      </c>
      <c r="C41464">
        <v>6</v>
      </c>
      <c r="D41464">
        <v>2</v>
      </c>
      <c r="E41464">
        <v>1</v>
      </c>
      <c r="F41464">
        <v>480</v>
      </c>
      <c r="G41464">
        <v>37</v>
      </c>
      <c r="H41464" t="s">
        <v>6263</v>
      </c>
      <c r="I41464" t="s">
        <v>44022</v>
      </c>
      <c r="J41464" t="s">
        <v>6215</v>
      </c>
      <c r="K41464">
        <v>0.85650000000000004</v>
      </c>
      <c r="L41464">
        <v>2.29</v>
      </c>
      <c r="M41464" t="s">
        <v>6222</v>
      </c>
      <c r="N41464">
        <v>4</v>
      </c>
      <c r="O41464" t="s">
        <v>6217</v>
      </c>
      <c r="P41464">
        <v>15859</v>
      </c>
      <c r="Q41464" t="s">
        <v>32</v>
      </c>
      <c r="R41464" t="s">
        <v>834</v>
      </c>
      <c r="S41464" t="s">
        <v>283</v>
      </c>
      <c r="T41464">
        <v>21614</v>
      </c>
      <c r="U41464" t="s">
        <v>35</v>
      </c>
      <c r="V41464" t="s">
        <v>36</v>
      </c>
      <c r="W41464" t="s">
        <v>15306</v>
      </c>
      <c r="X41464">
        <v>60000</v>
      </c>
      <c r="Y41464">
        <v>4</v>
      </c>
      <c r="Z41464" t="s">
        <v>69</v>
      </c>
      <c r="AA41464" t="s">
        <v>118</v>
      </c>
      <c r="AB41464" t="s">
        <v>40</v>
      </c>
    </row>
    <row r="41465" spans="1:28" x14ac:dyDescent="0.3">
      <c r="A41465" s="1">
        <v>42833</v>
      </c>
      <c r="B41465" t="s">
        <v>35755</v>
      </c>
      <c r="C41465">
        <v>4</v>
      </c>
      <c r="D41465">
        <v>3</v>
      </c>
      <c r="E41465">
        <v>1</v>
      </c>
      <c r="F41465">
        <v>214</v>
      </c>
      <c r="G41465">
        <v>31</v>
      </c>
      <c r="H41465" t="s">
        <v>6225</v>
      </c>
      <c r="I41465" t="s">
        <v>43993</v>
      </c>
      <c r="J41465" t="s">
        <v>6215</v>
      </c>
      <c r="K41465">
        <v>13.0863</v>
      </c>
      <c r="L41465">
        <v>34.99</v>
      </c>
      <c r="M41465" t="s">
        <v>6227</v>
      </c>
      <c r="N41465">
        <v>4</v>
      </c>
      <c r="O41465" t="s">
        <v>6217</v>
      </c>
      <c r="P41465">
        <v>23800</v>
      </c>
      <c r="Q41465" t="s">
        <v>32</v>
      </c>
      <c r="R41465" t="s">
        <v>563</v>
      </c>
      <c r="S41465" t="s">
        <v>1492</v>
      </c>
      <c r="T41465">
        <v>21102</v>
      </c>
      <c r="U41465" t="s">
        <v>63</v>
      </c>
      <c r="V41465" t="s">
        <v>36</v>
      </c>
      <c r="W41465" t="s">
        <v>35756</v>
      </c>
      <c r="X41465">
        <v>20000</v>
      </c>
      <c r="Y41465">
        <v>2</v>
      </c>
      <c r="Z41465" t="s">
        <v>211</v>
      </c>
      <c r="AA41465" t="s">
        <v>70</v>
      </c>
      <c r="AB41465" t="s">
        <v>40</v>
      </c>
    </row>
    <row r="41466" spans="1:28" x14ac:dyDescent="0.3">
      <c r="A41466" s="1">
        <v>42833</v>
      </c>
      <c r="B41466" t="s">
        <v>35755</v>
      </c>
      <c r="C41466">
        <v>4</v>
      </c>
      <c r="D41466">
        <v>2</v>
      </c>
      <c r="E41466">
        <v>1</v>
      </c>
      <c r="F41466">
        <v>529</v>
      </c>
      <c r="G41466">
        <v>37</v>
      </c>
      <c r="H41466" t="s">
        <v>6342</v>
      </c>
      <c r="I41466" t="s">
        <v>43991</v>
      </c>
      <c r="J41466" t="s">
        <v>6215</v>
      </c>
      <c r="K41466">
        <v>1.4923</v>
      </c>
      <c r="L41466">
        <v>3.99</v>
      </c>
      <c r="M41466" t="s">
        <v>6222</v>
      </c>
      <c r="N41466">
        <v>4</v>
      </c>
      <c r="O41466" t="s">
        <v>6217</v>
      </c>
      <c r="P41466">
        <v>23800</v>
      </c>
      <c r="Q41466" t="s">
        <v>32</v>
      </c>
      <c r="R41466" t="s">
        <v>563</v>
      </c>
      <c r="S41466" t="s">
        <v>1492</v>
      </c>
      <c r="T41466">
        <v>21102</v>
      </c>
      <c r="U41466" t="s">
        <v>63</v>
      </c>
      <c r="V41466" t="s">
        <v>36</v>
      </c>
      <c r="W41466" t="s">
        <v>35756</v>
      </c>
      <c r="X41466">
        <v>20000</v>
      </c>
      <c r="Y41466">
        <v>2</v>
      </c>
      <c r="Z41466" t="s">
        <v>211</v>
      </c>
      <c r="AA41466" t="s">
        <v>70</v>
      </c>
      <c r="AB41466" t="s">
        <v>40</v>
      </c>
    </row>
    <row r="41467" spans="1:28" x14ac:dyDescent="0.3">
      <c r="A41467" s="1">
        <v>42833</v>
      </c>
      <c r="B41467" t="s">
        <v>35755</v>
      </c>
      <c r="C41467">
        <v>4</v>
      </c>
      <c r="D41467">
        <v>1</v>
      </c>
      <c r="E41467">
        <v>1</v>
      </c>
      <c r="F41467">
        <v>540</v>
      </c>
      <c r="G41467">
        <v>37</v>
      </c>
      <c r="H41467" t="s">
        <v>6285</v>
      </c>
      <c r="I41467" t="s">
        <v>43990</v>
      </c>
      <c r="J41467" t="s">
        <v>6215</v>
      </c>
      <c r="K41467">
        <v>12.192399999999999</v>
      </c>
      <c r="L41467">
        <v>32.6</v>
      </c>
      <c r="M41467" t="s">
        <v>6222</v>
      </c>
      <c r="N41467">
        <v>4</v>
      </c>
      <c r="O41467" t="s">
        <v>6217</v>
      </c>
      <c r="P41467">
        <v>23800</v>
      </c>
      <c r="Q41467" t="s">
        <v>32</v>
      </c>
      <c r="R41467" t="s">
        <v>563</v>
      </c>
      <c r="S41467" t="s">
        <v>1492</v>
      </c>
      <c r="T41467">
        <v>21102</v>
      </c>
      <c r="U41467" t="s">
        <v>63</v>
      </c>
      <c r="V41467" t="s">
        <v>36</v>
      </c>
      <c r="W41467" t="s">
        <v>35756</v>
      </c>
      <c r="X41467">
        <v>20000</v>
      </c>
      <c r="Y41467">
        <v>2</v>
      </c>
      <c r="Z41467" t="s">
        <v>211</v>
      </c>
      <c r="AA41467" t="s">
        <v>70</v>
      </c>
      <c r="AB41467" t="s">
        <v>40</v>
      </c>
    </row>
    <row r="41468" spans="1:28" x14ac:dyDescent="0.3">
      <c r="A41468" s="1">
        <v>42833</v>
      </c>
      <c r="B41468" t="s">
        <v>35026</v>
      </c>
      <c r="C41468">
        <v>1</v>
      </c>
      <c r="D41468">
        <v>2</v>
      </c>
      <c r="E41468">
        <v>2</v>
      </c>
      <c r="F41468">
        <v>480</v>
      </c>
      <c r="G41468">
        <v>37</v>
      </c>
      <c r="H41468" t="s">
        <v>6263</v>
      </c>
      <c r="I41468" t="s">
        <v>44022</v>
      </c>
      <c r="J41468" t="s">
        <v>6215</v>
      </c>
      <c r="K41468">
        <v>0.85650000000000004</v>
      </c>
      <c r="L41468">
        <v>2.29</v>
      </c>
      <c r="M41468" t="s">
        <v>6222</v>
      </c>
      <c r="N41468">
        <v>4</v>
      </c>
      <c r="O41468" t="s">
        <v>6217</v>
      </c>
      <c r="P41468">
        <v>22101</v>
      </c>
      <c r="Q41468" t="s">
        <v>32</v>
      </c>
      <c r="R41468" t="s">
        <v>2324</v>
      </c>
      <c r="S41468" t="s">
        <v>1242</v>
      </c>
      <c r="T41468">
        <v>22048</v>
      </c>
      <c r="U41468" t="s">
        <v>35</v>
      </c>
      <c r="V41468" t="s">
        <v>36</v>
      </c>
      <c r="W41468" t="s">
        <v>35027</v>
      </c>
      <c r="X41468">
        <v>90000</v>
      </c>
      <c r="Y41468">
        <v>4</v>
      </c>
      <c r="Z41468" t="s">
        <v>38</v>
      </c>
      <c r="AA41468" t="s">
        <v>55</v>
      </c>
      <c r="AB41468" t="s">
        <v>75</v>
      </c>
    </row>
    <row r="41469" spans="1:28" x14ac:dyDescent="0.3">
      <c r="A41469" s="1">
        <v>42833</v>
      </c>
      <c r="B41469" t="s">
        <v>35026</v>
      </c>
      <c r="C41469">
        <v>1</v>
      </c>
      <c r="D41469">
        <v>1</v>
      </c>
      <c r="E41469">
        <v>2</v>
      </c>
      <c r="F41469">
        <v>536</v>
      </c>
      <c r="G41469">
        <v>37</v>
      </c>
      <c r="H41469" t="s">
        <v>6555</v>
      </c>
      <c r="I41469" t="s">
        <v>44010</v>
      </c>
      <c r="J41469" t="s">
        <v>6215</v>
      </c>
      <c r="K41469">
        <v>11.2163</v>
      </c>
      <c r="L41469">
        <v>29.99</v>
      </c>
      <c r="M41469" t="s">
        <v>6222</v>
      </c>
      <c r="N41469">
        <v>4</v>
      </c>
      <c r="O41469" t="s">
        <v>6217</v>
      </c>
      <c r="P41469">
        <v>22101</v>
      </c>
      <c r="Q41469" t="s">
        <v>32</v>
      </c>
      <c r="R41469" t="s">
        <v>2324</v>
      </c>
      <c r="S41469" t="s">
        <v>1242</v>
      </c>
      <c r="T41469">
        <v>22048</v>
      </c>
      <c r="U41469" t="s">
        <v>35</v>
      </c>
      <c r="V41469" t="s">
        <v>36</v>
      </c>
      <c r="W41469" t="s">
        <v>35027</v>
      </c>
      <c r="X41469">
        <v>90000</v>
      </c>
      <c r="Y41469">
        <v>4</v>
      </c>
      <c r="Z41469" t="s">
        <v>38</v>
      </c>
      <c r="AA41469" t="s">
        <v>55</v>
      </c>
      <c r="AB41469" t="s">
        <v>75</v>
      </c>
    </row>
    <row r="41470" spans="1:28" x14ac:dyDescent="0.3">
      <c r="A41470" s="1">
        <v>42833</v>
      </c>
      <c r="B41470" t="s">
        <v>35028</v>
      </c>
      <c r="C41470">
        <v>1</v>
      </c>
      <c r="D41470">
        <v>1</v>
      </c>
      <c r="E41470">
        <v>3</v>
      </c>
      <c r="F41470">
        <v>536</v>
      </c>
      <c r="G41470">
        <v>37</v>
      </c>
      <c r="H41470" t="s">
        <v>6555</v>
      </c>
      <c r="I41470" t="s">
        <v>44010</v>
      </c>
      <c r="J41470" t="s">
        <v>6215</v>
      </c>
      <c r="K41470">
        <v>11.2163</v>
      </c>
      <c r="L41470">
        <v>29.99</v>
      </c>
      <c r="M41470" t="s">
        <v>6222</v>
      </c>
      <c r="N41470">
        <v>4</v>
      </c>
      <c r="O41470" t="s">
        <v>6217</v>
      </c>
      <c r="P41470">
        <v>22102</v>
      </c>
      <c r="Q41470" t="s">
        <v>60</v>
      </c>
      <c r="R41470" t="s">
        <v>1186</v>
      </c>
      <c r="S41470" t="s">
        <v>1492</v>
      </c>
      <c r="T41470">
        <v>21954</v>
      </c>
      <c r="U41470" t="s">
        <v>63</v>
      </c>
      <c r="V41470" t="s">
        <v>63</v>
      </c>
      <c r="W41470" t="s">
        <v>35029</v>
      </c>
      <c r="X41470">
        <v>100000</v>
      </c>
      <c r="Y41470">
        <v>0</v>
      </c>
      <c r="Z41470" t="s">
        <v>54</v>
      </c>
      <c r="AA41470" t="s">
        <v>55</v>
      </c>
      <c r="AB41470" t="s">
        <v>40</v>
      </c>
    </row>
    <row r="41471" spans="1:28" x14ac:dyDescent="0.3">
      <c r="A41471" s="1">
        <v>42833</v>
      </c>
      <c r="B41471" t="s">
        <v>35028</v>
      </c>
      <c r="C41471">
        <v>1</v>
      </c>
      <c r="D41471">
        <v>2</v>
      </c>
      <c r="E41471">
        <v>2</v>
      </c>
      <c r="F41471">
        <v>528</v>
      </c>
      <c r="G41471">
        <v>37</v>
      </c>
      <c r="H41471" t="s">
        <v>6288</v>
      </c>
      <c r="I41471" t="s">
        <v>43998</v>
      </c>
      <c r="J41471" t="s">
        <v>6215</v>
      </c>
      <c r="K41471">
        <v>1.8663000000000001</v>
      </c>
      <c r="L41471">
        <v>4.99</v>
      </c>
      <c r="M41471" t="s">
        <v>6222</v>
      </c>
      <c r="N41471">
        <v>4</v>
      </c>
      <c r="O41471" t="s">
        <v>6217</v>
      </c>
      <c r="P41471">
        <v>22102</v>
      </c>
      <c r="Q41471" t="s">
        <v>60</v>
      </c>
      <c r="R41471" t="s">
        <v>1186</v>
      </c>
      <c r="S41471" t="s">
        <v>1492</v>
      </c>
      <c r="T41471">
        <v>21954</v>
      </c>
      <c r="U41471" t="s">
        <v>63</v>
      </c>
      <c r="V41471" t="s">
        <v>63</v>
      </c>
      <c r="W41471" t="s">
        <v>35029</v>
      </c>
      <c r="X41471">
        <v>100000</v>
      </c>
      <c r="Y41471">
        <v>0</v>
      </c>
      <c r="Z41471" t="s">
        <v>54</v>
      </c>
      <c r="AA41471" t="s">
        <v>55</v>
      </c>
      <c r="AB41471" t="s">
        <v>40</v>
      </c>
    </row>
    <row r="41472" spans="1:28" x14ac:dyDescent="0.3">
      <c r="A41472" s="1">
        <v>42833</v>
      </c>
      <c r="B41472" t="s">
        <v>35028</v>
      </c>
      <c r="C41472">
        <v>1</v>
      </c>
      <c r="D41472">
        <v>3</v>
      </c>
      <c r="E41472">
        <v>1</v>
      </c>
      <c r="F41472">
        <v>226</v>
      </c>
      <c r="G41472">
        <v>21</v>
      </c>
      <c r="H41472" t="s">
        <v>6630</v>
      </c>
      <c r="I41472" t="s">
        <v>44039</v>
      </c>
      <c r="J41472" t="s">
        <v>29</v>
      </c>
      <c r="K41472">
        <v>31.724399999999999</v>
      </c>
      <c r="L41472">
        <v>48.067300000000003</v>
      </c>
      <c r="M41472" t="s">
        <v>6230</v>
      </c>
      <c r="N41472">
        <v>3</v>
      </c>
      <c r="O41472" t="s">
        <v>6231</v>
      </c>
      <c r="P41472">
        <v>22102</v>
      </c>
      <c r="Q41472" t="s">
        <v>60</v>
      </c>
      <c r="R41472" t="s">
        <v>1186</v>
      </c>
      <c r="S41472" t="s">
        <v>1492</v>
      </c>
      <c r="T41472">
        <v>21954</v>
      </c>
      <c r="U41472" t="s">
        <v>63</v>
      </c>
      <c r="V41472" t="s">
        <v>63</v>
      </c>
      <c r="W41472" t="s">
        <v>35029</v>
      </c>
      <c r="X41472">
        <v>100000</v>
      </c>
      <c r="Y41472">
        <v>0</v>
      </c>
      <c r="Z41472" t="s">
        <v>54</v>
      </c>
      <c r="AA41472" t="s">
        <v>55</v>
      </c>
      <c r="AB41472" t="s">
        <v>40</v>
      </c>
    </row>
    <row r="41473" spans="1:28" x14ac:dyDescent="0.3">
      <c r="A41473" s="1">
        <v>42833</v>
      </c>
      <c r="B41473" t="s">
        <v>25926</v>
      </c>
      <c r="C41473">
        <v>6</v>
      </c>
      <c r="D41473">
        <v>4</v>
      </c>
      <c r="E41473">
        <v>2</v>
      </c>
      <c r="F41473">
        <v>484</v>
      </c>
      <c r="G41473">
        <v>29</v>
      </c>
      <c r="H41473" t="s">
        <v>6459</v>
      </c>
      <c r="I41473" t="s">
        <v>44035</v>
      </c>
      <c r="J41473" t="s">
        <v>6215</v>
      </c>
      <c r="K41473">
        <v>2.9733000000000001</v>
      </c>
      <c r="L41473">
        <v>7.95</v>
      </c>
      <c r="M41473" t="s">
        <v>6461</v>
      </c>
      <c r="N41473">
        <v>4</v>
      </c>
      <c r="O41473" t="s">
        <v>6217</v>
      </c>
      <c r="P41473">
        <v>11505</v>
      </c>
      <c r="Q41473" t="s">
        <v>114</v>
      </c>
      <c r="R41473" t="s">
        <v>51</v>
      </c>
      <c r="S41473" t="s">
        <v>236</v>
      </c>
      <c r="T41473">
        <v>24295</v>
      </c>
      <c r="U41473" t="s">
        <v>35</v>
      </c>
      <c r="V41473" t="s">
        <v>36</v>
      </c>
      <c r="W41473" t="s">
        <v>8433</v>
      </c>
      <c r="X41473">
        <v>60000</v>
      </c>
      <c r="Y41473">
        <v>0</v>
      </c>
      <c r="Z41473" t="s">
        <v>69</v>
      </c>
      <c r="AA41473" t="s">
        <v>118</v>
      </c>
      <c r="AB41473" t="s">
        <v>40</v>
      </c>
    </row>
    <row r="41474" spans="1:28" x14ac:dyDescent="0.3">
      <c r="A41474" s="1">
        <v>42833</v>
      </c>
      <c r="B41474" t="s">
        <v>25926</v>
      </c>
      <c r="C41474">
        <v>6</v>
      </c>
      <c r="D41474">
        <v>3</v>
      </c>
      <c r="E41474">
        <v>2</v>
      </c>
      <c r="F41474">
        <v>480</v>
      </c>
      <c r="G41474">
        <v>37</v>
      </c>
      <c r="H41474" t="s">
        <v>6263</v>
      </c>
      <c r="I41474" t="s">
        <v>44022</v>
      </c>
      <c r="J41474" t="s">
        <v>6215</v>
      </c>
      <c r="K41474">
        <v>0.85650000000000004</v>
      </c>
      <c r="L41474">
        <v>2.29</v>
      </c>
      <c r="M41474" t="s">
        <v>6222</v>
      </c>
      <c r="N41474">
        <v>4</v>
      </c>
      <c r="O41474" t="s">
        <v>6217</v>
      </c>
      <c r="P41474">
        <v>11505</v>
      </c>
      <c r="Q41474" t="s">
        <v>114</v>
      </c>
      <c r="R41474" t="s">
        <v>51</v>
      </c>
      <c r="S41474" t="s">
        <v>236</v>
      </c>
      <c r="T41474">
        <v>24295</v>
      </c>
      <c r="U41474" t="s">
        <v>35</v>
      </c>
      <c r="V41474" t="s">
        <v>36</v>
      </c>
      <c r="W41474" t="s">
        <v>8433</v>
      </c>
      <c r="X41474">
        <v>60000</v>
      </c>
      <c r="Y41474">
        <v>0</v>
      </c>
      <c r="Z41474" t="s">
        <v>69</v>
      </c>
      <c r="AA41474" t="s">
        <v>118</v>
      </c>
      <c r="AB41474" t="s">
        <v>40</v>
      </c>
    </row>
    <row r="41475" spans="1:28" x14ac:dyDescent="0.3">
      <c r="A41475" s="1">
        <v>42833</v>
      </c>
      <c r="B41475" t="s">
        <v>25926</v>
      </c>
      <c r="C41475">
        <v>6</v>
      </c>
      <c r="D41475">
        <v>1</v>
      </c>
      <c r="E41475">
        <v>2</v>
      </c>
      <c r="F41475">
        <v>536</v>
      </c>
      <c r="G41475">
        <v>37</v>
      </c>
      <c r="H41475" t="s">
        <v>6555</v>
      </c>
      <c r="I41475" t="s">
        <v>44010</v>
      </c>
      <c r="J41475" t="s">
        <v>6215</v>
      </c>
      <c r="K41475">
        <v>11.2163</v>
      </c>
      <c r="L41475">
        <v>29.99</v>
      </c>
      <c r="M41475" t="s">
        <v>6222</v>
      </c>
      <c r="N41475">
        <v>4</v>
      </c>
      <c r="O41475" t="s">
        <v>6217</v>
      </c>
      <c r="P41475">
        <v>11505</v>
      </c>
      <c r="Q41475" t="s">
        <v>114</v>
      </c>
      <c r="R41475" t="s">
        <v>51</v>
      </c>
      <c r="S41475" t="s">
        <v>236</v>
      </c>
      <c r="T41475">
        <v>24295</v>
      </c>
      <c r="U41475" t="s">
        <v>35</v>
      </c>
      <c r="V41475" t="s">
        <v>36</v>
      </c>
      <c r="W41475" t="s">
        <v>8433</v>
      </c>
      <c r="X41475">
        <v>60000</v>
      </c>
      <c r="Y41475">
        <v>0</v>
      </c>
      <c r="Z41475" t="s">
        <v>69</v>
      </c>
      <c r="AA41475" t="s">
        <v>118</v>
      </c>
      <c r="AB41475" t="s">
        <v>40</v>
      </c>
    </row>
    <row r="41476" spans="1:28" x14ac:dyDescent="0.3">
      <c r="A41476" s="1">
        <v>42833</v>
      </c>
      <c r="B41476" t="s">
        <v>25926</v>
      </c>
      <c r="C41476">
        <v>6</v>
      </c>
      <c r="D41476">
        <v>2</v>
      </c>
      <c r="E41476">
        <v>2</v>
      </c>
      <c r="F41476">
        <v>528</v>
      </c>
      <c r="G41476">
        <v>37</v>
      </c>
      <c r="H41476" t="s">
        <v>6288</v>
      </c>
      <c r="I41476" t="s">
        <v>43998</v>
      </c>
      <c r="J41476" t="s">
        <v>6215</v>
      </c>
      <c r="K41476">
        <v>1.8663000000000001</v>
      </c>
      <c r="L41476">
        <v>4.99</v>
      </c>
      <c r="M41476" t="s">
        <v>6222</v>
      </c>
      <c r="N41476">
        <v>4</v>
      </c>
      <c r="O41476" t="s">
        <v>6217</v>
      </c>
      <c r="P41476">
        <v>11505</v>
      </c>
      <c r="Q41476" t="s">
        <v>114</v>
      </c>
      <c r="R41476" t="s">
        <v>51</v>
      </c>
      <c r="S41476" t="s">
        <v>236</v>
      </c>
      <c r="T41476">
        <v>24295</v>
      </c>
      <c r="U41476" t="s">
        <v>35</v>
      </c>
      <c r="V41476" t="s">
        <v>36</v>
      </c>
      <c r="W41476" t="s">
        <v>8433</v>
      </c>
      <c r="X41476">
        <v>60000</v>
      </c>
      <c r="Y41476">
        <v>0</v>
      </c>
      <c r="Z41476" t="s">
        <v>69</v>
      </c>
      <c r="AA41476" t="s">
        <v>118</v>
      </c>
      <c r="AB41476" t="s">
        <v>40</v>
      </c>
    </row>
    <row r="41477" spans="1:28" x14ac:dyDescent="0.3">
      <c r="A41477" s="1">
        <v>42833</v>
      </c>
      <c r="B41477" t="s">
        <v>35004</v>
      </c>
      <c r="C41477">
        <v>4</v>
      </c>
      <c r="D41477">
        <v>1</v>
      </c>
      <c r="E41477">
        <v>3</v>
      </c>
      <c r="F41477">
        <v>478</v>
      </c>
      <c r="G41477">
        <v>28</v>
      </c>
      <c r="H41477" t="s">
        <v>6245</v>
      </c>
      <c r="I41477" t="s">
        <v>43987</v>
      </c>
      <c r="J41477" t="s">
        <v>6215</v>
      </c>
      <c r="K41477">
        <v>3.7363</v>
      </c>
      <c r="L41477">
        <v>9.99</v>
      </c>
      <c r="M41477" t="s">
        <v>6244</v>
      </c>
      <c r="N41477">
        <v>4</v>
      </c>
      <c r="O41477" t="s">
        <v>6217</v>
      </c>
      <c r="P41477">
        <v>22053</v>
      </c>
      <c r="Q41477" t="s">
        <v>60</v>
      </c>
      <c r="R41477" t="s">
        <v>158</v>
      </c>
      <c r="S41477" t="s">
        <v>575</v>
      </c>
      <c r="T41477">
        <v>25187</v>
      </c>
      <c r="U41477" t="s">
        <v>35</v>
      </c>
      <c r="V41477" t="s">
        <v>63</v>
      </c>
      <c r="W41477" t="s">
        <v>35005</v>
      </c>
      <c r="X41477">
        <v>120000</v>
      </c>
      <c r="Y41477">
        <v>1</v>
      </c>
      <c r="Z41477" t="s">
        <v>48</v>
      </c>
      <c r="AA41477" t="s">
        <v>49</v>
      </c>
      <c r="AB41477" t="s">
        <v>75</v>
      </c>
    </row>
    <row r="41478" spans="1:28" x14ac:dyDescent="0.3">
      <c r="A41478" s="1">
        <v>42833</v>
      </c>
      <c r="B41478" t="s">
        <v>34071</v>
      </c>
      <c r="C41478">
        <v>4</v>
      </c>
      <c r="D41478">
        <v>1</v>
      </c>
      <c r="E41478">
        <v>1</v>
      </c>
      <c r="F41478">
        <v>476</v>
      </c>
      <c r="G41478">
        <v>22</v>
      </c>
      <c r="H41478" t="s">
        <v>6297</v>
      </c>
      <c r="I41478" t="s">
        <v>44060</v>
      </c>
      <c r="J41478" t="s">
        <v>2413</v>
      </c>
      <c r="K41478">
        <v>26.176300000000001</v>
      </c>
      <c r="L41478">
        <v>69.989999999999995</v>
      </c>
      <c r="M41478" t="s">
        <v>6299</v>
      </c>
      <c r="N41478">
        <v>3</v>
      </c>
      <c r="O41478" t="s">
        <v>6231</v>
      </c>
      <c r="P41478">
        <v>20305</v>
      </c>
      <c r="Q41478" t="s">
        <v>60</v>
      </c>
      <c r="R41478" t="s">
        <v>3174</v>
      </c>
      <c r="S41478" t="s">
        <v>61</v>
      </c>
      <c r="T41478">
        <v>29215</v>
      </c>
      <c r="U41478" t="s">
        <v>35</v>
      </c>
      <c r="V41478" t="s">
        <v>63</v>
      </c>
      <c r="W41478" t="s">
        <v>34072</v>
      </c>
      <c r="X41478">
        <v>30000</v>
      </c>
      <c r="Y41478">
        <v>0</v>
      </c>
      <c r="Z41478" t="s">
        <v>54</v>
      </c>
      <c r="AA41478" t="s">
        <v>118</v>
      </c>
      <c r="AB41478" t="s">
        <v>75</v>
      </c>
    </row>
    <row r="41479" spans="1:28" x14ac:dyDescent="0.3">
      <c r="A41479" s="1">
        <v>42833</v>
      </c>
      <c r="B41479" t="s">
        <v>33761</v>
      </c>
      <c r="C41479">
        <v>4</v>
      </c>
      <c r="D41479">
        <v>2</v>
      </c>
      <c r="E41479">
        <v>2</v>
      </c>
      <c r="F41479">
        <v>481</v>
      </c>
      <c r="G41479">
        <v>23</v>
      </c>
      <c r="H41479" t="s">
        <v>6492</v>
      </c>
      <c r="I41479" t="s">
        <v>44051</v>
      </c>
      <c r="J41479" t="s">
        <v>29</v>
      </c>
      <c r="K41479">
        <v>3.3622999999999998</v>
      </c>
      <c r="L41479">
        <v>8.99</v>
      </c>
      <c r="M41479" t="s">
        <v>6385</v>
      </c>
      <c r="N41479">
        <v>3</v>
      </c>
      <c r="O41479" t="s">
        <v>6231</v>
      </c>
      <c r="P41479">
        <v>19799</v>
      </c>
      <c r="Q41479" t="s">
        <v>60</v>
      </c>
      <c r="R41479" t="s">
        <v>630</v>
      </c>
      <c r="S41479" t="s">
        <v>249</v>
      </c>
      <c r="T41479">
        <v>26832</v>
      </c>
      <c r="U41479" t="s">
        <v>35</v>
      </c>
      <c r="V41479" t="s">
        <v>63</v>
      </c>
      <c r="W41479" t="s">
        <v>33762</v>
      </c>
      <c r="X41479">
        <v>80000</v>
      </c>
      <c r="Y41479">
        <v>0</v>
      </c>
      <c r="Z41479" t="s">
        <v>48</v>
      </c>
      <c r="AA41479" t="s">
        <v>49</v>
      </c>
      <c r="AB41479" t="s">
        <v>40</v>
      </c>
    </row>
    <row r="41480" spans="1:28" x14ac:dyDescent="0.3">
      <c r="A41480" s="1">
        <v>42833</v>
      </c>
      <c r="B41480" t="s">
        <v>33761</v>
      </c>
      <c r="C41480">
        <v>4</v>
      </c>
      <c r="D41480">
        <v>1</v>
      </c>
      <c r="E41480">
        <v>1</v>
      </c>
      <c r="F41480">
        <v>476</v>
      </c>
      <c r="G41480">
        <v>22</v>
      </c>
      <c r="H41480" t="s">
        <v>6297</v>
      </c>
      <c r="I41480" t="s">
        <v>44060</v>
      </c>
      <c r="J41480" t="s">
        <v>2413</v>
      </c>
      <c r="K41480">
        <v>26.176300000000001</v>
      </c>
      <c r="L41480">
        <v>69.989999999999995</v>
      </c>
      <c r="M41480" t="s">
        <v>6299</v>
      </c>
      <c r="N41480">
        <v>3</v>
      </c>
      <c r="O41480" t="s">
        <v>6231</v>
      </c>
      <c r="P41480">
        <v>19799</v>
      </c>
      <c r="Q41480" t="s">
        <v>60</v>
      </c>
      <c r="R41480" t="s">
        <v>630</v>
      </c>
      <c r="S41480" t="s">
        <v>249</v>
      </c>
      <c r="T41480">
        <v>26832</v>
      </c>
      <c r="U41480" t="s">
        <v>35</v>
      </c>
      <c r="V41480" t="s">
        <v>63</v>
      </c>
      <c r="W41480" t="s">
        <v>33762</v>
      </c>
      <c r="X41480">
        <v>80000</v>
      </c>
      <c r="Y41480">
        <v>0</v>
      </c>
      <c r="Z41480" t="s">
        <v>48</v>
      </c>
      <c r="AA41480" t="s">
        <v>49</v>
      </c>
      <c r="AB41480" t="s">
        <v>40</v>
      </c>
    </row>
    <row r="41481" spans="1:28" x14ac:dyDescent="0.3">
      <c r="A41481" s="1">
        <v>42833</v>
      </c>
      <c r="B41481" t="s">
        <v>25496</v>
      </c>
      <c r="C41481">
        <v>6</v>
      </c>
      <c r="D41481">
        <v>1</v>
      </c>
      <c r="E41481">
        <v>2</v>
      </c>
      <c r="F41481">
        <v>477</v>
      </c>
      <c r="G41481">
        <v>28</v>
      </c>
      <c r="H41481" t="s">
        <v>6242</v>
      </c>
      <c r="I41481" t="s">
        <v>43988</v>
      </c>
      <c r="J41481" t="s">
        <v>6215</v>
      </c>
      <c r="K41481">
        <v>1.8663000000000001</v>
      </c>
      <c r="L41481">
        <v>4.99</v>
      </c>
      <c r="M41481" t="s">
        <v>6244</v>
      </c>
      <c r="N41481">
        <v>4</v>
      </c>
      <c r="O41481" t="s">
        <v>6217</v>
      </c>
      <c r="P41481">
        <v>11200</v>
      </c>
      <c r="Q41481" t="s">
        <v>60</v>
      </c>
      <c r="R41481" t="s">
        <v>940</v>
      </c>
      <c r="S41481" t="s">
        <v>313</v>
      </c>
      <c r="T41481">
        <v>17493</v>
      </c>
      <c r="U41481" t="s">
        <v>63</v>
      </c>
      <c r="V41481" t="s">
        <v>63</v>
      </c>
      <c r="W41481" t="s">
        <v>7175</v>
      </c>
      <c r="X41481">
        <v>70000</v>
      </c>
      <c r="Y41481">
        <v>4</v>
      </c>
      <c r="Z41481" t="s">
        <v>48</v>
      </c>
      <c r="AA41481" t="s">
        <v>49</v>
      </c>
      <c r="AB41481" t="s">
        <v>40</v>
      </c>
    </row>
    <row r="41482" spans="1:28" x14ac:dyDescent="0.3">
      <c r="A41482" s="1">
        <v>42833</v>
      </c>
      <c r="B41482" t="s">
        <v>29283</v>
      </c>
      <c r="C41482">
        <v>1</v>
      </c>
      <c r="D41482">
        <v>1</v>
      </c>
      <c r="E41482">
        <v>2</v>
      </c>
      <c r="F41482">
        <v>528</v>
      </c>
      <c r="G41482">
        <v>37</v>
      </c>
      <c r="H41482" t="s">
        <v>6288</v>
      </c>
      <c r="I41482" t="s">
        <v>43998</v>
      </c>
      <c r="J41482" t="s">
        <v>6215</v>
      </c>
      <c r="K41482">
        <v>1.8663000000000001</v>
      </c>
      <c r="L41482">
        <v>4.99</v>
      </c>
      <c r="M41482" t="s">
        <v>6222</v>
      </c>
      <c r="N41482">
        <v>4</v>
      </c>
      <c r="O41482" t="s">
        <v>6217</v>
      </c>
      <c r="P41482">
        <v>14384</v>
      </c>
      <c r="Q41482" t="s">
        <v>32</v>
      </c>
      <c r="R41482" t="s">
        <v>1879</v>
      </c>
      <c r="S41482" t="s">
        <v>814</v>
      </c>
      <c r="T41482">
        <v>16579</v>
      </c>
      <c r="U41482" t="s">
        <v>63</v>
      </c>
      <c r="V41482" t="s">
        <v>36</v>
      </c>
      <c r="W41482" t="s">
        <v>29284</v>
      </c>
      <c r="X41482">
        <v>60000</v>
      </c>
      <c r="Y41482">
        <v>4</v>
      </c>
      <c r="Z41482" t="s">
        <v>48</v>
      </c>
      <c r="AA41482" t="s">
        <v>49</v>
      </c>
      <c r="AB41482" t="s">
        <v>40</v>
      </c>
    </row>
    <row r="41483" spans="1:28" x14ac:dyDescent="0.3">
      <c r="A41483" s="1">
        <v>42833</v>
      </c>
      <c r="B41483" t="s">
        <v>29283</v>
      </c>
      <c r="C41483">
        <v>1</v>
      </c>
      <c r="D41483">
        <v>2</v>
      </c>
      <c r="E41483">
        <v>1</v>
      </c>
      <c r="F41483">
        <v>220</v>
      </c>
      <c r="G41483">
        <v>31</v>
      </c>
      <c r="H41483" t="s">
        <v>6254</v>
      </c>
      <c r="I41483" t="s">
        <v>43996</v>
      </c>
      <c r="J41483" t="s">
        <v>6215</v>
      </c>
      <c r="K41483">
        <v>12.027799999999999</v>
      </c>
      <c r="L41483">
        <v>33.644199999999998</v>
      </c>
      <c r="M41483" t="s">
        <v>6227</v>
      </c>
      <c r="N41483">
        <v>4</v>
      </c>
      <c r="O41483" t="s">
        <v>6217</v>
      </c>
      <c r="P41483">
        <v>14384</v>
      </c>
      <c r="Q41483" t="s">
        <v>32</v>
      </c>
      <c r="R41483" t="s">
        <v>1879</v>
      </c>
      <c r="S41483" t="s">
        <v>814</v>
      </c>
      <c r="T41483">
        <v>16579</v>
      </c>
      <c r="U41483" t="s">
        <v>63</v>
      </c>
      <c r="V41483" t="s">
        <v>36</v>
      </c>
      <c r="W41483" t="s">
        <v>29284</v>
      </c>
      <c r="X41483">
        <v>60000</v>
      </c>
      <c r="Y41483">
        <v>4</v>
      </c>
      <c r="Z41483" t="s">
        <v>48</v>
      </c>
      <c r="AA41483" t="s">
        <v>49</v>
      </c>
      <c r="AB41483" t="s">
        <v>40</v>
      </c>
    </row>
    <row r="41484" spans="1:28" x14ac:dyDescent="0.3">
      <c r="A41484" s="1">
        <v>42833</v>
      </c>
      <c r="B41484" t="s">
        <v>29283</v>
      </c>
      <c r="C41484">
        <v>1</v>
      </c>
      <c r="D41484">
        <v>3</v>
      </c>
      <c r="E41484">
        <v>1</v>
      </c>
      <c r="F41484">
        <v>491</v>
      </c>
      <c r="G41484">
        <v>21</v>
      </c>
      <c r="H41484" t="s">
        <v>6247</v>
      </c>
      <c r="I41484" t="s">
        <v>44037</v>
      </c>
      <c r="J41484" t="s">
        <v>29</v>
      </c>
      <c r="K41484">
        <v>41.572299999999998</v>
      </c>
      <c r="L41484">
        <v>53.99</v>
      </c>
      <c r="M41484" t="s">
        <v>6230</v>
      </c>
      <c r="N41484">
        <v>3</v>
      </c>
      <c r="O41484" t="s">
        <v>6231</v>
      </c>
      <c r="P41484">
        <v>14384</v>
      </c>
      <c r="Q41484" t="s">
        <v>32</v>
      </c>
      <c r="R41484" t="s">
        <v>1879</v>
      </c>
      <c r="S41484" t="s">
        <v>814</v>
      </c>
      <c r="T41484">
        <v>16579</v>
      </c>
      <c r="U41484" t="s">
        <v>63</v>
      </c>
      <c r="V41484" t="s">
        <v>36</v>
      </c>
      <c r="W41484" t="s">
        <v>29284</v>
      </c>
      <c r="X41484">
        <v>60000</v>
      </c>
      <c r="Y41484">
        <v>4</v>
      </c>
      <c r="Z41484" t="s">
        <v>48</v>
      </c>
      <c r="AA41484" t="s">
        <v>49</v>
      </c>
      <c r="AB41484" t="s">
        <v>40</v>
      </c>
    </row>
    <row r="41485" spans="1:28" x14ac:dyDescent="0.3">
      <c r="A41485" s="1">
        <v>42833</v>
      </c>
      <c r="B41485" t="s">
        <v>30152</v>
      </c>
      <c r="C41485">
        <v>4</v>
      </c>
      <c r="D41485">
        <v>2</v>
      </c>
      <c r="E41485">
        <v>2</v>
      </c>
      <c r="F41485">
        <v>480</v>
      </c>
      <c r="G41485">
        <v>37</v>
      </c>
      <c r="H41485" t="s">
        <v>6263</v>
      </c>
      <c r="I41485" t="s">
        <v>44022</v>
      </c>
      <c r="J41485" t="s">
        <v>6215</v>
      </c>
      <c r="K41485">
        <v>0.85650000000000004</v>
      </c>
      <c r="L41485">
        <v>2.29</v>
      </c>
      <c r="M41485" t="s">
        <v>6222</v>
      </c>
      <c r="N41485">
        <v>4</v>
      </c>
      <c r="O41485" t="s">
        <v>6217</v>
      </c>
      <c r="P41485">
        <v>15282</v>
      </c>
      <c r="Q41485" t="s">
        <v>32</v>
      </c>
      <c r="R41485" t="s">
        <v>904</v>
      </c>
      <c r="S41485" t="s">
        <v>309</v>
      </c>
      <c r="T41485">
        <v>23213</v>
      </c>
      <c r="U41485" t="s">
        <v>63</v>
      </c>
      <c r="V41485" t="s">
        <v>36</v>
      </c>
      <c r="W41485" t="s">
        <v>30153</v>
      </c>
      <c r="X41485">
        <v>80000</v>
      </c>
      <c r="Y41485">
        <v>4</v>
      </c>
      <c r="Z41485" t="s">
        <v>48</v>
      </c>
      <c r="AA41485" t="s">
        <v>49</v>
      </c>
      <c r="AB41485" t="s">
        <v>40</v>
      </c>
    </row>
    <row r="41486" spans="1:28" x14ac:dyDescent="0.3">
      <c r="A41486" s="1">
        <v>42833</v>
      </c>
      <c r="B41486" t="s">
        <v>30152</v>
      </c>
      <c r="C41486">
        <v>4</v>
      </c>
      <c r="D41486">
        <v>1</v>
      </c>
      <c r="E41486">
        <v>2</v>
      </c>
      <c r="F41486">
        <v>528</v>
      </c>
      <c r="G41486">
        <v>37</v>
      </c>
      <c r="H41486" t="s">
        <v>6288</v>
      </c>
      <c r="I41486" t="s">
        <v>43998</v>
      </c>
      <c r="J41486" t="s">
        <v>6215</v>
      </c>
      <c r="K41486">
        <v>1.8663000000000001</v>
      </c>
      <c r="L41486">
        <v>4.99</v>
      </c>
      <c r="M41486" t="s">
        <v>6222</v>
      </c>
      <c r="N41486">
        <v>4</v>
      </c>
      <c r="O41486" t="s">
        <v>6217</v>
      </c>
      <c r="P41486">
        <v>15282</v>
      </c>
      <c r="Q41486" t="s">
        <v>32</v>
      </c>
      <c r="R41486" t="s">
        <v>904</v>
      </c>
      <c r="S41486" t="s">
        <v>309</v>
      </c>
      <c r="T41486">
        <v>23213</v>
      </c>
      <c r="U41486" t="s">
        <v>63</v>
      </c>
      <c r="V41486" t="s">
        <v>36</v>
      </c>
      <c r="W41486" t="s">
        <v>30153</v>
      </c>
      <c r="X41486">
        <v>80000</v>
      </c>
      <c r="Y41486">
        <v>4</v>
      </c>
      <c r="Z41486" t="s">
        <v>48</v>
      </c>
      <c r="AA41486" t="s">
        <v>49</v>
      </c>
      <c r="AB41486" t="s">
        <v>40</v>
      </c>
    </row>
    <row r="41487" spans="1:28" x14ac:dyDescent="0.3">
      <c r="A41487" s="1">
        <v>42833</v>
      </c>
      <c r="B41487" t="s">
        <v>29590</v>
      </c>
      <c r="C41487">
        <v>7</v>
      </c>
      <c r="D41487">
        <v>1</v>
      </c>
      <c r="E41487">
        <v>2</v>
      </c>
      <c r="F41487">
        <v>528</v>
      </c>
      <c r="G41487">
        <v>37</v>
      </c>
      <c r="H41487" t="s">
        <v>6288</v>
      </c>
      <c r="I41487" t="s">
        <v>43998</v>
      </c>
      <c r="J41487" t="s">
        <v>6215</v>
      </c>
      <c r="K41487">
        <v>1.8663000000000001</v>
      </c>
      <c r="L41487">
        <v>4.99</v>
      </c>
      <c r="M41487" t="s">
        <v>6222</v>
      </c>
      <c r="N41487">
        <v>4</v>
      </c>
      <c r="O41487" t="s">
        <v>6217</v>
      </c>
      <c r="P41487">
        <v>14693</v>
      </c>
      <c r="Q41487" t="s">
        <v>60</v>
      </c>
      <c r="R41487" t="s">
        <v>271</v>
      </c>
      <c r="S41487" t="s">
        <v>966</v>
      </c>
      <c r="T41487">
        <v>26720</v>
      </c>
      <c r="U41487" t="s">
        <v>35</v>
      </c>
      <c r="V41487" t="s">
        <v>63</v>
      </c>
      <c r="W41487" t="s">
        <v>29591</v>
      </c>
      <c r="X41487">
        <v>30000</v>
      </c>
      <c r="Y41487">
        <v>0</v>
      </c>
      <c r="Z41487" t="s">
        <v>38</v>
      </c>
      <c r="AA41487" t="s">
        <v>39</v>
      </c>
      <c r="AB41487" t="s">
        <v>75</v>
      </c>
    </row>
    <row r="41488" spans="1:28" x14ac:dyDescent="0.3">
      <c r="A41488" s="1">
        <v>42833</v>
      </c>
      <c r="B41488" t="s">
        <v>29590</v>
      </c>
      <c r="C41488">
        <v>7</v>
      </c>
      <c r="D41488">
        <v>2</v>
      </c>
      <c r="E41488">
        <v>1</v>
      </c>
      <c r="F41488">
        <v>215</v>
      </c>
      <c r="G41488">
        <v>31</v>
      </c>
      <c r="H41488" t="s">
        <v>6278</v>
      </c>
      <c r="I41488" t="s">
        <v>43985</v>
      </c>
      <c r="J41488" t="s">
        <v>6215</v>
      </c>
      <c r="K41488">
        <v>12.027799999999999</v>
      </c>
      <c r="L41488">
        <v>33.644199999999998</v>
      </c>
      <c r="M41488" t="s">
        <v>6227</v>
      </c>
      <c r="N41488">
        <v>4</v>
      </c>
      <c r="O41488" t="s">
        <v>6217</v>
      </c>
      <c r="P41488">
        <v>14693</v>
      </c>
      <c r="Q41488" t="s">
        <v>60</v>
      </c>
      <c r="R41488" t="s">
        <v>271</v>
      </c>
      <c r="S41488" t="s">
        <v>966</v>
      </c>
      <c r="T41488">
        <v>26720</v>
      </c>
      <c r="U41488" t="s">
        <v>35</v>
      </c>
      <c r="V41488" t="s">
        <v>63</v>
      </c>
      <c r="W41488" t="s">
        <v>29591</v>
      </c>
      <c r="X41488">
        <v>30000</v>
      </c>
      <c r="Y41488">
        <v>0</v>
      </c>
      <c r="Z41488" t="s">
        <v>38</v>
      </c>
      <c r="AA41488" t="s">
        <v>39</v>
      </c>
      <c r="AB41488" t="s">
        <v>75</v>
      </c>
    </row>
    <row r="41489" spans="1:28" x14ac:dyDescent="0.3">
      <c r="A41489" s="1">
        <v>42833</v>
      </c>
      <c r="B41489" t="s">
        <v>34212</v>
      </c>
      <c r="C41489">
        <v>10</v>
      </c>
      <c r="D41489">
        <v>1</v>
      </c>
      <c r="E41489">
        <v>2</v>
      </c>
      <c r="F41489">
        <v>528</v>
      </c>
      <c r="G41489">
        <v>37</v>
      </c>
      <c r="H41489" t="s">
        <v>6288</v>
      </c>
      <c r="I41489" t="s">
        <v>43998</v>
      </c>
      <c r="J41489" t="s">
        <v>6215</v>
      </c>
      <c r="K41489">
        <v>1.8663000000000001</v>
      </c>
      <c r="L41489">
        <v>4.99</v>
      </c>
      <c r="M41489" t="s">
        <v>6222</v>
      </c>
      <c r="N41489">
        <v>4</v>
      </c>
      <c r="O41489" t="s">
        <v>6217</v>
      </c>
      <c r="P41489">
        <v>20557</v>
      </c>
      <c r="Q41489" t="s">
        <v>32</v>
      </c>
      <c r="R41489" t="s">
        <v>4306</v>
      </c>
      <c r="S41489" t="s">
        <v>462</v>
      </c>
      <c r="T41489">
        <v>20682</v>
      </c>
      <c r="U41489" t="s">
        <v>63</v>
      </c>
      <c r="V41489" t="s">
        <v>36</v>
      </c>
      <c r="W41489" t="s">
        <v>34213</v>
      </c>
      <c r="X41489">
        <v>120000</v>
      </c>
      <c r="Y41489">
        <v>3</v>
      </c>
      <c r="Z41489" t="s">
        <v>38</v>
      </c>
      <c r="AA41489" t="s">
        <v>55</v>
      </c>
      <c r="AB41489" t="s">
        <v>40</v>
      </c>
    </row>
    <row r="41490" spans="1:28" x14ac:dyDescent="0.3">
      <c r="A41490" s="1">
        <v>42833</v>
      </c>
      <c r="B41490" t="s">
        <v>34212</v>
      </c>
      <c r="C41490">
        <v>10</v>
      </c>
      <c r="D41490">
        <v>2</v>
      </c>
      <c r="E41490">
        <v>2</v>
      </c>
      <c r="F41490">
        <v>535</v>
      </c>
      <c r="G41490">
        <v>37</v>
      </c>
      <c r="H41490" t="s">
        <v>6517</v>
      </c>
      <c r="I41490" t="s">
        <v>44034</v>
      </c>
      <c r="J41490" t="s">
        <v>6215</v>
      </c>
      <c r="K41490">
        <v>9.3462999999999994</v>
      </c>
      <c r="L41490">
        <v>24.99</v>
      </c>
      <c r="M41490" t="s">
        <v>6222</v>
      </c>
      <c r="N41490">
        <v>4</v>
      </c>
      <c r="O41490" t="s">
        <v>6217</v>
      </c>
      <c r="P41490">
        <v>20557</v>
      </c>
      <c r="Q41490" t="s">
        <v>32</v>
      </c>
      <c r="R41490" t="s">
        <v>4306</v>
      </c>
      <c r="S41490" t="s">
        <v>462</v>
      </c>
      <c r="T41490">
        <v>20682</v>
      </c>
      <c r="U41490" t="s">
        <v>63</v>
      </c>
      <c r="V41490" t="s">
        <v>36</v>
      </c>
      <c r="W41490" t="s">
        <v>34213</v>
      </c>
      <c r="X41490">
        <v>120000</v>
      </c>
      <c r="Y41490">
        <v>3</v>
      </c>
      <c r="Z41490" t="s">
        <v>38</v>
      </c>
      <c r="AA41490" t="s">
        <v>55</v>
      </c>
      <c r="AB41490" t="s">
        <v>40</v>
      </c>
    </row>
    <row r="41491" spans="1:28" x14ac:dyDescent="0.3">
      <c r="A41491" s="1">
        <v>42833</v>
      </c>
      <c r="B41491" t="s">
        <v>34212</v>
      </c>
      <c r="C41491">
        <v>10</v>
      </c>
      <c r="D41491">
        <v>3</v>
      </c>
      <c r="E41491">
        <v>1</v>
      </c>
      <c r="F41491">
        <v>220</v>
      </c>
      <c r="G41491">
        <v>31</v>
      </c>
      <c r="H41491" t="s">
        <v>6254</v>
      </c>
      <c r="I41491" t="s">
        <v>43996</v>
      </c>
      <c r="J41491" t="s">
        <v>6215</v>
      </c>
      <c r="K41491">
        <v>12.027799999999999</v>
      </c>
      <c r="L41491">
        <v>33.644199999999998</v>
      </c>
      <c r="M41491" t="s">
        <v>6227</v>
      </c>
      <c r="N41491">
        <v>4</v>
      </c>
      <c r="O41491" t="s">
        <v>6217</v>
      </c>
      <c r="P41491">
        <v>20557</v>
      </c>
      <c r="Q41491" t="s">
        <v>32</v>
      </c>
      <c r="R41491" t="s">
        <v>4306</v>
      </c>
      <c r="S41491" t="s">
        <v>462</v>
      </c>
      <c r="T41491">
        <v>20682</v>
      </c>
      <c r="U41491" t="s">
        <v>63</v>
      </c>
      <c r="V41491" t="s">
        <v>36</v>
      </c>
      <c r="W41491" t="s">
        <v>34213</v>
      </c>
      <c r="X41491">
        <v>120000</v>
      </c>
      <c r="Y41491">
        <v>3</v>
      </c>
      <c r="Z41491" t="s">
        <v>38</v>
      </c>
      <c r="AA41491" t="s">
        <v>55</v>
      </c>
      <c r="AB41491" t="s">
        <v>40</v>
      </c>
    </row>
    <row r="41492" spans="1:28" x14ac:dyDescent="0.3">
      <c r="A41492" s="1">
        <v>42833</v>
      </c>
      <c r="B41492" t="s">
        <v>27640</v>
      </c>
      <c r="C41492">
        <v>7</v>
      </c>
      <c r="D41492">
        <v>3</v>
      </c>
      <c r="E41492">
        <v>1</v>
      </c>
      <c r="F41492">
        <v>232</v>
      </c>
      <c r="G41492">
        <v>21</v>
      </c>
      <c r="H41492" t="s">
        <v>6364</v>
      </c>
      <c r="I41492" t="s">
        <v>43995</v>
      </c>
      <c r="J41492" t="s">
        <v>29</v>
      </c>
      <c r="K41492">
        <v>31.724399999999999</v>
      </c>
      <c r="L41492">
        <v>48.067300000000003</v>
      </c>
      <c r="M41492" t="s">
        <v>6230</v>
      </c>
      <c r="N41492">
        <v>3</v>
      </c>
      <c r="O41492" t="s">
        <v>6231</v>
      </c>
      <c r="P41492">
        <v>12862</v>
      </c>
      <c r="Q41492" t="s">
        <v>32</v>
      </c>
      <c r="R41492" t="s">
        <v>290</v>
      </c>
      <c r="S41492" t="s">
        <v>78</v>
      </c>
      <c r="T41492">
        <v>28532</v>
      </c>
      <c r="U41492" t="s">
        <v>35</v>
      </c>
      <c r="V41492" t="s">
        <v>36</v>
      </c>
      <c r="W41492" t="s">
        <v>27641</v>
      </c>
      <c r="X41492">
        <v>30000</v>
      </c>
      <c r="Y41492">
        <v>3</v>
      </c>
      <c r="Z41492" t="s">
        <v>54</v>
      </c>
      <c r="AA41492" t="s">
        <v>70</v>
      </c>
      <c r="AB41492" t="s">
        <v>40</v>
      </c>
    </row>
    <row r="41493" spans="1:28" x14ac:dyDescent="0.3">
      <c r="A41493" s="1">
        <v>42833</v>
      </c>
      <c r="B41493" t="s">
        <v>27640</v>
      </c>
      <c r="C41493">
        <v>7</v>
      </c>
      <c r="D41493">
        <v>1</v>
      </c>
      <c r="E41493">
        <v>1</v>
      </c>
      <c r="F41493">
        <v>540</v>
      </c>
      <c r="G41493">
        <v>37</v>
      </c>
      <c r="H41493" t="s">
        <v>6285</v>
      </c>
      <c r="I41493" t="s">
        <v>43990</v>
      </c>
      <c r="J41493" t="s">
        <v>6215</v>
      </c>
      <c r="K41493">
        <v>12.192399999999999</v>
      </c>
      <c r="L41493">
        <v>32.6</v>
      </c>
      <c r="M41493" t="s">
        <v>6222</v>
      </c>
      <c r="N41493">
        <v>4</v>
      </c>
      <c r="O41493" t="s">
        <v>6217</v>
      </c>
      <c r="P41493">
        <v>12862</v>
      </c>
      <c r="Q41493" t="s">
        <v>32</v>
      </c>
      <c r="R41493" t="s">
        <v>290</v>
      </c>
      <c r="S41493" t="s">
        <v>78</v>
      </c>
      <c r="T41493">
        <v>28532</v>
      </c>
      <c r="U41493" t="s">
        <v>35</v>
      </c>
      <c r="V41493" t="s">
        <v>36</v>
      </c>
      <c r="W41493" t="s">
        <v>27641</v>
      </c>
      <c r="X41493">
        <v>30000</v>
      </c>
      <c r="Y41493">
        <v>3</v>
      </c>
      <c r="Z41493" t="s">
        <v>54</v>
      </c>
      <c r="AA41493" t="s">
        <v>70</v>
      </c>
      <c r="AB41493" t="s">
        <v>40</v>
      </c>
    </row>
    <row r="41494" spans="1:28" x14ac:dyDescent="0.3">
      <c r="A41494" s="1">
        <v>42833</v>
      </c>
      <c r="B41494" t="s">
        <v>27640</v>
      </c>
      <c r="C41494">
        <v>7</v>
      </c>
      <c r="D41494">
        <v>2</v>
      </c>
      <c r="E41494">
        <v>1</v>
      </c>
      <c r="F41494">
        <v>220</v>
      </c>
      <c r="G41494">
        <v>31</v>
      </c>
      <c r="H41494" t="s">
        <v>6254</v>
      </c>
      <c r="I41494" t="s">
        <v>43996</v>
      </c>
      <c r="J41494" t="s">
        <v>6215</v>
      </c>
      <c r="K41494">
        <v>12.027799999999999</v>
      </c>
      <c r="L41494">
        <v>33.644199999999998</v>
      </c>
      <c r="M41494" t="s">
        <v>6227</v>
      </c>
      <c r="N41494">
        <v>4</v>
      </c>
      <c r="O41494" t="s">
        <v>6217</v>
      </c>
      <c r="P41494">
        <v>12862</v>
      </c>
      <c r="Q41494" t="s">
        <v>32</v>
      </c>
      <c r="R41494" t="s">
        <v>290</v>
      </c>
      <c r="S41494" t="s">
        <v>78</v>
      </c>
      <c r="T41494">
        <v>28532</v>
      </c>
      <c r="U41494" t="s">
        <v>35</v>
      </c>
      <c r="V41494" t="s">
        <v>36</v>
      </c>
      <c r="W41494" t="s">
        <v>27641</v>
      </c>
      <c r="X41494">
        <v>30000</v>
      </c>
      <c r="Y41494">
        <v>3</v>
      </c>
      <c r="Z41494" t="s">
        <v>54</v>
      </c>
      <c r="AA41494" t="s">
        <v>70</v>
      </c>
      <c r="AB41494" t="s">
        <v>40</v>
      </c>
    </row>
    <row r="41495" spans="1:28" x14ac:dyDescent="0.3">
      <c r="A41495" s="1">
        <v>42833</v>
      </c>
      <c r="B41495" t="s">
        <v>29953</v>
      </c>
      <c r="C41495">
        <v>10</v>
      </c>
      <c r="D41495">
        <v>2</v>
      </c>
      <c r="E41495">
        <v>1</v>
      </c>
      <c r="F41495">
        <v>540</v>
      </c>
      <c r="G41495">
        <v>37</v>
      </c>
      <c r="H41495" t="s">
        <v>6285</v>
      </c>
      <c r="I41495" t="s">
        <v>43990</v>
      </c>
      <c r="J41495" t="s">
        <v>6215</v>
      </c>
      <c r="K41495">
        <v>12.192399999999999</v>
      </c>
      <c r="L41495">
        <v>32.6</v>
      </c>
      <c r="M41495" t="s">
        <v>6222</v>
      </c>
      <c r="N41495">
        <v>4</v>
      </c>
      <c r="O41495" t="s">
        <v>6217</v>
      </c>
      <c r="P41495">
        <v>15108</v>
      </c>
      <c r="Q41495" t="s">
        <v>32</v>
      </c>
      <c r="R41495" t="s">
        <v>1425</v>
      </c>
      <c r="S41495" t="s">
        <v>354</v>
      </c>
      <c r="T41495">
        <v>19546</v>
      </c>
      <c r="U41495" t="s">
        <v>63</v>
      </c>
      <c r="V41495" t="s">
        <v>36</v>
      </c>
      <c r="W41495" t="s">
        <v>22820</v>
      </c>
      <c r="X41495">
        <v>130000</v>
      </c>
      <c r="Y41495">
        <v>4</v>
      </c>
      <c r="Z41495" t="s">
        <v>54</v>
      </c>
      <c r="AA41495" t="s">
        <v>55</v>
      </c>
      <c r="AB41495" t="s">
        <v>40</v>
      </c>
    </row>
    <row r="41496" spans="1:28" x14ac:dyDescent="0.3">
      <c r="A41496" s="1">
        <v>42833</v>
      </c>
      <c r="B41496" t="s">
        <v>29953</v>
      </c>
      <c r="C41496">
        <v>10</v>
      </c>
      <c r="D41496">
        <v>1</v>
      </c>
      <c r="E41496">
        <v>2</v>
      </c>
      <c r="F41496">
        <v>529</v>
      </c>
      <c r="G41496">
        <v>37</v>
      </c>
      <c r="H41496" t="s">
        <v>6342</v>
      </c>
      <c r="I41496" t="s">
        <v>43991</v>
      </c>
      <c r="J41496" t="s">
        <v>6215</v>
      </c>
      <c r="K41496">
        <v>1.4923</v>
      </c>
      <c r="L41496">
        <v>3.99</v>
      </c>
      <c r="M41496" t="s">
        <v>6222</v>
      </c>
      <c r="N41496">
        <v>4</v>
      </c>
      <c r="O41496" t="s">
        <v>6217</v>
      </c>
      <c r="P41496">
        <v>15108</v>
      </c>
      <c r="Q41496" t="s">
        <v>32</v>
      </c>
      <c r="R41496" t="s">
        <v>1425</v>
      </c>
      <c r="S41496" t="s">
        <v>354</v>
      </c>
      <c r="T41496">
        <v>19546</v>
      </c>
      <c r="U41496" t="s">
        <v>63</v>
      </c>
      <c r="V41496" t="s">
        <v>36</v>
      </c>
      <c r="W41496" t="s">
        <v>22820</v>
      </c>
      <c r="X41496">
        <v>130000</v>
      </c>
      <c r="Y41496">
        <v>4</v>
      </c>
      <c r="Z41496" t="s">
        <v>54</v>
      </c>
      <c r="AA41496" t="s">
        <v>55</v>
      </c>
      <c r="AB41496" t="s">
        <v>40</v>
      </c>
    </row>
    <row r="41497" spans="1:28" x14ac:dyDescent="0.3">
      <c r="A41497" s="1">
        <v>42833</v>
      </c>
      <c r="B41497" t="s">
        <v>29953</v>
      </c>
      <c r="C41497">
        <v>10</v>
      </c>
      <c r="D41497">
        <v>4</v>
      </c>
      <c r="E41497">
        <v>1</v>
      </c>
      <c r="F41497">
        <v>229</v>
      </c>
      <c r="G41497">
        <v>21</v>
      </c>
      <c r="H41497" t="s">
        <v>6613</v>
      </c>
      <c r="I41497" t="s">
        <v>43992</v>
      </c>
      <c r="J41497" t="s">
        <v>29</v>
      </c>
      <c r="K41497">
        <v>31.724399999999999</v>
      </c>
      <c r="L41497">
        <v>48.067300000000003</v>
      </c>
      <c r="M41497" t="s">
        <v>6230</v>
      </c>
      <c r="N41497">
        <v>3</v>
      </c>
      <c r="O41497" t="s">
        <v>6231</v>
      </c>
      <c r="P41497">
        <v>15108</v>
      </c>
      <c r="Q41497" t="s">
        <v>32</v>
      </c>
      <c r="R41497" t="s">
        <v>1425</v>
      </c>
      <c r="S41497" t="s">
        <v>354</v>
      </c>
      <c r="T41497">
        <v>19546</v>
      </c>
      <c r="U41497" t="s">
        <v>63</v>
      </c>
      <c r="V41497" t="s">
        <v>36</v>
      </c>
      <c r="W41497" t="s">
        <v>22820</v>
      </c>
      <c r="X41497">
        <v>130000</v>
      </c>
      <c r="Y41497">
        <v>4</v>
      </c>
      <c r="Z41497" t="s">
        <v>54</v>
      </c>
      <c r="AA41497" t="s">
        <v>55</v>
      </c>
      <c r="AB41497" t="s">
        <v>40</v>
      </c>
    </row>
    <row r="41498" spans="1:28" x14ac:dyDescent="0.3">
      <c r="A41498" s="1">
        <v>42833</v>
      </c>
      <c r="B41498" t="s">
        <v>29953</v>
      </c>
      <c r="C41498">
        <v>10</v>
      </c>
      <c r="D41498">
        <v>3</v>
      </c>
      <c r="E41498">
        <v>1</v>
      </c>
      <c r="F41498">
        <v>215</v>
      </c>
      <c r="G41498">
        <v>31</v>
      </c>
      <c r="H41498" t="s">
        <v>6278</v>
      </c>
      <c r="I41498" t="s">
        <v>43985</v>
      </c>
      <c r="J41498" t="s">
        <v>6215</v>
      </c>
      <c r="K41498">
        <v>12.027799999999999</v>
      </c>
      <c r="L41498">
        <v>33.644199999999998</v>
      </c>
      <c r="M41498" t="s">
        <v>6227</v>
      </c>
      <c r="N41498">
        <v>4</v>
      </c>
      <c r="O41498" t="s">
        <v>6217</v>
      </c>
      <c r="P41498">
        <v>15108</v>
      </c>
      <c r="Q41498" t="s">
        <v>32</v>
      </c>
      <c r="R41498" t="s">
        <v>1425</v>
      </c>
      <c r="S41498" t="s">
        <v>354</v>
      </c>
      <c r="T41498">
        <v>19546</v>
      </c>
      <c r="U41498" t="s">
        <v>63</v>
      </c>
      <c r="V41498" t="s">
        <v>36</v>
      </c>
      <c r="W41498" t="s">
        <v>22820</v>
      </c>
      <c r="X41498">
        <v>130000</v>
      </c>
      <c r="Y41498">
        <v>4</v>
      </c>
      <c r="Z41498" t="s">
        <v>54</v>
      </c>
      <c r="AA41498" t="s">
        <v>55</v>
      </c>
      <c r="AB41498" t="s">
        <v>40</v>
      </c>
    </row>
    <row r="41499" spans="1:28" x14ac:dyDescent="0.3">
      <c r="A41499" s="1">
        <v>42833</v>
      </c>
      <c r="B41499" t="s">
        <v>34216</v>
      </c>
      <c r="C41499">
        <v>10</v>
      </c>
      <c r="D41499">
        <v>1</v>
      </c>
      <c r="E41499">
        <v>2</v>
      </c>
      <c r="F41499">
        <v>535</v>
      </c>
      <c r="G41499">
        <v>37</v>
      </c>
      <c r="H41499" t="s">
        <v>6517</v>
      </c>
      <c r="I41499" t="s">
        <v>44034</v>
      </c>
      <c r="J41499" t="s">
        <v>6215</v>
      </c>
      <c r="K41499">
        <v>9.3462999999999994</v>
      </c>
      <c r="L41499">
        <v>24.99</v>
      </c>
      <c r="M41499" t="s">
        <v>6222</v>
      </c>
      <c r="N41499">
        <v>4</v>
      </c>
      <c r="O41499" t="s">
        <v>6217</v>
      </c>
      <c r="P41499">
        <v>20571</v>
      </c>
      <c r="Q41499" t="s">
        <v>32</v>
      </c>
      <c r="R41499" t="s">
        <v>779</v>
      </c>
      <c r="S41499" t="s">
        <v>911</v>
      </c>
      <c r="T41499">
        <v>17087</v>
      </c>
      <c r="U41499" t="s">
        <v>35</v>
      </c>
      <c r="V41499" t="s">
        <v>36</v>
      </c>
      <c r="W41499" t="s">
        <v>34217</v>
      </c>
      <c r="X41499">
        <v>170000</v>
      </c>
      <c r="Y41499">
        <v>4</v>
      </c>
      <c r="Z41499" t="s">
        <v>48</v>
      </c>
      <c r="AA41499" t="s">
        <v>49</v>
      </c>
      <c r="AB41499" t="s">
        <v>75</v>
      </c>
    </row>
    <row r="41500" spans="1:28" x14ac:dyDescent="0.3">
      <c r="A41500" s="1">
        <v>42833</v>
      </c>
      <c r="B41500" t="s">
        <v>34916</v>
      </c>
      <c r="C41500">
        <v>7</v>
      </c>
      <c r="D41500">
        <v>1</v>
      </c>
      <c r="E41500">
        <v>2</v>
      </c>
      <c r="F41500">
        <v>536</v>
      </c>
      <c r="G41500">
        <v>37</v>
      </c>
      <c r="H41500" t="s">
        <v>6555</v>
      </c>
      <c r="I41500" t="s">
        <v>44010</v>
      </c>
      <c r="J41500" t="s">
        <v>6215</v>
      </c>
      <c r="K41500">
        <v>11.2163</v>
      </c>
      <c r="L41500">
        <v>29.99</v>
      </c>
      <c r="M41500" t="s">
        <v>6222</v>
      </c>
      <c r="N41500">
        <v>4</v>
      </c>
      <c r="O41500" t="s">
        <v>6217</v>
      </c>
      <c r="P41500">
        <v>21831</v>
      </c>
      <c r="Q41500" t="s">
        <v>32</v>
      </c>
      <c r="R41500" t="s">
        <v>1230</v>
      </c>
      <c r="S41500" t="s">
        <v>214</v>
      </c>
      <c r="T41500">
        <v>19970</v>
      </c>
      <c r="U41500" t="s">
        <v>63</v>
      </c>
      <c r="V41500" t="s">
        <v>36</v>
      </c>
      <c r="W41500" t="s">
        <v>34917</v>
      </c>
      <c r="X41500">
        <v>80000</v>
      </c>
      <c r="Y41500">
        <v>3</v>
      </c>
      <c r="Z41500" t="s">
        <v>54</v>
      </c>
      <c r="AA41500" t="s">
        <v>55</v>
      </c>
      <c r="AB41500" t="s">
        <v>40</v>
      </c>
    </row>
    <row r="41501" spans="1:28" x14ac:dyDescent="0.3">
      <c r="A41501" s="1">
        <v>42833</v>
      </c>
      <c r="B41501" t="s">
        <v>34916</v>
      </c>
      <c r="C41501">
        <v>7</v>
      </c>
      <c r="D41501">
        <v>2</v>
      </c>
      <c r="E41501">
        <v>1</v>
      </c>
      <c r="F41501">
        <v>528</v>
      </c>
      <c r="G41501">
        <v>37</v>
      </c>
      <c r="H41501" t="s">
        <v>6288</v>
      </c>
      <c r="I41501" t="s">
        <v>43998</v>
      </c>
      <c r="J41501" t="s">
        <v>6215</v>
      </c>
      <c r="K41501">
        <v>1.8663000000000001</v>
      </c>
      <c r="L41501">
        <v>4.99</v>
      </c>
      <c r="M41501" t="s">
        <v>6222</v>
      </c>
      <c r="N41501">
        <v>4</v>
      </c>
      <c r="O41501" t="s">
        <v>6217</v>
      </c>
      <c r="P41501">
        <v>21831</v>
      </c>
      <c r="Q41501" t="s">
        <v>32</v>
      </c>
      <c r="R41501" t="s">
        <v>1230</v>
      </c>
      <c r="S41501" t="s">
        <v>214</v>
      </c>
      <c r="T41501">
        <v>19970</v>
      </c>
      <c r="U41501" t="s">
        <v>63</v>
      </c>
      <c r="V41501" t="s">
        <v>36</v>
      </c>
      <c r="W41501" t="s">
        <v>34917</v>
      </c>
      <c r="X41501">
        <v>80000</v>
      </c>
      <c r="Y41501">
        <v>3</v>
      </c>
      <c r="Z41501" t="s">
        <v>54</v>
      </c>
      <c r="AA41501" t="s">
        <v>55</v>
      </c>
      <c r="AB41501" t="s">
        <v>40</v>
      </c>
    </row>
    <row r="41502" spans="1:28" x14ac:dyDescent="0.3">
      <c r="A41502" s="1">
        <v>42833</v>
      </c>
      <c r="B41502" t="s">
        <v>27530</v>
      </c>
      <c r="C41502">
        <v>10</v>
      </c>
      <c r="D41502">
        <v>3</v>
      </c>
      <c r="E41502">
        <v>2</v>
      </c>
      <c r="F41502">
        <v>477</v>
      </c>
      <c r="G41502">
        <v>28</v>
      </c>
      <c r="H41502" t="s">
        <v>6242</v>
      </c>
      <c r="I41502" t="s">
        <v>43988</v>
      </c>
      <c r="J41502" t="s">
        <v>6215</v>
      </c>
      <c r="K41502">
        <v>1.8663000000000001</v>
      </c>
      <c r="L41502">
        <v>4.99</v>
      </c>
      <c r="M41502" t="s">
        <v>6244</v>
      </c>
      <c r="N41502">
        <v>4</v>
      </c>
      <c r="O41502" t="s">
        <v>6217</v>
      </c>
      <c r="P41502">
        <v>15712</v>
      </c>
      <c r="Q41502" t="s">
        <v>32</v>
      </c>
      <c r="R41502" t="s">
        <v>2158</v>
      </c>
      <c r="S41502" t="s">
        <v>137</v>
      </c>
      <c r="T41502">
        <v>17872</v>
      </c>
      <c r="U41502" t="s">
        <v>63</v>
      </c>
      <c r="V41502" t="s">
        <v>36</v>
      </c>
      <c r="W41502" t="s">
        <v>27529</v>
      </c>
      <c r="X41502">
        <v>130000</v>
      </c>
      <c r="Y41502">
        <v>4</v>
      </c>
      <c r="Z41502" t="s">
        <v>38</v>
      </c>
      <c r="AA41502" t="s">
        <v>49</v>
      </c>
      <c r="AB41502" t="s">
        <v>40</v>
      </c>
    </row>
    <row r="41503" spans="1:28" x14ac:dyDescent="0.3">
      <c r="A41503" s="1">
        <v>42833</v>
      </c>
      <c r="B41503" t="s">
        <v>27530</v>
      </c>
      <c r="C41503">
        <v>10</v>
      </c>
      <c r="D41503">
        <v>2</v>
      </c>
      <c r="E41503">
        <v>3</v>
      </c>
      <c r="F41503">
        <v>479</v>
      </c>
      <c r="G41503">
        <v>28</v>
      </c>
      <c r="H41503" t="s">
        <v>6273</v>
      </c>
      <c r="I41503" t="s">
        <v>43984</v>
      </c>
      <c r="J41503" t="s">
        <v>6215</v>
      </c>
      <c r="K41503">
        <v>3.3622999999999998</v>
      </c>
      <c r="L41503">
        <v>8.99</v>
      </c>
      <c r="M41503" t="s">
        <v>6244</v>
      </c>
      <c r="N41503">
        <v>4</v>
      </c>
      <c r="O41503" t="s">
        <v>6217</v>
      </c>
      <c r="P41503">
        <v>15712</v>
      </c>
      <c r="Q41503" t="s">
        <v>32</v>
      </c>
      <c r="R41503" t="s">
        <v>2158</v>
      </c>
      <c r="S41503" t="s">
        <v>137</v>
      </c>
      <c r="T41503">
        <v>17872</v>
      </c>
      <c r="U41503" t="s">
        <v>63</v>
      </c>
      <c r="V41503" t="s">
        <v>36</v>
      </c>
      <c r="W41503" t="s">
        <v>27529</v>
      </c>
      <c r="X41503">
        <v>130000</v>
      </c>
      <c r="Y41503">
        <v>4</v>
      </c>
      <c r="Z41503" t="s">
        <v>38</v>
      </c>
      <c r="AA41503" t="s">
        <v>49</v>
      </c>
      <c r="AB41503" t="s">
        <v>40</v>
      </c>
    </row>
    <row r="41504" spans="1:28" x14ac:dyDescent="0.3">
      <c r="A41504" s="1">
        <v>42833</v>
      </c>
      <c r="B41504" t="s">
        <v>27530</v>
      </c>
      <c r="C41504">
        <v>10</v>
      </c>
      <c r="D41504">
        <v>1</v>
      </c>
      <c r="E41504">
        <v>2</v>
      </c>
      <c r="F41504">
        <v>530</v>
      </c>
      <c r="G41504">
        <v>37</v>
      </c>
      <c r="H41504" t="s">
        <v>6220</v>
      </c>
      <c r="I41504" t="s">
        <v>43999</v>
      </c>
      <c r="J41504" t="s">
        <v>6215</v>
      </c>
      <c r="K41504">
        <v>1.8663000000000001</v>
      </c>
      <c r="L41504">
        <v>4.99</v>
      </c>
      <c r="M41504" t="s">
        <v>6222</v>
      </c>
      <c r="N41504">
        <v>4</v>
      </c>
      <c r="O41504" t="s">
        <v>6217</v>
      </c>
      <c r="P41504">
        <v>15712</v>
      </c>
      <c r="Q41504" t="s">
        <v>32</v>
      </c>
      <c r="R41504" t="s">
        <v>2158</v>
      </c>
      <c r="S41504" t="s">
        <v>137</v>
      </c>
      <c r="T41504">
        <v>17872</v>
      </c>
      <c r="U41504" t="s">
        <v>63</v>
      </c>
      <c r="V41504" t="s">
        <v>36</v>
      </c>
      <c r="W41504" t="s">
        <v>27529</v>
      </c>
      <c r="X41504">
        <v>130000</v>
      </c>
      <c r="Y41504">
        <v>4</v>
      </c>
      <c r="Z41504" t="s">
        <v>38</v>
      </c>
      <c r="AA41504" t="s">
        <v>49</v>
      </c>
      <c r="AB41504" t="s">
        <v>40</v>
      </c>
    </row>
    <row r="41505" spans="1:28" x14ac:dyDescent="0.3">
      <c r="A41505" s="1">
        <v>42833</v>
      </c>
      <c r="B41505" t="s">
        <v>28164</v>
      </c>
      <c r="C41505">
        <v>1</v>
      </c>
      <c r="D41505">
        <v>4</v>
      </c>
      <c r="E41505">
        <v>1</v>
      </c>
      <c r="F41505">
        <v>229</v>
      </c>
      <c r="G41505">
        <v>21</v>
      </c>
      <c r="H41505" t="s">
        <v>6613</v>
      </c>
      <c r="I41505" t="s">
        <v>43992</v>
      </c>
      <c r="J41505" t="s">
        <v>29</v>
      </c>
      <c r="K41505">
        <v>31.724399999999999</v>
      </c>
      <c r="L41505">
        <v>48.067300000000003</v>
      </c>
      <c r="M41505" t="s">
        <v>6230</v>
      </c>
      <c r="N41505">
        <v>3</v>
      </c>
      <c r="O41505" t="s">
        <v>6231</v>
      </c>
      <c r="P41505">
        <v>13294</v>
      </c>
      <c r="Q41505" t="s">
        <v>32</v>
      </c>
      <c r="R41505" t="s">
        <v>1524</v>
      </c>
      <c r="S41505" t="s">
        <v>453</v>
      </c>
      <c r="T41505">
        <v>22443</v>
      </c>
      <c r="U41505" t="s">
        <v>63</v>
      </c>
      <c r="V41505" t="s">
        <v>36</v>
      </c>
      <c r="W41505" t="s">
        <v>28165</v>
      </c>
      <c r="X41505">
        <v>80000</v>
      </c>
      <c r="Y41505">
        <v>5</v>
      </c>
      <c r="Z41505" t="s">
        <v>54</v>
      </c>
      <c r="AA41505" t="s">
        <v>55</v>
      </c>
      <c r="AB41505" t="s">
        <v>40</v>
      </c>
    </row>
    <row r="41506" spans="1:28" x14ac:dyDescent="0.3">
      <c r="A41506" s="1">
        <v>42833</v>
      </c>
      <c r="B41506" t="s">
        <v>28164</v>
      </c>
      <c r="C41506">
        <v>1</v>
      </c>
      <c r="D41506">
        <v>1</v>
      </c>
      <c r="E41506">
        <v>2</v>
      </c>
      <c r="F41506">
        <v>485</v>
      </c>
      <c r="G41506">
        <v>30</v>
      </c>
      <c r="H41506" t="s">
        <v>6213</v>
      </c>
      <c r="I41506" t="s">
        <v>44008</v>
      </c>
      <c r="J41506" t="s">
        <v>6215</v>
      </c>
      <c r="K41506">
        <v>8.2204999999999995</v>
      </c>
      <c r="L41506">
        <v>21.98</v>
      </c>
      <c r="M41506" t="s">
        <v>6216</v>
      </c>
      <c r="N41506">
        <v>4</v>
      </c>
      <c r="O41506" t="s">
        <v>6217</v>
      </c>
      <c r="P41506">
        <v>13294</v>
      </c>
      <c r="Q41506" t="s">
        <v>32</v>
      </c>
      <c r="R41506" t="s">
        <v>1524</v>
      </c>
      <c r="S41506" t="s">
        <v>453</v>
      </c>
      <c r="T41506">
        <v>22443</v>
      </c>
      <c r="U41506" t="s">
        <v>63</v>
      </c>
      <c r="V41506" t="s">
        <v>36</v>
      </c>
      <c r="W41506" t="s">
        <v>28165</v>
      </c>
      <c r="X41506">
        <v>80000</v>
      </c>
      <c r="Y41506">
        <v>5</v>
      </c>
      <c r="Z41506" t="s">
        <v>54</v>
      </c>
      <c r="AA41506" t="s">
        <v>55</v>
      </c>
      <c r="AB41506" t="s">
        <v>40</v>
      </c>
    </row>
    <row r="41507" spans="1:28" x14ac:dyDescent="0.3">
      <c r="A41507" s="1">
        <v>42833</v>
      </c>
      <c r="B41507" t="s">
        <v>28164</v>
      </c>
      <c r="C41507">
        <v>1</v>
      </c>
      <c r="D41507">
        <v>2</v>
      </c>
      <c r="E41507">
        <v>2</v>
      </c>
      <c r="F41507">
        <v>478</v>
      </c>
      <c r="G41507">
        <v>28</v>
      </c>
      <c r="H41507" t="s">
        <v>6245</v>
      </c>
      <c r="I41507" t="s">
        <v>43987</v>
      </c>
      <c r="J41507" t="s">
        <v>6215</v>
      </c>
      <c r="K41507">
        <v>3.7363</v>
      </c>
      <c r="L41507">
        <v>9.99</v>
      </c>
      <c r="M41507" t="s">
        <v>6244</v>
      </c>
      <c r="N41507">
        <v>4</v>
      </c>
      <c r="O41507" t="s">
        <v>6217</v>
      </c>
      <c r="P41507">
        <v>13294</v>
      </c>
      <c r="Q41507" t="s">
        <v>32</v>
      </c>
      <c r="R41507" t="s">
        <v>1524</v>
      </c>
      <c r="S41507" t="s">
        <v>453</v>
      </c>
      <c r="T41507">
        <v>22443</v>
      </c>
      <c r="U41507" t="s">
        <v>63</v>
      </c>
      <c r="V41507" t="s">
        <v>36</v>
      </c>
      <c r="W41507" t="s">
        <v>28165</v>
      </c>
      <c r="X41507">
        <v>80000</v>
      </c>
      <c r="Y41507">
        <v>5</v>
      </c>
      <c r="Z41507" t="s">
        <v>54</v>
      </c>
      <c r="AA41507" t="s">
        <v>55</v>
      </c>
      <c r="AB41507" t="s">
        <v>40</v>
      </c>
    </row>
    <row r="41508" spans="1:28" x14ac:dyDescent="0.3">
      <c r="A41508" s="1">
        <v>42833</v>
      </c>
      <c r="B41508" t="s">
        <v>28164</v>
      </c>
      <c r="C41508">
        <v>1</v>
      </c>
      <c r="D41508">
        <v>3</v>
      </c>
      <c r="E41508">
        <v>1</v>
      </c>
      <c r="F41508">
        <v>477</v>
      </c>
      <c r="G41508">
        <v>28</v>
      </c>
      <c r="H41508" t="s">
        <v>6242</v>
      </c>
      <c r="I41508" t="s">
        <v>43988</v>
      </c>
      <c r="J41508" t="s">
        <v>6215</v>
      </c>
      <c r="K41508">
        <v>1.8663000000000001</v>
      </c>
      <c r="L41508">
        <v>4.99</v>
      </c>
      <c r="M41508" t="s">
        <v>6244</v>
      </c>
      <c r="N41508">
        <v>4</v>
      </c>
      <c r="O41508" t="s">
        <v>6217</v>
      </c>
      <c r="P41508">
        <v>13294</v>
      </c>
      <c r="Q41508" t="s">
        <v>32</v>
      </c>
      <c r="R41508" t="s">
        <v>1524</v>
      </c>
      <c r="S41508" t="s">
        <v>453</v>
      </c>
      <c r="T41508">
        <v>22443</v>
      </c>
      <c r="U41508" t="s">
        <v>63</v>
      </c>
      <c r="V41508" t="s">
        <v>36</v>
      </c>
      <c r="W41508" t="s">
        <v>28165</v>
      </c>
      <c r="X41508">
        <v>80000</v>
      </c>
      <c r="Y41508">
        <v>5</v>
      </c>
      <c r="Z41508" t="s">
        <v>54</v>
      </c>
      <c r="AA41508" t="s">
        <v>55</v>
      </c>
      <c r="AB41508" t="s">
        <v>40</v>
      </c>
    </row>
    <row r="41509" spans="1:28" x14ac:dyDescent="0.3">
      <c r="A41509" s="1">
        <v>42833</v>
      </c>
      <c r="B41509" t="s">
        <v>28030</v>
      </c>
      <c r="C41509">
        <v>1</v>
      </c>
      <c r="D41509">
        <v>2</v>
      </c>
      <c r="E41509">
        <v>2</v>
      </c>
      <c r="F41509">
        <v>480</v>
      </c>
      <c r="G41509">
        <v>37</v>
      </c>
      <c r="H41509" t="s">
        <v>6263</v>
      </c>
      <c r="I41509" t="s">
        <v>44022</v>
      </c>
      <c r="J41509" t="s">
        <v>6215</v>
      </c>
      <c r="K41509">
        <v>0.85650000000000004</v>
      </c>
      <c r="L41509">
        <v>2.29</v>
      </c>
      <c r="M41509" t="s">
        <v>6222</v>
      </c>
      <c r="N41509">
        <v>4</v>
      </c>
      <c r="O41509" t="s">
        <v>6217</v>
      </c>
      <c r="P41509">
        <v>13172</v>
      </c>
      <c r="Q41509" t="s">
        <v>114</v>
      </c>
      <c r="R41509" t="s">
        <v>1373</v>
      </c>
      <c r="S41509" t="s">
        <v>88</v>
      </c>
      <c r="T41509">
        <v>25099</v>
      </c>
      <c r="U41509" t="s">
        <v>35</v>
      </c>
      <c r="V41509" t="s">
        <v>36</v>
      </c>
      <c r="W41509" t="s">
        <v>28031</v>
      </c>
      <c r="X41509">
        <v>80000</v>
      </c>
      <c r="Y41509">
        <v>0</v>
      </c>
      <c r="Z41509" t="s">
        <v>48</v>
      </c>
      <c r="AA41509" t="s">
        <v>49</v>
      </c>
      <c r="AB41509" t="s">
        <v>75</v>
      </c>
    </row>
    <row r="41510" spans="1:28" x14ac:dyDescent="0.3">
      <c r="A41510" s="1">
        <v>42833</v>
      </c>
      <c r="B41510" t="s">
        <v>28030</v>
      </c>
      <c r="C41510">
        <v>1</v>
      </c>
      <c r="D41510">
        <v>1</v>
      </c>
      <c r="E41510">
        <v>2</v>
      </c>
      <c r="F41510">
        <v>485</v>
      </c>
      <c r="G41510">
        <v>30</v>
      </c>
      <c r="H41510" t="s">
        <v>6213</v>
      </c>
      <c r="I41510" t="s">
        <v>44008</v>
      </c>
      <c r="J41510" t="s">
        <v>6215</v>
      </c>
      <c r="K41510">
        <v>8.2204999999999995</v>
      </c>
      <c r="L41510">
        <v>21.98</v>
      </c>
      <c r="M41510" t="s">
        <v>6216</v>
      </c>
      <c r="N41510">
        <v>4</v>
      </c>
      <c r="O41510" t="s">
        <v>6217</v>
      </c>
      <c r="P41510">
        <v>13172</v>
      </c>
      <c r="Q41510" t="s">
        <v>114</v>
      </c>
      <c r="R41510" t="s">
        <v>1373</v>
      </c>
      <c r="S41510" t="s">
        <v>88</v>
      </c>
      <c r="T41510">
        <v>25099</v>
      </c>
      <c r="U41510" t="s">
        <v>35</v>
      </c>
      <c r="V41510" t="s">
        <v>36</v>
      </c>
      <c r="W41510" t="s">
        <v>28031</v>
      </c>
      <c r="X41510">
        <v>80000</v>
      </c>
      <c r="Y41510">
        <v>0</v>
      </c>
      <c r="Z41510" t="s">
        <v>48</v>
      </c>
      <c r="AA41510" t="s">
        <v>49</v>
      </c>
      <c r="AB41510" t="s">
        <v>75</v>
      </c>
    </row>
    <row r="41511" spans="1:28" x14ac:dyDescent="0.3">
      <c r="A41511" s="1">
        <v>42833</v>
      </c>
      <c r="B41511" t="s">
        <v>27708</v>
      </c>
      <c r="C41511">
        <v>4</v>
      </c>
      <c r="D41511">
        <v>1</v>
      </c>
      <c r="E41511">
        <v>2</v>
      </c>
      <c r="F41511">
        <v>485</v>
      </c>
      <c r="G41511">
        <v>30</v>
      </c>
      <c r="H41511" t="s">
        <v>6213</v>
      </c>
      <c r="I41511" t="s">
        <v>44008</v>
      </c>
      <c r="J41511" t="s">
        <v>6215</v>
      </c>
      <c r="K41511">
        <v>8.2204999999999995</v>
      </c>
      <c r="L41511">
        <v>21.98</v>
      </c>
      <c r="M41511" t="s">
        <v>6216</v>
      </c>
      <c r="N41511">
        <v>4</v>
      </c>
      <c r="O41511" t="s">
        <v>6217</v>
      </c>
      <c r="P41511">
        <v>12910</v>
      </c>
      <c r="Q41511" t="s">
        <v>60</v>
      </c>
      <c r="R41511" t="s">
        <v>271</v>
      </c>
      <c r="S41511" t="s">
        <v>860</v>
      </c>
      <c r="T41511">
        <v>25969</v>
      </c>
      <c r="U41511" t="s">
        <v>63</v>
      </c>
      <c r="V41511" t="s">
        <v>63</v>
      </c>
      <c r="W41511" t="s">
        <v>27709</v>
      </c>
      <c r="X41511">
        <v>60000</v>
      </c>
      <c r="Y41511">
        <v>1</v>
      </c>
      <c r="Z41511" t="s">
        <v>69</v>
      </c>
      <c r="AA41511" t="s">
        <v>55</v>
      </c>
      <c r="AB41511" t="s">
        <v>40</v>
      </c>
    </row>
    <row r="41512" spans="1:28" x14ac:dyDescent="0.3">
      <c r="A41512" s="1">
        <v>42833</v>
      </c>
      <c r="B41512" t="s">
        <v>27708</v>
      </c>
      <c r="C41512">
        <v>4</v>
      </c>
      <c r="D41512">
        <v>2</v>
      </c>
      <c r="E41512">
        <v>1</v>
      </c>
      <c r="F41512">
        <v>214</v>
      </c>
      <c r="G41512">
        <v>31</v>
      </c>
      <c r="H41512" t="s">
        <v>6225</v>
      </c>
      <c r="I41512" t="s">
        <v>43993</v>
      </c>
      <c r="J41512" t="s">
        <v>6215</v>
      </c>
      <c r="K41512">
        <v>13.0863</v>
      </c>
      <c r="L41512">
        <v>34.99</v>
      </c>
      <c r="M41512" t="s">
        <v>6227</v>
      </c>
      <c r="N41512">
        <v>4</v>
      </c>
      <c r="O41512" t="s">
        <v>6217</v>
      </c>
      <c r="P41512">
        <v>12910</v>
      </c>
      <c r="Q41512" t="s">
        <v>60</v>
      </c>
      <c r="R41512" t="s">
        <v>271</v>
      </c>
      <c r="S41512" t="s">
        <v>860</v>
      </c>
      <c r="T41512">
        <v>25969</v>
      </c>
      <c r="U41512" t="s">
        <v>63</v>
      </c>
      <c r="V41512" t="s">
        <v>63</v>
      </c>
      <c r="W41512" t="s">
        <v>27709</v>
      </c>
      <c r="X41512">
        <v>60000</v>
      </c>
      <c r="Y41512">
        <v>1</v>
      </c>
      <c r="Z41512" t="s">
        <v>69</v>
      </c>
      <c r="AA41512" t="s">
        <v>55</v>
      </c>
      <c r="AB41512" t="s">
        <v>40</v>
      </c>
    </row>
    <row r="41513" spans="1:28" x14ac:dyDescent="0.3">
      <c r="A41513" s="1">
        <v>42833</v>
      </c>
      <c r="B41513" t="s">
        <v>28071</v>
      </c>
      <c r="C41513">
        <v>4</v>
      </c>
      <c r="D41513">
        <v>2</v>
      </c>
      <c r="E41513">
        <v>1</v>
      </c>
      <c r="F41513">
        <v>473</v>
      </c>
      <c r="G41513">
        <v>25</v>
      </c>
      <c r="H41513" t="s">
        <v>6538</v>
      </c>
      <c r="I41513" t="s">
        <v>44038</v>
      </c>
      <c r="J41513" t="s">
        <v>29</v>
      </c>
      <c r="K41513">
        <v>23.748999999999999</v>
      </c>
      <c r="L41513">
        <v>63.5</v>
      </c>
      <c r="M41513" t="s">
        <v>6429</v>
      </c>
      <c r="N41513">
        <v>3</v>
      </c>
      <c r="O41513" t="s">
        <v>6231</v>
      </c>
      <c r="P41513">
        <v>13207</v>
      </c>
      <c r="Q41513" t="s">
        <v>60</v>
      </c>
      <c r="R41513" t="s">
        <v>180</v>
      </c>
      <c r="S41513" t="s">
        <v>299</v>
      </c>
      <c r="T41513">
        <v>16721</v>
      </c>
      <c r="U41513" t="s">
        <v>63</v>
      </c>
      <c r="V41513" t="s">
        <v>63</v>
      </c>
      <c r="W41513" t="s">
        <v>28072</v>
      </c>
      <c r="X41513">
        <v>70000</v>
      </c>
      <c r="Y41513">
        <v>5</v>
      </c>
      <c r="Z41513" t="s">
        <v>48</v>
      </c>
      <c r="AA41513" t="s">
        <v>49</v>
      </c>
      <c r="AB41513" t="s">
        <v>40</v>
      </c>
    </row>
    <row r="41514" spans="1:28" x14ac:dyDescent="0.3">
      <c r="A41514" s="1">
        <v>42833</v>
      </c>
      <c r="B41514" t="s">
        <v>28071</v>
      </c>
      <c r="C41514">
        <v>4</v>
      </c>
      <c r="D41514">
        <v>1</v>
      </c>
      <c r="E41514">
        <v>2</v>
      </c>
      <c r="F41514">
        <v>485</v>
      </c>
      <c r="G41514">
        <v>30</v>
      </c>
      <c r="H41514" t="s">
        <v>6213</v>
      </c>
      <c r="I41514" t="s">
        <v>44008</v>
      </c>
      <c r="J41514" t="s">
        <v>6215</v>
      </c>
      <c r="K41514">
        <v>8.2204999999999995</v>
      </c>
      <c r="L41514">
        <v>21.98</v>
      </c>
      <c r="M41514" t="s">
        <v>6216</v>
      </c>
      <c r="N41514">
        <v>4</v>
      </c>
      <c r="O41514" t="s">
        <v>6217</v>
      </c>
      <c r="P41514">
        <v>13207</v>
      </c>
      <c r="Q41514" t="s">
        <v>60</v>
      </c>
      <c r="R41514" t="s">
        <v>180</v>
      </c>
      <c r="S41514" t="s">
        <v>299</v>
      </c>
      <c r="T41514">
        <v>16721</v>
      </c>
      <c r="U41514" t="s">
        <v>63</v>
      </c>
      <c r="V41514" t="s">
        <v>63</v>
      </c>
      <c r="W41514" t="s">
        <v>28072</v>
      </c>
      <c r="X41514">
        <v>70000</v>
      </c>
      <c r="Y41514">
        <v>5</v>
      </c>
      <c r="Z41514" t="s">
        <v>48</v>
      </c>
      <c r="AA41514" t="s">
        <v>49</v>
      </c>
      <c r="AB41514" t="s">
        <v>40</v>
      </c>
    </row>
    <row r="41515" spans="1:28" x14ac:dyDescent="0.3">
      <c r="A41515" s="1">
        <v>42833</v>
      </c>
      <c r="B41515" t="s">
        <v>30966</v>
      </c>
      <c r="C41515">
        <v>4</v>
      </c>
      <c r="D41515">
        <v>2</v>
      </c>
      <c r="E41515">
        <v>2</v>
      </c>
      <c r="F41515">
        <v>535</v>
      </c>
      <c r="G41515">
        <v>37</v>
      </c>
      <c r="H41515" t="s">
        <v>6517</v>
      </c>
      <c r="I41515" t="s">
        <v>44034</v>
      </c>
      <c r="J41515" t="s">
        <v>6215</v>
      </c>
      <c r="K41515">
        <v>9.3462999999999994</v>
      </c>
      <c r="L41515">
        <v>24.99</v>
      </c>
      <c r="M41515" t="s">
        <v>6222</v>
      </c>
      <c r="N41515">
        <v>4</v>
      </c>
      <c r="O41515" t="s">
        <v>6217</v>
      </c>
      <c r="P41515">
        <v>16122</v>
      </c>
      <c r="Q41515" t="s">
        <v>60</v>
      </c>
      <c r="R41515" t="s">
        <v>940</v>
      </c>
      <c r="S41515" t="s">
        <v>302</v>
      </c>
      <c r="T41515">
        <v>22631</v>
      </c>
      <c r="U41515" t="s">
        <v>63</v>
      </c>
      <c r="V41515" t="s">
        <v>63</v>
      </c>
      <c r="W41515" t="s">
        <v>30967</v>
      </c>
      <c r="X41515">
        <v>40000</v>
      </c>
      <c r="Y41515">
        <v>4</v>
      </c>
      <c r="Z41515" t="s">
        <v>38</v>
      </c>
      <c r="AA41515" t="s">
        <v>118</v>
      </c>
      <c r="AB41515" t="s">
        <v>40</v>
      </c>
    </row>
    <row r="41516" spans="1:28" x14ac:dyDescent="0.3">
      <c r="A41516" s="1">
        <v>42833</v>
      </c>
      <c r="B41516" t="s">
        <v>30966</v>
      </c>
      <c r="C41516">
        <v>4</v>
      </c>
      <c r="D41516">
        <v>1</v>
      </c>
      <c r="E41516">
        <v>1</v>
      </c>
      <c r="F41516">
        <v>599</v>
      </c>
      <c r="G41516">
        <v>1</v>
      </c>
      <c r="H41516" t="s">
        <v>7392</v>
      </c>
      <c r="I41516" t="s">
        <v>44047</v>
      </c>
      <c r="J41516" t="s">
        <v>29</v>
      </c>
      <c r="K41516">
        <v>294.5797</v>
      </c>
      <c r="L41516">
        <v>539.99</v>
      </c>
      <c r="M41516" t="s">
        <v>59</v>
      </c>
      <c r="N41516">
        <v>1</v>
      </c>
      <c r="O41516" t="s">
        <v>31</v>
      </c>
      <c r="P41516">
        <v>16122</v>
      </c>
      <c r="Q41516" t="s">
        <v>60</v>
      </c>
      <c r="R41516" t="s">
        <v>940</v>
      </c>
      <c r="S41516" t="s">
        <v>302</v>
      </c>
      <c r="T41516">
        <v>22631</v>
      </c>
      <c r="U41516" t="s">
        <v>63</v>
      </c>
      <c r="V41516" t="s">
        <v>63</v>
      </c>
      <c r="W41516" t="s">
        <v>30967</v>
      </c>
      <c r="X41516">
        <v>40000</v>
      </c>
      <c r="Y41516">
        <v>4</v>
      </c>
      <c r="Z41516" t="s">
        <v>38</v>
      </c>
      <c r="AA41516" t="s">
        <v>118</v>
      </c>
      <c r="AB41516" t="s">
        <v>40</v>
      </c>
    </row>
    <row r="41517" spans="1:28" x14ac:dyDescent="0.3">
      <c r="A41517" s="1">
        <v>42833</v>
      </c>
      <c r="B41517" t="s">
        <v>30966</v>
      </c>
      <c r="C41517">
        <v>4</v>
      </c>
      <c r="D41517">
        <v>3</v>
      </c>
      <c r="E41517">
        <v>1</v>
      </c>
      <c r="F41517">
        <v>528</v>
      </c>
      <c r="G41517">
        <v>37</v>
      </c>
      <c r="H41517" t="s">
        <v>6288</v>
      </c>
      <c r="I41517" t="s">
        <v>43998</v>
      </c>
      <c r="J41517" t="s">
        <v>6215</v>
      </c>
      <c r="K41517">
        <v>1.8663000000000001</v>
      </c>
      <c r="L41517">
        <v>4.99</v>
      </c>
      <c r="M41517" t="s">
        <v>6222</v>
      </c>
      <c r="N41517">
        <v>4</v>
      </c>
      <c r="O41517" t="s">
        <v>6217</v>
      </c>
      <c r="P41517">
        <v>16122</v>
      </c>
      <c r="Q41517" t="s">
        <v>60</v>
      </c>
      <c r="R41517" t="s">
        <v>940</v>
      </c>
      <c r="S41517" t="s">
        <v>302</v>
      </c>
      <c r="T41517">
        <v>22631</v>
      </c>
      <c r="U41517" t="s">
        <v>63</v>
      </c>
      <c r="V41517" t="s">
        <v>63</v>
      </c>
      <c r="W41517" t="s">
        <v>30967</v>
      </c>
      <c r="X41517">
        <v>40000</v>
      </c>
      <c r="Y41517">
        <v>4</v>
      </c>
      <c r="Z41517" t="s">
        <v>38</v>
      </c>
      <c r="AA41517" t="s">
        <v>118</v>
      </c>
      <c r="AB41517" t="s">
        <v>40</v>
      </c>
    </row>
    <row r="41518" spans="1:28" x14ac:dyDescent="0.3">
      <c r="A41518" s="1">
        <v>42833</v>
      </c>
      <c r="B41518" t="s">
        <v>31713</v>
      </c>
      <c r="C41518">
        <v>1</v>
      </c>
      <c r="D41518">
        <v>1</v>
      </c>
      <c r="E41518">
        <v>1</v>
      </c>
      <c r="F41518">
        <v>362</v>
      </c>
      <c r="G41518">
        <v>1</v>
      </c>
      <c r="H41518" t="s">
        <v>541</v>
      </c>
      <c r="I41518" t="s">
        <v>43968</v>
      </c>
      <c r="J41518" t="s">
        <v>29</v>
      </c>
      <c r="K41518">
        <v>1105.81</v>
      </c>
      <c r="L41518">
        <v>2049.0981999999999</v>
      </c>
      <c r="M41518" t="s">
        <v>59</v>
      </c>
      <c r="N41518">
        <v>1</v>
      </c>
      <c r="O41518" t="s">
        <v>31</v>
      </c>
      <c r="P41518">
        <v>16908</v>
      </c>
      <c r="Q41518" t="s">
        <v>32</v>
      </c>
      <c r="R41518" t="s">
        <v>46</v>
      </c>
      <c r="S41518" t="s">
        <v>224</v>
      </c>
      <c r="T41518">
        <v>14398</v>
      </c>
      <c r="U41518" t="s">
        <v>35</v>
      </c>
      <c r="V41518" t="s">
        <v>36</v>
      </c>
      <c r="W41518" t="s">
        <v>31714</v>
      </c>
      <c r="X41518">
        <v>80000</v>
      </c>
      <c r="Y41518">
        <v>4</v>
      </c>
      <c r="Z41518" t="s">
        <v>69</v>
      </c>
      <c r="AA41518" t="s">
        <v>49</v>
      </c>
      <c r="AB41518" t="s">
        <v>40</v>
      </c>
    </row>
    <row r="41519" spans="1:28" x14ac:dyDescent="0.3">
      <c r="A41519" s="1">
        <v>42833</v>
      </c>
      <c r="B41519" t="s">
        <v>31713</v>
      </c>
      <c r="C41519">
        <v>1</v>
      </c>
      <c r="D41519">
        <v>3</v>
      </c>
      <c r="E41519">
        <v>1</v>
      </c>
      <c r="F41519">
        <v>232</v>
      </c>
      <c r="G41519">
        <v>21</v>
      </c>
      <c r="H41519" t="s">
        <v>6364</v>
      </c>
      <c r="I41519" t="s">
        <v>43995</v>
      </c>
      <c r="J41519" t="s">
        <v>29</v>
      </c>
      <c r="K41519">
        <v>31.724399999999999</v>
      </c>
      <c r="L41519">
        <v>48.067300000000003</v>
      </c>
      <c r="M41519" t="s">
        <v>6230</v>
      </c>
      <c r="N41519">
        <v>3</v>
      </c>
      <c r="O41519" t="s">
        <v>6231</v>
      </c>
      <c r="P41519">
        <v>16908</v>
      </c>
      <c r="Q41519" t="s">
        <v>32</v>
      </c>
      <c r="R41519" t="s">
        <v>46</v>
      </c>
      <c r="S41519" t="s">
        <v>224</v>
      </c>
      <c r="T41519">
        <v>14398</v>
      </c>
      <c r="U41519" t="s">
        <v>35</v>
      </c>
      <c r="V41519" t="s">
        <v>36</v>
      </c>
      <c r="W41519" t="s">
        <v>31714</v>
      </c>
      <c r="X41519">
        <v>80000</v>
      </c>
      <c r="Y41519">
        <v>4</v>
      </c>
      <c r="Z41519" t="s">
        <v>69</v>
      </c>
      <c r="AA41519" t="s">
        <v>49</v>
      </c>
      <c r="AB41519" t="s">
        <v>40</v>
      </c>
    </row>
    <row r="41520" spans="1:28" x14ac:dyDescent="0.3">
      <c r="A41520" s="1">
        <v>42833</v>
      </c>
      <c r="B41520" t="s">
        <v>31713</v>
      </c>
      <c r="C41520">
        <v>1</v>
      </c>
      <c r="D41520">
        <v>2</v>
      </c>
      <c r="E41520">
        <v>2</v>
      </c>
      <c r="F41520">
        <v>485</v>
      </c>
      <c r="G41520">
        <v>30</v>
      </c>
      <c r="H41520" t="s">
        <v>6213</v>
      </c>
      <c r="I41520" t="s">
        <v>44008</v>
      </c>
      <c r="J41520" t="s">
        <v>6215</v>
      </c>
      <c r="K41520">
        <v>8.2204999999999995</v>
      </c>
      <c r="L41520">
        <v>21.98</v>
      </c>
      <c r="M41520" t="s">
        <v>6216</v>
      </c>
      <c r="N41520">
        <v>4</v>
      </c>
      <c r="O41520" t="s">
        <v>6217</v>
      </c>
      <c r="P41520">
        <v>16908</v>
      </c>
      <c r="Q41520" t="s">
        <v>32</v>
      </c>
      <c r="R41520" t="s">
        <v>46</v>
      </c>
      <c r="S41520" t="s">
        <v>224</v>
      </c>
      <c r="T41520">
        <v>14398</v>
      </c>
      <c r="U41520" t="s">
        <v>35</v>
      </c>
      <c r="V41520" t="s">
        <v>36</v>
      </c>
      <c r="W41520" t="s">
        <v>31714</v>
      </c>
      <c r="X41520">
        <v>80000</v>
      </c>
      <c r="Y41520">
        <v>4</v>
      </c>
      <c r="Z41520" t="s">
        <v>69</v>
      </c>
      <c r="AA41520" t="s">
        <v>49</v>
      </c>
      <c r="AB41520" t="s">
        <v>40</v>
      </c>
    </row>
    <row r="41521" spans="1:28" x14ac:dyDescent="0.3">
      <c r="A41521" s="1">
        <v>42833</v>
      </c>
      <c r="B41521" t="s">
        <v>32933</v>
      </c>
      <c r="C41521">
        <v>6</v>
      </c>
      <c r="D41521">
        <v>3</v>
      </c>
      <c r="E41521">
        <v>1</v>
      </c>
      <c r="F41521">
        <v>537</v>
      </c>
      <c r="G41521">
        <v>37</v>
      </c>
      <c r="H41521" t="s">
        <v>6291</v>
      </c>
      <c r="I41521" t="s">
        <v>43997</v>
      </c>
      <c r="J41521" t="s">
        <v>6215</v>
      </c>
      <c r="K41521">
        <v>13.09</v>
      </c>
      <c r="L41521">
        <v>35</v>
      </c>
      <c r="M41521" t="s">
        <v>6222</v>
      </c>
      <c r="N41521">
        <v>4</v>
      </c>
      <c r="O41521" t="s">
        <v>6217</v>
      </c>
      <c r="P41521">
        <v>18377</v>
      </c>
      <c r="Q41521" t="s">
        <v>32</v>
      </c>
      <c r="R41521" t="s">
        <v>2577</v>
      </c>
      <c r="S41521" t="s">
        <v>709</v>
      </c>
      <c r="T41521">
        <v>20641</v>
      </c>
      <c r="U41521" t="s">
        <v>35</v>
      </c>
      <c r="V41521" t="s">
        <v>36</v>
      </c>
      <c r="W41521" t="s">
        <v>32934</v>
      </c>
      <c r="X41521">
        <v>70000</v>
      </c>
      <c r="Y41521">
        <v>3</v>
      </c>
      <c r="Z41521" t="s">
        <v>54</v>
      </c>
      <c r="AA41521" t="s">
        <v>55</v>
      </c>
      <c r="AB41521" t="s">
        <v>40</v>
      </c>
    </row>
    <row r="41522" spans="1:28" x14ac:dyDescent="0.3">
      <c r="A41522" s="1">
        <v>42833</v>
      </c>
      <c r="B41522" t="s">
        <v>32933</v>
      </c>
      <c r="C41522">
        <v>6</v>
      </c>
      <c r="D41522">
        <v>4</v>
      </c>
      <c r="E41522">
        <v>1</v>
      </c>
      <c r="F41522">
        <v>215</v>
      </c>
      <c r="G41522">
        <v>31</v>
      </c>
      <c r="H41522" t="s">
        <v>6278</v>
      </c>
      <c r="I41522" t="s">
        <v>43985</v>
      </c>
      <c r="J41522" t="s">
        <v>6215</v>
      </c>
      <c r="K41522">
        <v>12.027799999999999</v>
      </c>
      <c r="L41522">
        <v>33.644199999999998</v>
      </c>
      <c r="M41522" t="s">
        <v>6227</v>
      </c>
      <c r="N41522">
        <v>4</v>
      </c>
      <c r="O41522" t="s">
        <v>6217</v>
      </c>
      <c r="P41522">
        <v>18377</v>
      </c>
      <c r="Q41522" t="s">
        <v>32</v>
      </c>
      <c r="R41522" t="s">
        <v>2577</v>
      </c>
      <c r="S41522" t="s">
        <v>709</v>
      </c>
      <c r="T41522">
        <v>20641</v>
      </c>
      <c r="U41522" t="s">
        <v>35</v>
      </c>
      <c r="V41522" t="s">
        <v>36</v>
      </c>
      <c r="W41522" t="s">
        <v>32934</v>
      </c>
      <c r="X41522">
        <v>70000</v>
      </c>
      <c r="Y41522">
        <v>3</v>
      </c>
      <c r="Z41522" t="s">
        <v>54</v>
      </c>
      <c r="AA41522" t="s">
        <v>55</v>
      </c>
      <c r="AB41522" t="s">
        <v>40</v>
      </c>
    </row>
    <row r="41523" spans="1:28" x14ac:dyDescent="0.3">
      <c r="A41523" s="1">
        <v>42833</v>
      </c>
      <c r="B41523" t="s">
        <v>32933</v>
      </c>
      <c r="C41523">
        <v>6</v>
      </c>
      <c r="D41523">
        <v>2</v>
      </c>
      <c r="E41523">
        <v>1</v>
      </c>
      <c r="F41523">
        <v>528</v>
      </c>
      <c r="G41523">
        <v>37</v>
      </c>
      <c r="H41523" t="s">
        <v>6288</v>
      </c>
      <c r="I41523" t="s">
        <v>43998</v>
      </c>
      <c r="J41523" t="s">
        <v>6215</v>
      </c>
      <c r="K41523">
        <v>1.8663000000000001</v>
      </c>
      <c r="L41523">
        <v>4.99</v>
      </c>
      <c r="M41523" t="s">
        <v>6222</v>
      </c>
      <c r="N41523">
        <v>4</v>
      </c>
      <c r="O41523" t="s">
        <v>6217</v>
      </c>
      <c r="P41523">
        <v>18377</v>
      </c>
      <c r="Q41523" t="s">
        <v>32</v>
      </c>
      <c r="R41523" t="s">
        <v>2577</v>
      </c>
      <c r="S41523" t="s">
        <v>709</v>
      </c>
      <c r="T41523">
        <v>20641</v>
      </c>
      <c r="U41523" t="s">
        <v>35</v>
      </c>
      <c r="V41523" t="s">
        <v>36</v>
      </c>
      <c r="W41523" t="s">
        <v>32934</v>
      </c>
      <c r="X41523">
        <v>70000</v>
      </c>
      <c r="Y41523">
        <v>3</v>
      </c>
      <c r="Z41523" t="s">
        <v>54</v>
      </c>
      <c r="AA41523" t="s">
        <v>55</v>
      </c>
      <c r="AB41523" t="s">
        <v>40</v>
      </c>
    </row>
    <row r="41524" spans="1:28" x14ac:dyDescent="0.3">
      <c r="A41524" s="1">
        <v>42833</v>
      </c>
      <c r="B41524" t="s">
        <v>32933</v>
      </c>
      <c r="C41524">
        <v>6</v>
      </c>
      <c r="D41524">
        <v>1</v>
      </c>
      <c r="E41524">
        <v>1</v>
      </c>
      <c r="F41524">
        <v>356</v>
      </c>
      <c r="G41524">
        <v>1</v>
      </c>
      <c r="H41524" t="s">
        <v>557</v>
      </c>
      <c r="I41524" t="s">
        <v>43980</v>
      </c>
      <c r="J41524" t="s">
        <v>29</v>
      </c>
      <c r="K41524">
        <v>1117.8559</v>
      </c>
      <c r="L41524">
        <v>2071.4196000000002</v>
      </c>
      <c r="M41524" t="s">
        <v>59</v>
      </c>
      <c r="N41524">
        <v>1</v>
      </c>
      <c r="O41524" t="s">
        <v>31</v>
      </c>
      <c r="P41524">
        <v>18377</v>
      </c>
      <c r="Q41524" t="s">
        <v>32</v>
      </c>
      <c r="R41524" t="s">
        <v>2577</v>
      </c>
      <c r="S41524" t="s">
        <v>709</v>
      </c>
      <c r="T41524">
        <v>20641</v>
      </c>
      <c r="U41524" t="s">
        <v>35</v>
      </c>
      <c r="V41524" t="s">
        <v>36</v>
      </c>
      <c r="W41524" t="s">
        <v>32934</v>
      </c>
      <c r="X41524">
        <v>70000</v>
      </c>
      <c r="Y41524">
        <v>3</v>
      </c>
      <c r="Z41524" t="s">
        <v>54</v>
      </c>
      <c r="AA41524" t="s">
        <v>55</v>
      </c>
      <c r="AB41524" t="s">
        <v>40</v>
      </c>
    </row>
    <row r="41525" spans="1:28" x14ac:dyDescent="0.3">
      <c r="A41525" s="1">
        <v>42833</v>
      </c>
      <c r="B41525" t="s">
        <v>30928</v>
      </c>
      <c r="C41525">
        <v>4</v>
      </c>
      <c r="D41525">
        <v>3</v>
      </c>
      <c r="E41525">
        <v>2</v>
      </c>
      <c r="F41525">
        <v>477</v>
      </c>
      <c r="G41525">
        <v>28</v>
      </c>
      <c r="H41525" t="s">
        <v>6242</v>
      </c>
      <c r="I41525" t="s">
        <v>43988</v>
      </c>
      <c r="J41525" t="s">
        <v>6215</v>
      </c>
      <c r="K41525">
        <v>1.8663000000000001</v>
      </c>
      <c r="L41525">
        <v>4.99</v>
      </c>
      <c r="M41525" t="s">
        <v>6244</v>
      </c>
      <c r="N41525">
        <v>4</v>
      </c>
      <c r="O41525" t="s">
        <v>6217</v>
      </c>
      <c r="P41525">
        <v>16100</v>
      </c>
      <c r="Q41525" t="s">
        <v>60</v>
      </c>
      <c r="R41525" t="s">
        <v>375</v>
      </c>
      <c r="S41525" t="s">
        <v>1000</v>
      </c>
      <c r="T41525">
        <v>25296</v>
      </c>
      <c r="U41525" t="s">
        <v>35</v>
      </c>
      <c r="V41525" t="s">
        <v>63</v>
      </c>
      <c r="W41525" t="s">
        <v>30929</v>
      </c>
      <c r="X41525">
        <v>70000</v>
      </c>
      <c r="Y41525">
        <v>5</v>
      </c>
      <c r="Z41525" t="s">
        <v>69</v>
      </c>
      <c r="AA41525" t="s">
        <v>55</v>
      </c>
      <c r="AB41525" t="s">
        <v>40</v>
      </c>
    </row>
    <row r="41526" spans="1:28" x14ac:dyDescent="0.3">
      <c r="A41526" s="1">
        <v>42833</v>
      </c>
      <c r="B41526" t="s">
        <v>30928</v>
      </c>
      <c r="C41526">
        <v>4</v>
      </c>
      <c r="D41526">
        <v>2</v>
      </c>
      <c r="E41526">
        <v>2</v>
      </c>
      <c r="F41526">
        <v>478</v>
      </c>
      <c r="G41526">
        <v>28</v>
      </c>
      <c r="H41526" t="s">
        <v>6245</v>
      </c>
      <c r="I41526" t="s">
        <v>43987</v>
      </c>
      <c r="J41526" t="s">
        <v>6215</v>
      </c>
      <c r="K41526">
        <v>3.7363</v>
      </c>
      <c r="L41526">
        <v>9.99</v>
      </c>
      <c r="M41526" t="s">
        <v>6244</v>
      </c>
      <c r="N41526">
        <v>4</v>
      </c>
      <c r="O41526" t="s">
        <v>6217</v>
      </c>
      <c r="P41526">
        <v>16100</v>
      </c>
      <c r="Q41526" t="s">
        <v>60</v>
      </c>
      <c r="R41526" t="s">
        <v>375</v>
      </c>
      <c r="S41526" t="s">
        <v>1000</v>
      </c>
      <c r="T41526">
        <v>25296</v>
      </c>
      <c r="U41526" t="s">
        <v>35</v>
      </c>
      <c r="V41526" t="s">
        <v>63</v>
      </c>
      <c r="W41526" t="s">
        <v>30929</v>
      </c>
      <c r="X41526">
        <v>70000</v>
      </c>
      <c r="Y41526">
        <v>5</v>
      </c>
      <c r="Z41526" t="s">
        <v>69</v>
      </c>
      <c r="AA41526" t="s">
        <v>55</v>
      </c>
      <c r="AB41526" t="s">
        <v>40</v>
      </c>
    </row>
    <row r="41527" spans="1:28" x14ac:dyDescent="0.3">
      <c r="A41527" s="1">
        <v>42833</v>
      </c>
      <c r="B41527" t="s">
        <v>30928</v>
      </c>
      <c r="C41527">
        <v>4</v>
      </c>
      <c r="D41527">
        <v>1</v>
      </c>
      <c r="E41527">
        <v>1</v>
      </c>
      <c r="F41527">
        <v>354</v>
      </c>
      <c r="G41527">
        <v>1</v>
      </c>
      <c r="H41527" t="s">
        <v>756</v>
      </c>
      <c r="I41527" t="s">
        <v>43970</v>
      </c>
      <c r="J41527" t="s">
        <v>29</v>
      </c>
      <c r="K41527">
        <v>1117.8559</v>
      </c>
      <c r="L41527">
        <v>2071.4196000000002</v>
      </c>
      <c r="M41527" t="s">
        <v>59</v>
      </c>
      <c r="N41527">
        <v>1</v>
      </c>
      <c r="O41527" t="s">
        <v>31</v>
      </c>
      <c r="P41527">
        <v>16100</v>
      </c>
      <c r="Q41527" t="s">
        <v>60</v>
      </c>
      <c r="R41527" t="s">
        <v>375</v>
      </c>
      <c r="S41527" t="s">
        <v>1000</v>
      </c>
      <c r="T41527">
        <v>25296</v>
      </c>
      <c r="U41527" t="s">
        <v>35</v>
      </c>
      <c r="V41527" t="s">
        <v>63</v>
      </c>
      <c r="W41527" t="s">
        <v>30929</v>
      </c>
      <c r="X41527">
        <v>70000</v>
      </c>
      <c r="Y41527">
        <v>5</v>
      </c>
      <c r="Z41527" t="s">
        <v>69</v>
      </c>
      <c r="AA41527" t="s">
        <v>55</v>
      </c>
      <c r="AB41527" t="s">
        <v>40</v>
      </c>
    </row>
    <row r="41528" spans="1:28" x14ac:dyDescent="0.3">
      <c r="A41528" s="1">
        <v>42833</v>
      </c>
      <c r="B41528" t="s">
        <v>30928</v>
      </c>
      <c r="C41528">
        <v>4</v>
      </c>
      <c r="D41528">
        <v>4</v>
      </c>
      <c r="E41528">
        <v>1</v>
      </c>
      <c r="F41528">
        <v>220</v>
      </c>
      <c r="G41528">
        <v>31</v>
      </c>
      <c r="H41528" t="s">
        <v>6254</v>
      </c>
      <c r="I41528" t="s">
        <v>43996</v>
      </c>
      <c r="J41528" t="s">
        <v>6215</v>
      </c>
      <c r="K41528">
        <v>12.027799999999999</v>
      </c>
      <c r="L41528">
        <v>33.644199999999998</v>
      </c>
      <c r="M41528" t="s">
        <v>6227</v>
      </c>
      <c r="N41528">
        <v>4</v>
      </c>
      <c r="O41528" t="s">
        <v>6217</v>
      </c>
      <c r="P41528">
        <v>16100</v>
      </c>
      <c r="Q41528" t="s">
        <v>60</v>
      </c>
      <c r="R41528" t="s">
        <v>375</v>
      </c>
      <c r="S41528" t="s">
        <v>1000</v>
      </c>
      <c r="T41528">
        <v>25296</v>
      </c>
      <c r="U41528" t="s">
        <v>35</v>
      </c>
      <c r="V41528" t="s">
        <v>63</v>
      </c>
      <c r="W41528" t="s">
        <v>30929</v>
      </c>
      <c r="X41528">
        <v>70000</v>
      </c>
      <c r="Y41528">
        <v>5</v>
      </c>
      <c r="Z41528" t="s">
        <v>69</v>
      </c>
      <c r="AA41528" t="s">
        <v>55</v>
      </c>
      <c r="AB41528" t="s">
        <v>40</v>
      </c>
    </row>
    <row r="41529" spans="1:28" x14ac:dyDescent="0.3">
      <c r="A41529" s="1">
        <v>42833</v>
      </c>
      <c r="B41529" t="s">
        <v>36454</v>
      </c>
      <c r="C41529">
        <v>8</v>
      </c>
      <c r="D41529">
        <v>3</v>
      </c>
      <c r="E41529">
        <v>2</v>
      </c>
      <c r="F41529">
        <v>477</v>
      </c>
      <c r="G41529">
        <v>28</v>
      </c>
      <c r="H41529" t="s">
        <v>6242</v>
      </c>
      <c r="I41529" t="s">
        <v>43988</v>
      </c>
      <c r="J41529" t="s">
        <v>6215</v>
      </c>
      <c r="K41529">
        <v>1.8663000000000001</v>
      </c>
      <c r="L41529">
        <v>4.99</v>
      </c>
      <c r="M41529" t="s">
        <v>6244</v>
      </c>
      <c r="N41529">
        <v>4</v>
      </c>
      <c r="O41529" t="s">
        <v>6217</v>
      </c>
      <c r="P41529">
        <v>28698</v>
      </c>
      <c r="Q41529" t="s">
        <v>114</v>
      </c>
      <c r="R41529" t="s">
        <v>1054</v>
      </c>
      <c r="S41529" t="s">
        <v>567</v>
      </c>
      <c r="T41529">
        <v>25315</v>
      </c>
      <c r="U41529" t="s">
        <v>35</v>
      </c>
      <c r="V41529" t="s">
        <v>36</v>
      </c>
      <c r="W41529" t="s">
        <v>36455</v>
      </c>
      <c r="X41529">
        <v>20000</v>
      </c>
      <c r="Y41529">
        <v>0</v>
      </c>
      <c r="Z41529" t="s">
        <v>54</v>
      </c>
      <c r="AA41529" t="s">
        <v>39</v>
      </c>
      <c r="AB41529" t="s">
        <v>40</v>
      </c>
    </row>
    <row r="41530" spans="1:28" x14ac:dyDescent="0.3">
      <c r="A41530" s="1">
        <v>42833</v>
      </c>
      <c r="B41530" t="s">
        <v>36454</v>
      </c>
      <c r="C41530">
        <v>8</v>
      </c>
      <c r="D41530">
        <v>1</v>
      </c>
      <c r="E41530">
        <v>1</v>
      </c>
      <c r="F41530">
        <v>565</v>
      </c>
      <c r="G41530">
        <v>3</v>
      </c>
      <c r="H41530" t="s">
        <v>7397</v>
      </c>
      <c r="I41530" t="s">
        <v>44017</v>
      </c>
      <c r="J41530" t="s">
        <v>29</v>
      </c>
      <c r="K41530">
        <v>461.44479999999999</v>
      </c>
      <c r="L41530">
        <v>742.35</v>
      </c>
      <c r="M41530" t="s">
        <v>6234</v>
      </c>
      <c r="N41530">
        <v>1</v>
      </c>
      <c r="O41530" t="s">
        <v>31</v>
      </c>
      <c r="P41530">
        <v>28698</v>
      </c>
      <c r="Q41530" t="s">
        <v>114</v>
      </c>
      <c r="R41530" t="s">
        <v>1054</v>
      </c>
      <c r="S41530" t="s">
        <v>567</v>
      </c>
      <c r="T41530">
        <v>25315</v>
      </c>
      <c r="U41530" t="s">
        <v>35</v>
      </c>
      <c r="V41530" t="s">
        <v>36</v>
      </c>
      <c r="W41530" t="s">
        <v>36455</v>
      </c>
      <c r="X41530">
        <v>20000</v>
      </c>
      <c r="Y41530">
        <v>0</v>
      </c>
      <c r="Z41530" t="s">
        <v>54</v>
      </c>
      <c r="AA41530" t="s">
        <v>39</v>
      </c>
      <c r="AB41530" t="s">
        <v>40</v>
      </c>
    </row>
    <row r="41531" spans="1:28" x14ac:dyDescent="0.3">
      <c r="A41531" s="1">
        <v>42833</v>
      </c>
      <c r="B41531" t="s">
        <v>36454</v>
      </c>
      <c r="C41531">
        <v>8</v>
      </c>
      <c r="D41531">
        <v>4</v>
      </c>
      <c r="E41531">
        <v>2</v>
      </c>
      <c r="F41531">
        <v>223</v>
      </c>
      <c r="G41531">
        <v>19</v>
      </c>
      <c r="H41531" t="s">
        <v>6239</v>
      </c>
      <c r="I41531" t="s">
        <v>44012</v>
      </c>
      <c r="J41531" t="s">
        <v>29</v>
      </c>
      <c r="K41531">
        <v>5.7051999999999996</v>
      </c>
      <c r="L41531">
        <v>8.6441999999999997</v>
      </c>
      <c r="M41531" t="s">
        <v>6241</v>
      </c>
      <c r="N41531">
        <v>3</v>
      </c>
      <c r="O41531" t="s">
        <v>6231</v>
      </c>
      <c r="P41531">
        <v>28698</v>
      </c>
      <c r="Q41531" t="s">
        <v>114</v>
      </c>
      <c r="R41531" t="s">
        <v>1054</v>
      </c>
      <c r="S41531" t="s">
        <v>567</v>
      </c>
      <c r="T41531">
        <v>25315</v>
      </c>
      <c r="U41531" t="s">
        <v>35</v>
      </c>
      <c r="V41531" t="s">
        <v>36</v>
      </c>
      <c r="W41531" t="s">
        <v>36455</v>
      </c>
      <c r="X41531">
        <v>20000</v>
      </c>
      <c r="Y41531">
        <v>0</v>
      </c>
      <c r="Z41531" t="s">
        <v>54</v>
      </c>
      <c r="AA41531" t="s">
        <v>39</v>
      </c>
      <c r="AB41531" t="s">
        <v>40</v>
      </c>
    </row>
    <row r="41532" spans="1:28" x14ac:dyDescent="0.3">
      <c r="A41532" s="1">
        <v>42833</v>
      </c>
      <c r="B41532" t="s">
        <v>36454</v>
      </c>
      <c r="C41532">
        <v>8</v>
      </c>
      <c r="D41532">
        <v>2</v>
      </c>
      <c r="E41532">
        <v>2</v>
      </c>
      <c r="F41532">
        <v>479</v>
      </c>
      <c r="G41532">
        <v>28</v>
      </c>
      <c r="H41532" t="s">
        <v>6273</v>
      </c>
      <c r="I41532" t="s">
        <v>43984</v>
      </c>
      <c r="J41532" t="s">
        <v>6215</v>
      </c>
      <c r="K41532">
        <v>3.3622999999999998</v>
      </c>
      <c r="L41532">
        <v>8.99</v>
      </c>
      <c r="M41532" t="s">
        <v>6244</v>
      </c>
      <c r="N41532">
        <v>4</v>
      </c>
      <c r="O41532" t="s">
        <v>6217</v>
      </c>
      <c r="P41532">
        <v>28698</v>
      </c>
      <c r="Q41532" t="s">
        <v>114</v>
      </c>
      <c r="R41532" t="s">
        <v>1054</v>
      </c>
      <c r="S41532" t="s">
        <v>567</v>
      </c>
      <c r="T41532">
        <v>25315</v>
      </c>
      <c r="U41532" t="s">
        <v>35</v>
      </c>
      <c r="V41532" t="s">
        <v>36</v>
      </c>
      <c r="W41532" t="s">
        <v>36455</v>
      </c>
      <c r="X41532">
        <v>20000</v>
      </c>
      <c r="Y41532">
        <v>0</v>
      </c>
      <c r="Z41532" t="s">
        <v>54</v>
      </c>
      <c r="AA41532" t="s">
        <v>39</v>
      </c>
      <c r="AB41532" t="s">
        <v>40</v>
      </c>
    </row>
    <row r="41533" spans="1:28" x14ac:dyDescent="0.3">
      <c r="A41533" s="1">
        <v>42833</v>
      </c>
      <c r="B41533" t="s">
        <v>36438</v>
      </c>
      <c r="C41533">
        <v>9</v>
      </c>
      <c r="D41533">
        <v>3</v>
      </c>
      <c r="E41533">
        <v>1</v>
      </c>
      <c r="F41533">
        <v>477</v>
      </c>
      <c r="G41533">
        <v>28</v>
      </c>
      <c r="H41533" t="s">
        <v>6242</v>
      </c>
      <c r="I41533" t="s">
        <v>43988</v>
      </c>
      <c r="J41533" t="s">
        <v>6215</v>
      </c>
      <c r="K41533">
        <v>1.8663000000000001</v>
      </c>
      <c r="L41533">
        <v>4.99</v>
      </c>
      <c r="M41533" t="s">
        <v>6244</v>
      </c>
      <c r="N41533">
        <v>4</v>
      </c>
      <c r="O41533" t="s">
        <v>6217</v>
      </c>
      <c r="P41533">
        <v>26752</v>
      </c>
      <c r="Q41533" t="s">
        <v>60</v>
      </c>
      <c r="R41533" t="s">
        <v>2713</v>
      </c>
      <c r="S41533" t="s">
        <v>34</v>
      </c>
      <c r="T41533">
        <v>22177</v>
      </c>
      <c r="U41533" t="s">
        <v>63</v>
      </c>
      <c r="V41533" t="s">
        <v>63</v>
      </c>
      <c r="W41533" t="s">
        <v>8531</v>
      </c>
      <c r="X41533">
        <v>60000</v>
      </c>
      <c r="Y41533">
        <v>1</v>
      </c>
      <c r="Z41533" t="s">
        <v>54</v>
      </c>
      <c r="AA41533" t="s">
        <v>118</v>
      </c>
      <c r="AB41533" t="s">
        <v>40</v>
      </c>
    </row>
    <row r="41534" spans="1:28" x14ac:dyDescent="0.3">
      <c r="A41534" s="1">
        <v>42833</v>
      </c>
      <c r="B41534" t="s">
        <v>36438</v>
      </c>
      <c r="C41534">
        <v>9</v>
      </c>
      <c r="D41534">
        <v>2</v>
      </c>
      <c r="E41534">
        <v>2</v>
      </c>
      <c r="F41534">
        <v>479</v>
      </c>
      <c r="G41534">
        <v>28</v>
      </c>
      <c r="H41534" t="s">
        <v>6273</v>
      </c>
      <c r="I41534" t="s">
        <v>43984</v>
      </c>
      <c r="J41534" t="s">
        <v>6215</v>
      </c>
      <c r="K41534">
        <v>3.3622999999999998</v>
      </c>
      <c r="L41534">
        <v>8.99</v>
      </c>
      <c r="M41534" t="s">
        <v>6244</v>
      </c>
      <c r="N41534">
        <v>4</v>
      </c>
      <c r="O41534" t="s">
        <v>6217</v>
      </c>
      <c r="P41534">
        <v>26752</v>
      </c>
      <c r="Q41534" t="s">
        <v>60</v>
      </c>
      <c r="R41534" t="s">
        <v>2713</v>
      </c>
      <c r="S41534" t="s">
        <v>34</v>
      </c>
      <c r="T41534">
        <v>22177</v>
      </c>
      <c r="U41534" t="s">
        <v>63</v>
      </c>
      <c r="V41534" t="s">
        <v>63</v>
      </c>
      <c r="W41534" t="s">
        <v>8531</v>
      </c>
      <c r="X41534">
        <v>60000</v>
      </c>
      <c r="Y41534">
        <v>1</v>
      </c>
      <c r="Z41534" t="s">
        <v>54</v>
      </c>
      <c r="AA41534" t="s">
        <v>118</v>
      </c>
      <c r="AB41534" t="s">
        <v>40</v>
      </c>
    </row>
    <row r="41535" spans="1:28" x14ac:dyDescent="0.3">
      <c r="A41535" s="1">
        <v>42833</v>
      </c>
      <c r="B41535" t="s">
        <v>36438</v>
      </c>
      <c r="C41535">
        <v>9</v>
      </c>
      <c r="D41535">
        <v>1</v>
      </c>
      <c r="E41535">
        <v>1</v>
      </c>
      <c r="F41535">
        <v>385</v>
      </c>
      <c r="G41535">
        <v>2</v>
      </c>
      <c r="H41535" t="s">
        <v>2416</v>
      </c>
      <c r="I41535" t="s">
        <v>43965</v>
      </c>
      <c r="J41535" t="s">
        <v>2413</v>
      </c>
      <c r="K41535">
        <v>605.64919999999995</v>
      </c>
      <c r="L41535">
        <v>1000.4375</v>
      </c>
      <c r="M41535" t="s">
        <v>30</v>
      </c>
      <c r="N41535">
        <v>1</v>
      </c>
      <c r="O41535" t="s">
        <v>31</v>
      </c>
      <c r="P41535">
        <v>26752</v>
      </c>
      <c r="Q41535" t="s">
        <v>60</v>
      </c>
      <c r="R41535" t="s">
        <v>2713</v>
      </c>
      <c r="S41535" t="s">
        <v>34</v>
      </c>
      <c r="T41535">
        <v>22177</v>
      </c>
      <c r="U41535" t="s">
        <v>63</v>
      </c>
      <c r="V41535" t="s">
        <v>63</v>
      </c>
      <c r="W41535" t="s">
        <v>8531</v>
      </c>
      <c r="X41535">
        <v>60000</v>
      </c>
      <c r="Y41535">
        <v>1</v>
      </c>
      <c r="Z41535" t="s">
        <v>54</v>
      </c>
      <c r="AA41535" t="s">
        <v>118</v>
      </c>
      <c r="AB41535" t="s">
        <v>40</v>
      </c>
    </row>
    <row r="41536" spans="1:28" x14ac:dyDescent="0.3">
      <c r="A41536" s="1">
        <v>42833</v>
      </c>
      <c r="B41536" t="s">
        <v>34982</v>
      </c>
      <c r="C41536">
        <v>9</v>
      </c>
      <c r="D41536">
        <v>1</v>
      </c>
      <c r="E41536">
        <v>1</v>
      </c>
      <c r="F41536">
        <v>581</v>
      </c>
      <c r="G41536">
        <v>2</v>
      </c>
      <c r="H41536" t="s">
        <v>7029</v>
      </c>
      <c r="I41536" t="s">
        <v>43994</v>
      </c>
      <c r="J41536" t="s">
        <v>2413</v>
      </c>
      <c r="K41536">
        <v>1082.51</v>
      </c>
      <c r="L41536">
        <v>1700.99</v>
      </c>
      <c r="M41536" t="s">
        <v>30</v>
      </c>
      <c r="N41536">
        <v>1</v>
      </c>
      <c r="O41536" t="s">
        <v>31</v>
      </c>
      <c r="P41536">
        <v>21979</v>
      </c>
      <c r="Q41536" t="s">
        <v>60</v>
      </c>
      <c r="R41536" t="s">
        <v>690</v>
      </c>
      <c r="S41536" t="s">
        <v>159</v>
      </c>
      <c r="T41536">
        <v>22905</v>
      </c>
      <c r="U41536" t="s">
        <v>63</v>
      </c>
      <c r="V41536" t="s">
        <v>63</v>
      </c>
      <c r="W41536" t="s">
        <v>4716</v>
      </c>
      <c r="X41536">
        <v>60000</v>
      </c>
      <c r="Y41536">
        <v>1</v>
      </c>
      <c r="Z41536" t="s">
        <v>48</v>
      </c>
      <c r="AA41536" t="s">
        <v>55</v>
      </c>
      <c r="AB41536" t="s">
        <v>40</v>
      </c>
    </row>
    <row r="41537" spans="1:28" x14ac:dyDescent="0.3">
      <c r="A41537" s="1">
        <v>42833</v>
      </c>
      <c r="B41537" t="s">
        <v>34982</v>
      </c>
      <c r="C41537">
        <v>9</v>
      </c>
      <c r="D41537">
        <v>2</v>
      </c>
      <c r="E41537">
        <v>1</v>
      </c>
      <c r="F41537">
        <v>488</v>
      </c>
      <c r="G41537">
        <v>21</v>
      </c>
      <c r="H41537" t="s">
        <v>6228</v>
      </c>
      <c r="I41537" t="s">
        <v>44019</v>
      </c>
      <c r="J41537" t="s">
        <v>29</v>
      </c>
      <c r="K41537">
        <v>41.572299999999998</v>
      </c>
      <c r="L41537">
        <v>53.99</v>
      </c>
      <c r="M41537" t="s">
        <v>6230</v>
      </c>
      <c r="N41537">
        <v>3</v>
      </c>
      <c r="O41537" t="s">
        <v>6231</v>
      </c>
      <c r="P41537">
        <v>21979</v>
      </c>
      <c r="Q41537" t="s">
        <v>60</v>
      </c>
      <c r="R41537" t="s">
        <v>690</v>
      </c>
      <c r="S41537" t="s">
        <v>159</v>
      </c>
      <c r="T41537">
        <v>22905</v>
      </c>
      <c r="U41537" t="s">
        <v>63</v>
      </c>
      <c r="V41537" t="s">
        <v>63</v>
      </c>
      <c r="W41537" t="s">
        <v>4716</v>
      </c>
      <c r="X41537">
        <v>60000</v>
      </c>
      <c r="Y41537">
        <v>1</v>
      </c>
      <c r="Z41537" t="s">
        <v>48</v>
      </c>
      <c r="AA41537" t="s">
        <v>55</v>
      </c>
      <c r="AB41537" t="s">
        <v>40</v>
      </c>
    </row>
    <row r="41538" spans="1:28" x14ac:dyDescent="0.3">
      <c r="A41538" s="1">
        <v>42833</v>
      </c>
      <c r="B41538" t="s">
        <v>35684</v>
      </c>
      <c r="C41538">
        <v>9</v>
      </c>
      <c r="D41538">
        <v>1</v>
      </c>
      <c r="E41538">
        <v>1</v>
      </c>
      <c r="F41538">
        <v>582</v>
      </c>
      <c r="G41538">
        <v>2</v>
      </c>
      <c r="H41538" t="s">
        <v>7039</v>
      </c>
      <c r="I41538" t="s">
        <v>44041</v>
      </c>
      <c r="J41538" t="s">
        <v>2413</v>
      </c>
      <c r="K41538">
        <v>1082.51</v>
      </c>
      <c r="L41538">
        <v>1700.99</v>
      </c>
      <c r="M41538" t="s">
        <v>30</v>
      </c>
      <c r="N41538">
        <v>1</v>
      </c>
      <c r="O41538" t="s">
        <v>31</v>
      </c>
      <c r="P41538">
        <v>23663</v>
      </c>
      <c r="Q41538" t="s">
        <v>60</v>
      </c>
      <c r="R41538" t="s">
        <v>9080</v>
      </c>
      <c r="S41538" t="s">
        <v>493</v>
      </c>
      <c r="T41538">
        <v>25815</v>
      </c>
      <c r="U41538" t="s">
        <v>63</v>
      </c>
      <c r="V41538" t="s">
        <v>63</v>
      </c>
      <c r="W41538" t="s">
        <v>9081</v>
      </c>
      <c r="X41538">
        <v>100000</v>
      </c>
      <c r="Y41538">
        <v>0</v>
      </c>
      <c r="Z41538" t="s">
        <v>211</v>
      </c>
      <c r="AA41538" t="s">
        <v>55</v>
      </c>
      <c r="AB41538" t="s">
        <v>40</v>
      </c>
    </row>
    <row r="41539" spans="1:28" x14ac:dyDescent="0.3">
      <c r="A41539" s="1">
        <v>42833</v>
      </c>
      <c r="B41539" t="s">
        <v>36400</v>
      </c>
      <c r="C41539">
        <v>9</v>
      </c>
      <c r="D41539">
        <v>1</v>
      </c>
      <c r="E41539">
        <v>1</v>
      </c>
      <c r="F41539">
        <v>381</v>
      </c>
      <c r="G41539">
        <v>2</v>
      </c>
      <c r="H41539" t="s">
        <v>2426</v>
      </c>
      <c r="I41539" t="s">
        <v>43971</v>
      </c>
      <c r="J41539" t="s">
        <v>2413</v>
      </c>
      <c r="K41539">
        <v>605.64919999999995</v>
      </c>
      <c r="L41539">
        <v>1000.4375</v>
      </c>
      <c r="M41539" t="s">
        <v>30</v>
      </c>
      <c r="N41539">
        <v>1</v>
      </c>
      <c r="O41539" t="s">
        <v>31</v>
      </c>
      <c r="P41539">
        <v>26024</v>
      </c>
      <c r="Q41539" t="s">
        <v>32</v>
      </c>
      <c r="R41539" t="s">
        <v>1248</v>
      </c>
      <c r="S41539" t="s">
        <v>159</v>
      </c>
      <c r="T41539">
        <v>25862</v>
      </c>
      <c r="U41539" t="s">
        <v>35</v>
      </c>
      <c r="V41539" t="s">
        <v>36</v>
      </c>
      <c r="W41539" t="s">
        <v>5392</v>
      </c>
      <c r="X41539">
        <v>80000</v>
      </c>
      <c r="Y41539">
        <v>4</v>
      </c>
      <c r="Z41539" t="s">
        <v>69</v>
      </c>
      <c r="AA41539" t="s">
        <v>49</v>
      </c>
      <c r="AB41539" t="s">
        <v>40</v>
      </c>
    </row>
    <row r="41540" spans="1:28" x14ac:dyDescent="0.3">
      <c r="A41540" s="1">
        <v>42833</v>
      </c>
      <c r="B41540" t="s">
        <v>36400</v>
      </c>
      <c r="C41540">
        <v>9</v>
      </c>
      <c r="D41540">
        <v>4</v>
      </c>
      <c r="E41540">
        <v>1</v>
      </c>
      <c r="F41540">
        <v>215</v>
      </c>
      <c r="G41540">
        <v>31</v>
      </c>
      <c r="H41540" t="s">
        <v>6278</v>
      </c>
      <c r="I41540" t="s">
        <v>43985</v>
      </c>
      <c r="J41540" t="s">
        <v>6215</v>
      </c>
      <c r="K41540">
        <v>12.027799999999999</v>
      </c>
      <c r="L41540">
        <v>33.644199999999998</v>
      </c>
      <c r="M41540" t="s">
        <v>6227</v>
      </c>
      <c r="N41540">
        <v>4</v>
      </c>
      <c r="O41540" t="s">
        <v>6217</v>
      </c>
      <c r="P41540">
        <v>26024</v>
      </c>
      <c r="Q41540" t="s">
        <v>32</v>
      </c>
      <c r="R41540" t="s">
        <v>1248</v>
      </c>
      <c r="S41540" t="s">
        <v>159</v>
      </c>
      <c r="T41540">
        <v>25862</v>
      </c>
      <c r="U41540" t="s">
        <v>35</v>
      </c>
      <c r="V41540" t="s">
        <v>36</v>
      </c>
      <c r="W41540" t="s">
        <v>5392</v>
      </c>
      <c r="X41540">
        <v>80000</v>
      </c>
      <c r="Y41540">
        <v>4</v>
      </c>
      <c r="Z41540" t="s">
        <v>69</v>
      </c>
      <c r="AA41540" t="s">
        <v>49</v>
      </c>
      <c r="AB41540" t="s">
        <v>40</v>
      </c>
    </row>
    <row r="41541" spans="1:28" x14ac:dyDescent="0.3">
      <c r="A41541" s="1">
        <v>42833</v>
      </c>
      <c r="B41541" t="s">
        <v>36400</v>
      </c>
      <c r="C41541">
        <v>9</v>
      </c>
      <c r="D41541">
        <v>3</v>
      </c>
      <c r="E41541">
        <v>2</v>
      </c>
      <c r="F41541">
        <v>477</v>
      </c>
      <c r="G41541">
        <v>28</v>
      </c>
      <c r="H41541" t="s">
        <v>6242</v>
      </c>
      <c r="I41541" t="s">
        <v>43988</v>
      </c>
      <c r="J41541" t="s">
        <v>6215</v>
      </c>
      <c r="K41541">
        <v>1.8663000000000001</v>
      </c>
      <c r="L41541">
        <v>4.99</v>
      </c>
      <c r="M41541" t="s">
        <v>6244</v>
      </c>
      <c r="N41541">
        <v>4</v>
      </c>
      <c r="O41541" t="s">
        <v>6217</v>
      </c>
      <c r="P41541">
        <v>26024</v>
      </c>
      <c r="Q41541" t="s">
        <v>32</v>
      </c>
      <c r="R41541" t="s">
        <v>1248</v>
      </c>
      <c r="S41541" t="s">
        <v>159</v>
      </c>
      <c r="T41541">
        <v>25862</v>
      </c>
      <c r="U41541" t="s">
        <v>35</v>
      </c>
      <c r="V41541" t="s">
        <v>36</v>
      </c>
      <c r="W41541" t="s">
        <v>5392</v>
      </c>
      <c r="X41541">
        <v>80000</v>
      </c>
      <c r="Y41541">
        <v>4</v>
      </c>
      <c r="Z41541" t="s">
        <v>69</v>
      </c>
      <c r="AA41541" t="s">
        <v>49</v>
      </c>
      <c r="AB41541" t="s">
        <v>40</v>
      </c>
    </row>
    <row r="41542" spans="1:28" x14ac:dyDescent="0.3">
      <c r="A41542" s="1">
        <v>42833</v>
      </c>
      <c r="B41542" t="s">
        <v>36400</v>
      </c>
      <c r="C41542">
        <v>9</v>
      </c>
      <c r="D41542">
        <v>2</v>
      </c>
      <c r="E41542">
        <v>2</v>
      </c>
      <c r="F41542">
        <v>479</v>
      </c>
      <c r="G41542">
        <v>28</v>
      </c>
      <c r="H41542" t="s">
        <v>6273</v>
      </c>
      <c r="I41542" t="s">
        <v>43984</v>
      </c>
      <c r="J41542" t="s">
        <v>6215</v>
      </c>
      <c r="K41542">
        <v>3.3622999999999998</v>
      </c>
      <c r="L41542">
        <v>8.99</v>
      </c>
      <c r="M41542" t="s">
        <v>6244</v>
      </c>
      <c r="N41542">
        <v>4</v>
      </c>
      <c r="O41542" t="s">
        <v>6217</v>
      </c>
      <c r="P41542">
        <v>26024</v>
      </c>
      <c r="Q41542" t="s">
        <v>32</v>
      </c>
      <c r="R41542" t="s">
        <v>1248</v>
      </c>
      <c r="S41542" t="s">
        <v>159</v>
      </c>
      <c r="T41542">
        <v>25862</v>
      </c>
      <c r="U41542" t="s">
        <v>35</v>
      </c>
      <c r="V41542" t="s">
        <v>36</v>
      </c>
      <c r="W41542" t="s">
        <v>5392</v>
      </c>
      <c r="X41542">
        <v>80000</v>
      </c>
      <c r="Y41542">
        <v>4</v>
      </c>
      <c r="Z41542" t="s">
        <v>69</v>
      </c>
      <c r="AA41542" t="s">
        <v>49</v>
      </c>
      <c r="AB41542" t="s">
        <v>40</v>
      </c>
    </row>
    <row r="41543" spans="1:28" x14ac:dyDescent="0.3">
      <c r="A41543" s="1">
        <v>42833</v>
      </c>
      <c r="B41543" t="s">
        <v>36298</v>
      </c>
      <c r="C41543">
        <v>9</v>
      </c>
      <c r="D41543">
        <v>3</v>
      </c>
      <c r="E41543">
        <v>2</v>
      </c>
      <c r="F41543">
        <v>477</v>
      </c>
      <c r="G41543">
        <v>28</v>
      </c>
      <c r="H41543" t="s">
        <v>6242</v>
      </c>
      <c r="I41543" t="s">
        <v>43988</v>
      </c>
      <c r="J41543" t="s">
        <v>6215</v>
      </c>
      <c r="K41543">
        <v>1.8663000000000001</v>
      </c>
      <c r="L41543">
        <v>4.99</v>
      </c>
      <c r="M41543" t="s">
        <v>6244</v>
      </c>
      <c r="N41543">
        <v>4</v>
      </c>
      <c r="O41543" t="s">
        <v>6217</v>
      </c>
      <c r="P41543">
        <v>25556</v>
      </c>
      <c r="Q41543" t="s">
        <v>114</v>
      </c>
      <c r="R41543" t="s">
        <v>521</v>
      </c>
      <c r="S41543" t="s">
        <v>67</v>
      </c>
      <c r="T41543">
        <v>29490</v>
      </c>
      <c r="U41543" t="s">
        <v>35</v>
      </c>
      <c r="V41543" t="s">
        <v>36</v>
      </c>
      <c r="W41543" t="s">
        <v>36299</v>
      </c>
      <c r="X41543">
        <v>10000</v>
      </c>
      <c r="Y41543">
        <v>0</v>
      </c>
      <c r="Z41543" t="s">
        <v>54</v>
      </c>
      <c r="AA41543" t="s">
        <v>39</v>
      </c>
      <c r="AB41543" t="s">
        <v>40</v>
      </c>
    </row>
    <row r="41544" spans="1:28" x14ac:dyDescent="0.3">
      <c r="A41544" s="1">
        <v>42833</v>
      </c>
      <c r="B41544" t="s">
        <v>36298</v>
      </c>
      <c r="C41544">
        <v>9</v>
      </c>
      <c r="D41544">
        <v>1</v>
      </c>
      <c r="E41544">
        <v>1</v>
      </c>
      <c r="F41544">
        <v>605</v>
      </c>
      <c r="G41544">
        <v>2</v>
      </c>
      <c r="H41544" t="s">
        <v>6380</v>
      </c>
      <c r="I41544" t="s">
        <v>44027</v>
      </c>
      <c r="J41544" t="s">
        <v>29</v>
      </c>
      <c r="K41544">
        <v>343.64960000000002</v>
      </c>
      <c r="L41544">
        <v>539.99</v>
      </c>
      <c r="M41544" t="s">
        <v>30</v>
      </c>
      <c r="N41544">
        <v>1</v>
      </c>
      <c r="O41544" t="s">
        <v>31</v>
      </c>
      <c r="P41544">
        <v>25556</v>
      </c>
      <c r="Q41544" t="s">
        <v>114</v>
      </c>
      <c r="R41544" t="s">
        <v>521</v>
      </c>
      <c r="S41544" t="s">
        <v>67</v>
      </c>
      <c r="T41544">
        <v>29490</v>
      </c>
      <c r="U41544" t="s">
        <v>35</v>
      </c>
      <c r="V41544" t="s">
        <v>36</v>
      </c>
      <c r="W41544" t="s">
        <v>36299</v>
      </c>
      <c r="X41544">
        <v>10000</v>
      </c>
      <c r="Y41544">
        <v>0</v>
      </c>
      <c r="Z41544" t="s">
        <v>54</v>
      </c>
      <c r="AA41544" t="s">
        <v>39</v>
      </c>
      <c r="AB41544" t="s">
        <v>40</v>
      </c>
    </row>
    <row r="41545" spans="1:28" x14ac:dyDescent="0.3">
      <c r="A41545" s="1">
        <v>42833</v>
      </c>
      <c r="B41545" t="s">
        <v>36298</v>
      </c>
      <c r="C41545">
        <v>9</v>
      </c>
      <c r="D41545">
        <v>2</v>
      </c>
      <c r="E41545">
        <v>3</v>
      </c>
      <c r="F41545">
        <v>479</v>
      </c>
      <c r="G41545">
        <v>28</v>
      </c>
      <c r="H41545" t="s">
        <v>6273</v>
      </c>
      <c r="I41545" t="s">
        <v>43984</v>
      </c>
      <c r="J41545" t="s">
        <v>6215</v>
      </c>
      <c r="K41545">
        <v>3.3622999999999998</v>
      </c>
      <c r="L41545">
        <v>8.99</v>
      </c>
      <c r="M41545" t="s">
        <v>6244</v>
      </c>
      <c r="N41545">
        <v>4</v>
      </c>
      <c r="O41545" t="s">
        <v>6217</v>
      </c>
      <c r="P41545">
        <v>25556</v>
      </c>
      <c r="Q41545" t="s">
        <v>114</v>
      </c>
      <c r="R41545" t="s">
        <v>521</v>
      </c>
      <c r="S41545" t="s">
        <v>67</v>
      </c>
      <c r="T41545">
        <v>29490</v>
      </c>
      <c r="U41545" t="s">
        <v>35</v>
      </c>
      <c r="V41545" t="s">
        <v>36</v>
      </c>
      <c r="W41545" t="s">
        <v>36299</v>
      </c>
      <c r="X41545">
        <v>10000</v>
      </c>
      <c r="Y41545">
        <v>0</v>
      </c>
      <c r="Z41545" t="s">
        <v>54</v>
      </c>
      <c r="AA41545" t="s">
        <v>39</v>
      </c>
      <c r="AB41545" t="s">
        <v>40</v>
      </c>
    </row>
    <row r="41546" spans="1:28" x14ac:dyDescent="0.3">
      <c r="A41546" s="1">
        <v>42833</v>
      </c>
      <c r="B41546" t="s">
        <v>30041</v>
      </c>
      <c r="C41546">
        <v>9</v>
      </c>
      <c r="D41546">
        <v>2</v>
      </c>
      <c r="E41546">
        <v>2</v>
      </c>
      <c r="F41546">
        <v>485</v>
      </c>
      <c r="G41546">
        <v>30</v>
      </c>
      <c r="H41546" t="s">
        <v>6213</v>
      </c>
      <c r="I41546" t="s">
        <v>44008</v>
      </c>
      <c r="J41546" t="s">
        <v>6215</v>
      </c>
      <c r="K41546">
        <v>8.2204999999999995</v>
      </c>
      <c r="L41546">
        <v>21.98</v>
      </c>
      <c r="M41546" t="s">
        <v>6216</v>
      </c>
      <c r="N41546">
        <v>4</v>
      </c>
      <c r="O41546" t="s">
        <v>6217</v>
      </c>
      <c r="P41546">
        <v>15181</v>
      </c>
      <c r="Q41546" t="s">
        <v>32</v>
      </c>
      <c r="R41546" t="s">
        <v>1133</v>
      </c>
      <c r="S41546" t="s">
        <v>276</v>
      </c>
      <c r="T41546">
        <v>20673</v>
      </c>
      <c r="U41546" t="s">
        <v>35</v>
      </c>
      <c r="V41546" t="s">
        <v>36</v>
      </c>
      <c r="W41546" t="s">
        <v>9856</v>
      </c>
      <c r="X41546">
        <v>70000</v>
      </c>
      <c r="Y41546">
        <v>2</v>
      </c>
      <c r="Z41546" t="s">
        <v>38</v>
      </c>
      <c r="AA41546" t="s">
        <v>118</v>
      </c>
      <c r="AB41546" t="s">
        <v>40</v>
      </c>
    </row>
    <row r="41547" spans="1:28" x14ac:dyDescent="0.3">
      <c r="A41547" s="1">
        <v>42833</v>
      </c>
      <c r="B41547" t="s">
        <v>30041</v>
      </c>
      <c r="C41547">
        <v>9</v>
      </c>
      <c r="D41547">
        <v>3</v>
      </c>
      <c r="E41547">
        <v>1</v>
      </c>
      <c r="F41547">
        <v>220</v>
      </c>
      <c r="G41547">
        <v>31</v>
      </c>
      <c r="H41547" t="s">
        <v>6254</v>
      </c>
      <c r="I41547" t="s">
        <v>43996</v>
      </c>
      <c r="J41547" t="s">
        <v>6215</v>
      </c>
      <c r="K41547">
        <v>12.027799999999999</v>
      </c>
      <c r="L41547">
        <v>33.644199999999998</v>
      </c>
      <c r="M41547" t="s">
        <v>6227</v>
      </c>
      <c r="N41547">
        <v>4</v>
      </c>
      <c r="O41547" t="s">
        <v>6217</v>
      </c>
      <c r="P41547">
        <v>15181</v>
      </c>
      <c r="Q41547" t="s">
        <v>32</v>
      </c>
      <c r="R41547" t="s">
        <v>1133</v>
      </c>
      <c r="S41547" t="s">
        <v>276</v>
      </c>
      <c r="T41547">
        <v>20673</v>
      </c>
      <c r="U41547" t="s">
        <v>35</v>
      </c>
      <c r="V41547" t="s">
        <v>36</v>
      </c>
      <c r="W41547" t="s">
        <v>9856</v>
      </c>
      <c r="X41547">
        <v>70000</v>
      </c>
      <c r="Y41547">
        <v>2</v>
      </c>
      <c r="Z41547" t="s">
        <v>38</v>
      </c>
      <c r="AA41547" t="s">
        <v>118</v>
      </c>
      <c r="AB41547" t="s">
        <v>40</v>
      </c>
    </row>
    <row r="41548" spans="1:28" x14ac:dyDescent="0.3">
      <c r="A41548" s="1">
        <v>42833</v>
      </c>
      <c r="B41548" t="s">
        <v>30041</v>
      </c>
      <c r="C41548">
        <v>9</v>
      </c>
      <c r="D41548">
        <v>1</v>
      </c>
      <c r="E41548">
        <v>1</v>
      </c>
      <c r="F41548">
        <v>354</v>
      </c>
      <c r="G41548">
        <v>1</v>
      </c>
      <c r="H41548" t="s">
        <v>756</v>
      </c>
      <c r="I41548" t="s">
        <v>43970</v>
      </c>
      <c r="J41548" t="s">
        <v>29</v>
      </c>
      <c r="K41548">
        <v>1117.8559</v>
      </c>
      <c r="L41548">
        <v>2071.4196000000002</v>
      </c>
      <c r="M41548" t="s">
        <v>59</v>
      </c>
      <c r="N41548">
        <v>1</v>
      </c>
      <c r="O41548" t="s">
        <v>31</v>
      </c>
      <c r="P41548">
        <v>15181</v>
      </c>
      <c r="Q41548" t="s">
        <v>32</v>
      </c>
      <c r="R41548" t="s">
        <v>1133</v>
      </c>
      <c r="S41548" t="s">
        <v>276</v>
      </c>
      <c r="T41548">
        <v>20673</v>
      </c>
      <c r="U41548" t="s">
        <v>35</v>
      </c>
      <c r="V41548" t="s">
        <v>36</v>
      </c>
      <c r="W41548" t="s">
        <v>9856</v>
      </c>
      <c r="X41548">
        <v>70000</v>
      </c>
      <c r="Y41548">
        <v>2</v>
      </c>
      <c r="Z41548" t="s">
        <v>38</v>
      </c>
      <c r="AA41548" t="s">
        <v>118</v>
      </c>
      <c r="AB41548" t="s">
        <v>40</v>
      </c>
    </row>
    <row r="41549" spans="1:28" x14ac:dyDescent="0.3">
      <c r="A41549" s="1">
        <v>42833</v>
      </c>
      <c r="B41549" t="s">
        <v>34950</v>
      </c>
      <c r="C41549">
        <v>9</v>
      </c>
      <c r="D41549">
        <v>3</v>
      </c>
      <c r="E41549">
        <v>1</v>
      </c>
      <c r="F41549">
        <v>540</v>
      </c>
      <c r="G41549">
        <v>37</v>
      </c>
      <c r="H41549" t="s">
        <v>6285</v>
      </c>
      <c r="I41549" t="s">
        <v>43990</v>
      </c>
      <c r="J41549" t="s">
        <v>6215</v>
      </c>
      <c r="K41549">
        <v>12.192399999999999</v>
      </c>
      <c r="L41549">
        <v>32.6</v>
      </c>
      <c r="M41549" t="s">
        <v>6222</v>
      </c>
      <c r="N41549">
        <v>4</v>
      </c>
      <c r="O41549" t="s">
        <v>6217</v>
      </c>
      <c r="P41549">
        <v>21886</v>
      </c>
      <c r="Q41549" t="s">
        <v>114</v>
      </c>
      <c r="R41549" t="s">
        <v>1248</v>
      </c>
      <c r="S41549" t="s">
        <v>430</v>
      </c>
      <c r="T41549">
        <v>27159</v>
      </c>
      <c r="U41549" t="s">
        <v>35</v>
      </c>
      <c r="V41549" t="s">
        <v>36</v>
      </c>
      <c r="W41549" t="s">
        <v>4655</v>
      </c>
      <c r="X41549">
        <v>100000</v>
      </c>
      <c r="Y41549">
        <v>0</v>
      </c>
      <c r="Z41549" t="s">
        <v>38</v>
      </c>
      <c r="AA41549" t="s">
        <v>49</v>
      </c>
      <c r="AB41549" t="s">
        <v>40</v>
      </c>
    </row>
    <row r="41550" spans="1:28" x14ac:dyDescent="0.3">
      <c r="A41550" s="1">
        <v>42833</v>
      </c>
      <c r="B41550" t="s">
        <v>34950</v>
      </c>
      <c r="C41550">
        <v>9</v>
      </c>
      <c r="D41550">
        <v>1</v>
      </c>
      <c r="E41550">
        <v>1</v>
      </c>
      <c r="F41550">
        <v>375</v>
      </c>
      <c r="G41550">
        <v>2</v>
      </c>
      <c r="H41550" t="s">
        <v>1604</v>
      </c>
      <c r="I41550" t="s">
        <v>43977</v>
      </c>
      <c r="J41550" t="s">
        <v>29</v>
      </c>
      <c r="K41550">
        <v>1320.6838</v>
      </c>
      <c r="L41550">
        <v>2181.5625</v>
      </c>
      <c r="M41550" t="s">
        <v>30</v>
      </c>
      <c r="N41550">
        <v>1</v>
      </c>
      <c r="O41550" t="s">
        <v>31</v>
      </c>
      <c r="P41550">
        <v>21886</v>
      </c>
      <c r="Q41550" t="s">
        <v>114</v>
      </c>
      <c r="R41550" t="s">
        <v>1248</v>
      </c>
      <c r="S41550" t="s">
        <v>430</v>
      </c>
      <c r="T41550">
        <v>27159</v>
      </c>
      <c r="U41550" t="s">
        <v>35</v>
      </c>
      <c r="V41550" t="s">
        <v>36</v>
      </c>
      <c r="W41550" t="s">
        <v>4655</v>
      </c>
      <c r="X41550">
        <v>100000</v>
      </c>
      <c r="Y41550">
        <v>0</v>
      </c>
      <c r="Z41550" t="s">
        <v>38</v>
      </c>
      <c r="AA41550" t="s">
        <v>49</v>
      </c>
      <c r="AB41550" t="s">
        <v>40</v>
      </c>
    </row>
    <row r="41551" spans="1:28" x14ac:dyDescent="0.3">
      <c r="A41551" s="1">
        <v>42833</v>
      </c>
      <c r="B41551" t="s">
        <v>34950</v>
      </c>
      <c r="C41551">
        <v>9</v>
      </c>
      <c r="D41551">
        <v>2</v>
      </c>
      <c r="E41551">
        <v>2</v>
      </c>
      <c r="F41551">
        <v>529</v>
      </c>
      <c r="G41551">
        <v>37</v>
      </c>
      <c r="H41551" t="s">
        <v>6342</v>
      </c>
      <c r="I41551" t="s">
        <v>43991</v>
      </c>
      <c r="J41551" t="s">
        <v>6215</v>
      </c>
      <c r="K41551">
        <v>1.4923</v>
      </c>
      <c r="L41551">
        <v>3.99</v>
      </c>
      <c r="M41551" t="s">
        <v>6222</v>
      </c>
      <c r="N41551">
        <v>4</v>
      </c>
      <c r="O41551" t="s">
        <v>6217</v>
      </c>
      <c r="P41551">
        <v>21886</v>
      </c>
      <c r="Q41551" t="s">
        <v>114</v>
      </c>
      <c r="R41551" t="s">
        <v>1248</v>
      </c>
      <c r="S41551" t="s">
        <v>430</v>
      </c>
      <c r="T41551">
        <v>27159</v>
      </c>
      <c r="U41551" t="s">
        <v>35</v>
      </c>
      <c r="V41551" t="s">
        <v>36</v>
      </c>
      <c r="W41551" t="s">
        <v>4655</v>
      </c>
      <c r="X41551">
        <v>100000</v>
      </c>
      <c r="Y41551">
        <v>0</v>
      </c>
      <c r="Z41551" t="s">
        <v>38</v>
      </c>
      <c r="AA41551" t="s">
        <v>49</v>
      </c>
      <c r="AB41551" t="s">
        <v>40</v>
      </c>
    </row>
    <row r="41552" spans="1:28" x14ac:dyDescent="0.3">
      <c r="A41552" s="1">
        <v>42833</v>
      </c>
      <c r="B41552" t="s">
        <v>34950</v>
      </c>
      <c r="C41552">
        <v>9</v>
      </c>
      <c r="D41552">
        <v>4</v>
      </c>
      <c r="E41552">
        <v>1</v>
      </c>
      <c r="F41552">
        <v>215</v>
      </c>
      <c r="G41552">
        <v>31</v>
      </c>
      <c r="H41552" t="s">
        <v>6278</v>
      </c>
      <c r="I41552" t="s">
        <v>43985</v>
      </c>
      <c r="J41552" t="s">
        <v>6215</v>
      </c>
      <c r="K41552">
        <v>12.027799999999999</v>
      </c>
      <c r="L41552">
        <v>33.644199999999998</v>
      </c>
      <c r="M41552" t="s">
        <v>6227</v>
      </c>
      <c r="N41552">
        <v>4</v>
      </c>
      <c r="O41552" t="s">
        <v>6217</v>
      </c>
      <c r="P41552">
        <v>21886</v>
      </c>
      <c r="Q41552" t="s">
        <v>114</v>
      </c>
      <c r="R41552" t="s">
        <v>1248</v>
      </c>
      <c r="S41552" t="s">
        <v>430</v>
      </c>
      <c r="T41552">
        <v>27159</v>
      </c>
      <c r="U41552" t="s">
        <v>35</v>
      </c>
      <c r="V41552" t="s">
        <v>36</v>
      </c>
      <c r="W41552" t="s">
        <v>4655</v>
      </c>
      <c r="X41552">
        <v>100000</v>
      </c>
      <c r="Y41552">
        <v>0</v>
      </c>
      <c r="Z41552" t="s">
        <v>38</v>
      </c>
      <c r="AA41552" t="s">
        <v>49</v>
      </c>
      <c r="AB41552" t="s">
        <v>40</v>
      </c>
    </row>
    <row r="41553" spans="1:28" x14ac:dyDescent="0.3">
      <c r="A41553" s="1">
        <v>42833</v>
      </c>
      <c r="B41553" t="s">
        <v>30559</v>
      </c>
      <c r="C41553">
        <v>9</v>
      </c>
      <c r="D41553">
        <v>1</v>
      </c>
      <c r="E41553">
        <v>1</v>
      </c>
      <c r="F41553">
        <v>356</v>
      </c>
      <c r="G41553">
        <v>1</v>
      </c>
      <c r="H41553" t="s">
        <v>557</v>
      </c>
      <c r="I41553" t="s">
        <v>43980</v>
      </c>
      <c r="J41553" t="s">
        <v>29</v>
      </c>
      <c r="K41553">
        <v>1117.8559</v>
      </c>
      <c r="L41553">
        <v>2071.4196000000002</v>
      </c>
      <c r="M41553" t="s">
        <v>59</v>
      </c>
      <c r="N41553">
        <v>1</v>
      </c>
      <c r="O41553" t="s">
        <v>31</v>
      </c>
      <c r="P41553">
        <v>15716</v>
      </c>
      <c r="Q41553" t="s">
        <v>60</v>
      </c>
      <c r="R41553" t="s">
        <v>963</v>
      </c>
      <c r="S41553" t="s">
        <v>567</v>
      </c>
      <c r="T41553">
        <v>27565</v>
      </c>
      <c r="U41553" t="s">
        <v>35</v>
      </c>
      <c r="V41553" t="s">
        <v>63</v>
      </c>
      <c r="W41553" t="s">
        <v>11145</v>
      </c>
      <c r="X41553">
        <v>70000</v>
      </c>
      <c r="Y41553">
        <v>0</v>
      </c>
      <c r="Z41553" t="s">
        <v>48</v>
      </c>
      <c r="AA41553" t="s">
        <v>55</v>
      </c>
      <c r="AB41553" t="s">
        <v>75</v>
      </c>
    </row>
    <row r="41554" spans="1:28" x14ac:dyDescent="0.3">
      <c r="A41554" s="1">
        <v>42833</v>
      </c>
      <c r="B41554" t="s">
        <v>30559</v>
      </c>
      <c r="C41554">
        <v>9</v>
      </c>
      <c r="D41554">
        <v>4</v>
      </c>
      <c r="E41554">
        <v>2</v>
      </c>
      <c r="F41554">
        <v>223</v>
      </c>
      <c r="G41554">
        <v>19</v>
      </c>
      <c r="H41554" t="s">
        <v>6239</v>
      </c>
      <c r="I41554" t="s">
        <v>44012</v>
      </c>
      <c r="J41554" t="s">
        <v>29</v>
      </c>
      <c r="K41554">
        <v>5.7051999999999996</v>
      </c>
      <c r="L41554">
        <v>8.6441999999999997</v>
      </c>
      <c r="M41554" t="s">
        <v>6241</v>
      </c>
      <c r="N41554">
        <v>3</v>
      </c>
      <c r="O41554" t="s">
        <v>6231</v>
      </c>
      <c r="P41554">
        <v>15716</v>
      </c>
      <c r="Q41554" t="s">
        <v>60</v>
      </c>
      <c r="R41554" t="s">
        <v>963</v>
      </c>
      <c r="S41554" t="s">
        <v>567</v>
      </c>
      <c r="T41554">
        <v>27565</v>
      </c>
      <c r="U41554" t="s">
        <v>35</v>
      </c>
      <c r="V41554" t="s">
        <v>63</v>
      </c>
      <c r="W41554" t="s">
        <v>11145</v>
      </c>
      <c r="X41554">
        <v>70000</v>
      </c>
      <c r="Y41554">
        <v>0</v>
      </c>
      <c r="Z41554" t="s">
        <v>48</v>
      </c>
      <c r="AA41554" t="s">
        <v>55</v>
      </c>
      <c r="AB41554" t="s">
        <v>75</v>
      </c>
    </row>
    <row r="41555" spans="1:28" x14ac:dyDescent="0.3">
      <c r="A41555" s="1">
        <v>42833</v>
      </c>
      <c r="B41555" t="s">
        <v>30559</v>
      </c>
      <c r="C41555">
        <v>9</v>
      </c>
      <c r="D41555">
        <v>3</v>
      </c>
      <c r="E41555">
        <v>1</v>
      </c>
      <c r="F41555">
        <v>488</v>
      </c>
      <c r="G41555">
        <v>21</v>
      </c>
      <c r="H41555" t="s">
        <v>6228</v>
      </c>
      <c r="I41555" t="s">
        <v>44019</v>
      </c>
      <c r="J41555" t="s">
        <v>29</v>
      </c>
      <c r="K41555">
        <v>41.572299999999998</v>
      </c>
      <c r="L41555">
        <v>53.99</v>
      </c>
      <c r="M41555" t="s">
        <v>6230</v>
      </c>
      <c r="N41555">
        <v>3</v>
      </c>
      <c r="O41555" t="s">
        <v>6231</v>
      </c>
      <c r="P41555">
        <v>15716</v>
      </c>
      <c r="Q41555" t="s">
        <v>60</v>
      </c>
      <c r="R41555" t="s">
        <v>963</v>
      </c>
      <c r="S41555" t="s">
        <v>567</v>
      </c>
      <c r="T41555">
        <v>27565</v>
      </c>
      <c r="U41555" t="s">
        <v>35</v>
      </c>
      <c r="V41555" t="s">
        <v>63</v>
      </c>
      <c r="W41555" t="s">
        <v>11145</v>
      </c>
      <c r="X41555">
        <v>70000</v>
      </c>
      <c r="Y41555">
        <v>0</v>
      </c>
      <c r="Z41555" t="s">
        <v>48</v>
      </c>
      <c r="AA41555" t="s">
        <v>55</v>
      </c>
      <c r="AB41555" t="s">
        <v>75</v>
      </c>
    </row>
    <row r="41556" spans="1:28" x14ac:dyDescent="0.3">
      <c r="A41556" s="1">
        <v>42833</v>
      </c>
      <c r="B41556" t="s">
        <v>30559</v>
      </c>
      <c r="C41556">
        <v>9</v>
      </c>
      <c r="D41556">
        <v>2</v>
      </c>
      <c r="E41556">
        <v>1</v>
      </c>
      <c r="F41556">
        <v>214</v>
      </c>
      <c r="G41556">
        <v>31</v>
      </c>
      <c r="H41556" t="s">
        <v>6225</v>
      </c>
      <c r="I41556" t="s">
        <v>43993</v>
      </c>
      <c r="J41556" t="s">
        <v>6215</v>
      </c>
      <c r="K41556">
        <v>13.0863</v>
      </c>
      <c r="L41556">
        <v>34.99</v>
      </c>
      <c r="M41556" t="s">
        <v>6227</v>
      </c>
      <c r="N41556">
        <v>4</v>
      </c>
      <c r="O41556" t="s">
        <v>6217</v>
      </c>
      <c r="P41556">
        <v>15716</v>
      </c>
      <c r="Q41556" t="s">
        <v>60</v>
      </c>
      <c r="R41556" t="s">
        <v>963</v>
      </c>
      <c r="S41556" t="s">
        <v>567</v>
      </c>
      <c r="T41556">
        <v>27565</v>
      </c>
      <c r="U41556" t="s">
        <v>35</v>
      </c>
      <c r="V41556" t="s">
        <v>63</v>
      </c>
      <c r="W41556" t="s">
        <v>11145</v>
      </c>
      <c r="X41556">
        <v>70000</v>
      </c>
      <c r="Y41556">
        <v>0</v>
      </c>
      <c r="Z41556" t="s">
        <v>48</v>
      </c>
      <c r="AA41556" t="s">
        <v>55</v>
      </c>
      <c r="AB41556" t="s">
        <v>75</v>
      </c>
    </row>
    <row r="41557" spans="1:28" x14ac:dyDescent="0.3">
      <c r="A41557" s="1">
        <v>42833</v>
      </c>
      <c r="B41557" t="s">
        <v>36435</v>
      </c>
      <c r="C41557">
        <v>4</v>
      </c>
      <c r="D41557">
        <v>1</v>
      </c>
      <c r="E41557">
        <v>1</v>
      </c>
      <c r="F41557">
        <v>563</v>
      </c>
      <c r="G41557">
        <v>3</v>
      </c>
      <c r="H41557" t="s">
        <v>7743</v>
      </c>
      <c r="I41557" t="s">
        <v>44066</v>
      </c>
      <c r="J41557" t="s">
        <v>29</v>
      </c>
      <c r="K41557">
        <v>1481.9378999999999</v>
      </c>
      <c r="L41557">
        <v>2384.0700000000002</v>
      </c>
      <c r="M41557" t="s">
        <v>6234</v>
      </c>
      <c r="N41557">
        <v>1</v>
      </c>
      <c r="O41557" t="s">
        <v>31</v>
      </c>
      <c r="P41557">
        <v>27521</v>
      </c>
      <c r="Q41557" t="s">
        <v>60</v>
      </c>
      <c r="R41557" t="s">
        <v>988</v>
      </c>
      <c r="S41557" t="s">
        <v>295</v>
      </c>
      <c r="T41557">
        <v>26956</v>
      </c>
      <c r="U41557" t="s">
        <v>35</v>
      </c>
      <c r="V41557" t="s">
        <v>63</v>
      </c>
      <c r="W41557" t="s">
        <v>12209</v>
      </c>
      <c r="X41557">
        <v>80000</v>
      </c>
      <c r="Y41557">
        <v>0</v>
      </c>
      <c r="Z41557" t="s">
        <v>48</v>
      </c>
      <c r="AA41557" t="s">
        <v>49</v>
      </c>
      <c r="AB41557" t="s">
        <v>75</v>
      </c>
    </row>
    <row r="41558" spans="1:28" x14ac:dyDescent="0.3">
      <c r="A41558" s="1">
        <v>42833</v>
      </c>
      <c r="B41558" t="s">
        <v>36435</v>
      </c>
      <c r="C41558">
        <v>4</v>
      </c>
      <c r="D41558">
        <v>2</v>
      </c>
      <c r="E41558">
        <v>2</v>
      </c>
      <c r="F41558">
        <v>541</v>
      </c>
      <c r="G41558">
        <v>37</v>
      </c>
      <c r="H41558" t="s">
        <v>6223</v>
      </c>
      <c r="I41558" t="s">
        <v>44000</v>
      </c>
      <c r="J41558" t="s">
        <v>6215</v>
      </c>
      <c r="K41558">
        <v>10.8423</v>
      </c>
      <c r="L41558">
        <v>28.99</v>
      </c>
      <c r="M41558" t="s">
        <v>6222</v>
      </c>
      <c r="N41558">
        <v>4</v>
      </c>
      <c r="O41558" t="s">
        <v>6217</v>
      </c>
      <c r="P41558">
        <v>27521</v>
      </c>
      <c r="Q41558" t="s">
        <v>60</v>
      </c>
      <c r="R41558" t="s">
        <v>988</v>
      </c>
      <c r="S41558" t="s">
        <v>295</v>
      </c>
      <c r="T41558">
        <v>26956</v>
      </c>
      <c r="U41558" t="s">
        <v>35</v>
      </c>
      <c r="V41558" t="s">
        <v>63</v>
      </c>
      <c r="W41558" t="s">
        <v>12209</v>
      </c>
      <c r="X41558">
        <v>80000</v>
      </c>
      <c r="Y41558">
        <v>0</v>
      </c>
      <c r="Z41558" t="s">
        <v>48</v>
      </c>
      <c r="AA41558" t="s">
        <v>49</v>
      </c>
      <c r="AB41558" t="s">
        <v>75</v>
      </c>
    </row>
    <row r="41559" spans="1:28" x14ac:dyDescent="0.3">
      <c r="A41559" s="1">
        <v>42833</v>
      </c>
      <c r="B41559" t="s">
        <v>36391</v>
      </c>
      <c r="C41559">
        <v>1</v>
      </c>
      <c r="D41559">
        <v>1</v>
      </c>
      <c r="E41559">
        <v>1</v>
      </c>
      <c r="F41559">
        <v>579</v>
      </c>
      <c r="G41559">
        <v>3</v>
      </c>
      <c r="H41559" t="s">
        <v>6482</v>
      </c>
      <c r="I41559" t="s">
        <v>44052</v>
      </c>
      <c r="J41559" t="s">
        <v>29</v>
      </c>
      <c r="K41559">
        <v>755.1508</v>
      </c>
      <c r="L41559">
        <v>1214.8499999999999</v>
      </c>
      <c r="M41559" t="s">
        <v>6234</v>
      </c>
      <c r="N41559">
        <v>1</v>
      </c>
      <c r="O41559" t="s">
        <v>31</v>
      </c>
      <c r="P41559">
        <v>25994</v>
      </c>
      <c r="Q41559" t="s">
        <v>60</v>
      </c>
      <c r="R41559" t="s">
        <v>1943</v>
      </c>
      <c r="S41559" t="s">
        <v>501</v>
      </c>
      <c r="T41559">
        <v>22357</v>
      </c>
      <c r="U41559" t="s">
        <v>35</v>
      </c>
      <c r="V41559" t="s">
        <v>63</v>
      </c>
      <c r="W41559" t="s">
        <v>5344</v>
      </c>
      <c r="X41559">
        <v>40000</v>
      </c>
      <c r="Y41559">
        <v>4</v>
      </c>
      <c r="Z41559" t="s">
        <v>38</v>
      </c>
      <c r="AA41559" t="s">
        <v>118</v>
      </c>
      <c r="AB41559" t="s">
        <v>40</v>
      </c>
    </row>
    <row r="41560" spans="1:28" x14ac:dyDescent="0.3">
      <c r="A41560" s="1">
        <v>42833</v>
      </c>
      <c r="B41560" t="s">
        <v>36391</v>
      </c>
      <c r="C41560">
        <v>1</v>
      </c>
      <c r="D41560">
        <v>3</v>
      </c>
      <c r="E41560">
        <v>2</v>
      </c>
      <c r="F41560">
        <v>530</v>
      </c>
      <c r="G41560">
        <v>37</v>
      </c>
      <c r="H41560" t="s">
        <v>6220</v>
      </c>
      <c r="I41560" t="s">
        <v>43999</v>
      </c>
      <c r="J41560" t="s">
        <v>6215</v>
      </c>
      <c r="K41560">
        <v>1.8663000000000001</v>
      </c>
      <c r="L41560">
        <v>4.99</v>
      </c>
      <c r="M41560" t="s">
        <v>6222</v>
      </c>
      <c r="N41560">
        <v>4</v>
      </c>
      <c r="O41560" t="s">
        <v>6217</v>
      </c>
      <c r="P41560">
        <v>25994</v>
      </c>
      <c r="Q41560" t="s">
        <v>60</v>
      </c>
      <c r="R41560" t="s">
        <v>1943</v>
      </c>
      <c r="S41560" t="s">
        <v>501</v>
      </c>
      <c r="T41560">
        <v>22357</v>
      </c>
      <c r="U41560" t="s">
        <v>35</v>
      </c>
      <c r="V41560" t="s">
        <v>63</v>
      </c>
      <c r="W41560" t="s">
        <v>5344</v>
      </c>
      <c r="X41560">
        <v>40000</v>
      </c>
      <c r="Y41560">
        <v>4</v>
      </c>
      <c r="Z41560" t="s">
        <v>38</v>
      </c>
      <c r="AA41560" t="s">
        <v>118</v>
      </c>
      <c r="AB41560" t="s">
        <v>40</v>
      </c>
    </row>
    <row r="41561" spans="1:28" x14ac:dyDescent="0.3">
      <c r="A41561" s="1">
        <v>42833</v>
      </c>
      <c r="B41561" t="s">
        <v>36391</v>
      </c>
      <c r="C41561">
        <v>1</v>
      </c>
      <c r="D41561">
        <v>2</v>
      </c>
      <c r="E41561">
        <v>2</v>
      </c>
      <c r="F41561">
        <v>541</v>
      </c>
      <c r="G41561">
        <v>37</v>
      </c>
      <c r="H41561" t="s">
        <v>6223</v>
      </c>
      <c r="I41561" t="s">
        <v>44000</v>
      </c>
      <c r="J41561" t="s">
        <v>6215</v>
      </c>
      <c r="K41561">
        <v>10.8423</v>
      </c>
      <c r="L41561">
        <v>28.99</v>
      </c>
      <c r="M41561" t="s">
        <v>6222</v>
      </c>
      <c r="N41561">
        <v>4</v>
      </c>
      <c r="O41561" t="s">
        <v>6217</v>
      </c>
      <c r="P41561">
        <v>25994</v>
      </c>
      <c r="Q41561" t="s">
        <v>60</v>
      </c>
      <c r="R41561" t="s">
        <v>1943</v>
      </c>
      <c r="S41561" t="s">
        <v>501</v>
      </c>
      <c r="T41561">
        <v>22357</v>
      </c>
      <c r="U41561" t="s">
        <v>35</v>
      </c>
      <c r="V41561" t="s">
        <v>63</v>
      </c>
      <c r="W41561" t="s">
        <v>5344</v>
      </c>
      <c r="X41561">
        <v>40000</v>
      </c>
      <c r="Y41561">
        <v>4</v>
      </c>
      <c r="Z41561" t="s">
        <v>38</v>
      </c>
      <c r="AA41561" t="s">
        <v>118</v>
      </c>
      <c r="AB41561" t="s">
        <v>40</v>
      </c>
    </row>
    <row r="41562" spans="1:28" x14ac:dyDescent="0.3">
      <c r="A41562" s="1">
        <v>42833</v>
      </c>
      <c r="B41562" t="s">
        <v>36391</v>
      </c>
      <c r="C41562">
        <v>1</v>
      </c>
      <c r="D41562">
        <v>4</v>
      </c>
      <c r="E41562">
        <v>2</v>
      </c>
      <c r="F41562">
        <v>480</v>
      </c>
      <c r="G41562">
        <v>37</v>
      </c>
      <c r="H41562" t="s">
        <v>6263</v>
      </c>
      <c r="I41562" t="s">
        <v>44022</v>
      </c>
      <c r="J41562" t="s">
        <v>6215</v>
      </c>
      <c r="K41562">
        <v>0.85650000000000004</v>
      </c>
      <c r="L41562">
        <v>2.29</v>
      </c>
      <c r="M41562" t="s">
        <v>6222</v>
      </c>
      <c r="N41562">
        <v>4</v>
      </c>
      <c r="O41562" t="s">
        <v>6217</v>
      </c>
      <c r="P41562">
        <v>25994</v>
      </c>
      <c r="Q41562" t="s">
        <v>60</v>
      </c>
      <c r="R41562" t="s">
        <v>1943</v>
      </c>
      <c r="S41562" t="s">
        <v>501</v>
      </c>
      <c r="T41562">
        <v>22357</v>
      </c>
      <c r="U41562" t="s">
        <v>35</v>
      </c>
      <c r="V41562" t="s">
        <v>63</v>
      </c>
      <c r="W41562" t="s">
        <v>5344</v>
      </c>
      <c r="X41562">
        <v>40000</v>
      </c>
      <c r="Y41562">
        <v>4</v>
      </c>
      <c r="Z41562" t="s">
        <v>38</v>
      </c>
      <c r="AA41562" t="s">
        <v>118</v>
      </c>
      <c r="AB41562" t="s">
        <v>40</v>
      </c>
    </row>
    <row r="41563" spans="1:28" x14ac:dyDescent="0.3">
      <c r="A41563" s="1">
        <v>42833</v>
      </c>
      <c r="B41563" t="s">
        <v>35774</v>
      </c>
      <c r="C41563">
        <v>4</v>
      </c>
      <c r="D41563">
        <v>2</v>
      </c>
      <c r="E41563">
        <v>2</v>
      </c>
      <c r="F41563">
        <v>479</v>
      </c>
      <c r="G41563">
        <v>28</v>
      </c>
      <c r="H41563" t="s">
        <v>6273</v>
      </c>
      <c r="I41563" t="s">
        <v>43984</v>
      </c>
      <c r="J41563" t="s">
        <v>6215</v>
      </c>
      <c r="K41563">
        <v>3.3622999999999998</v>
      </c>
      <c r="L41563">
        <v>8.99</v>
      </c>
      <c r="M41563" t="s">
        <v>6244</v>
      </c>
      <c r="N41563">
        <v>4</v>
      </c>
      <c r="O41563" t="s">
        <v>6217</v>
      </c>
      <c r="P41563">
        <v>23818</v>
      </c>
      <c r="Q41563" t="s">
        <v>114</v>
      </c>
      <c r="R41563" t="s">
        <v>1524</v>
      </c>
      <c r="S41563" t="s">
        <v>169</v>
      </c>
      <c r="T41563">
        <v>26619</v>
      </c>
      <c r="U41563" t="s">
        <v>63</v>
      </c>
      <c r="V41563" t="s">
        <v>36</v>
      </c>
      <c r="W41563" t="s">
        <v>35775</v>
      </c>
      <c r="X41563">
        <v>50000</v>
      </c>
      <c r="Y41563">
        <v>0</v>
      </c>
      <c r="Z41563" t="s">
        <v>69</v>
      </c>
      <c r="AA41563" t="s">
        <v>118</v>
      </c>
      <c r="AB41563" t="s">
        <v>40</v>
      </c>
    </row>
    <row r="41564" spans="1:28" x14ac:dyDescent="0.3">
      <c r="A41564" s="1">
        <v>42833</v>
      </c>
      <c r="B41564" t="s">
        <v>35774</v>
      </c>
      <c r="C41564">
        <v>4</v>
      </c>
      <c r="D41564">
        <v>3</v>
      </c>
      <c r="E41564">
        <v>2</v>
      </c>
      <c r="F41564">
        <v>477</v>
      </c>
      <c r="G41564">
        <v>28</v>
      </c>
      <c r="H41564" t="s">
        <v>6242</v>
      </c>
      <c r="I41564" t="s">
        <v>43988</v>
      </c>
      <c r="J41564" t="s">
        <v>6215</v>
      </c>
      <c r="K41564">
        <v>1.8663000000000001</v>
      </c>
      <c r="L41564">
        <v>4.99</v>
      </c>
      <c r="M41564" t="s">
        <v>6244</v>
      </c>
      <c r="N41564">
        <v>4</v>
      </c>
      <c r="O41564" t="s">
        <v>6217</v>
      </c>
      <c r="P41564">
        <v>23818</v>
      </c>
      <c r="Q41564" t="s">
        <v>114</v>
      </c>
      <c r="R41564" t="s">
        <v>1524</v>
      </c>
      <c r="S41564" t="s">
        <v>169</v>
      </c>
      <c r="T41564">
        <v>26619</v>
      </c>
      <c r="U41564" t="s">
        <v>63</v>
      </c>
      <c r="V41564" t="s">
        <v>36</v>
      </c>
      <c r="W41564" t="s">
        <v>35775</v>
      </c>
      <c r="X41564">
        <v>50000</v>
      </c>
      <c r="Y41564">
        <v>0</v>
      </c>
      <c r="Z41564" t="s">
        <v>69</v>
      </c>
      <c r="AA41564" t="s">
        <v>118</v>
      </c>
      <c r="AB41564" t="s">
        <v>40</v>
      </c>
    </row>
    <row r="41565" spans="1:28" x14ac:dyDescent="0.3">
      <c r="A41565" s="1">
        <v>42833</v>
      </c>
      <c r="B41565" t="s">
        <v>35774</v>
      </c>
      <c r="C41565">
        <v>4</v>
      </c>
      <c r="D41565">
        <v>1</v>
      </c>
      <c r="E41565">
        <v>1</v>
      </c>
      <c r="F41565">
        <v>605</v>
      </c>
      <c r="G41565">
        <v>2</v>
      </c>
      <c r="H41565" t="s">
        <v>6380</v>
      </c>
      <c r="I41565" t="s">
        <v>44027</v>
      </c>
      <c r="J41565" t="s">
        <v>29</v>
      </c>
      <c r="K41565">
        <v>343.64960000000002</v>
      </c>
      <c r="L41565">
        <v>539.99</v>
      </c>
      <c r="M41565" t="s">
        <v>30</v>
      </c>
      <c r="N41565">
        <v>1</v>
      </c>
      <c r="O41565" t="s">
        <v>31</v>
      </c>
      <c r="P41565">
        <v>23818</v>
      </c>
      <c r="Q41565" t="s">
        <v>114</v>
      </c>
      <c r="R41565" t="s">
        <v>1524</v>
      </c>
      <c r="S41565" t="s">
        <v>169</v>
      </c>
      <c r="T41565">
        <v>26619</v>
      </c>
      <c r="U41565" t="s">
        <v>63</v>
      </c>
      <c r="V41565" t="s">
        <v>36</v>
      </c>
      <c r="W41565" t="s">
        <v>35775</v>
      </c>
      <c r="X41565">
        <v>50000</v>
      </c>
      <c r="Y41565">
        <v>0</v>
      </c>
      <c r="Z41565" t="s">
        <v>69</v>
      </c>
      <c r="AA41565" t="s">
        <v>118</v>
      </c>
      <c r="AB41565" t="s">
        <v>40</v>
      </c>
    </row>
    <row r="41566" spans="1:28" x14ac:dyDescent="0.3">
      <c r="A41566" s="1">
        <v>42833</v>
      </c>
      <c r="B41566" t="s">
        <v>35598</v>
      </c>
      <c r="C41566">
        <v>1</v>
      </c>
      <c r="D41566">
        <v>3</v>
      </c>
      <c r="E41566">
        <v>2</v>
      </c>
      <c r="F41566">
        <v>529</v>
      </c>
      <c r="G41566">
        <v>37</v>
      </c>
      <c r="H41566" t="s">
        <v>6342</v>
      </c>
      <c r="I41566" t="s">
        <v>43991</v>
      </c>
      <c r="J41566" t="s">
        <v>6215</v>
      </c>
      <c r="K41566">
        <v>1.4923</v>
      </c>
      <c r="L41566">
        <v>3.99</v>
      </c>
      <c r="M41566" t="s">
        <v>6222</v>
      </c>
      <c r="N41566">
        <v>4</v>
      </c>
      <c r="O41566" t="s">
        <v>6217</v>
      </c>
      <c r="P41566">
        <v>23474</v>
      </c>
      <c r="Q41566" t="s">
        <v>32</v>
      </c>
      <c r="R41566" t="s">
        <v>115</v>
      </c>
      <c r="S41566" t="s">
        <v>840</v>
      </c>
      <c r="T41566">
        <v>20694</v>
      </c>
      <c r="U41566" t="s">
        <v>63</v>
      </c>
      <c r="V41566" t="s">
        <v>36</v>
      </c>
      <c r="W41566" t="s">
        <v>35599</v>
      </c>
      <c r="X41566">
        <v>80000</v>
      </c>
      <c r="Y41566">
        <v>3</v>
      </c>
      <c r="Z41566" t="s">
        <v>54</v>
      </c>
      <c r="AA41566" t="s">
        <v>55</v>
      </c>
      <c r="AB41566" t="s">
        <v>40</v>
      </c>
    </row>
    <row r="41567" spans="1:28" x14ac:dyDescent="0.3">
      <c r="A41567" s="1">
        <v>42833</v>
      </c>
      <c r="B41567" t="s">
        <v>35598</v>
      </c>
      <c r="C41567">
        <v>1</v>
      </c>
      <c r="D41567">
        <v>2</v>
      </c>
      <c r="E41567">
        <v>2</v>
      </c>
      <c r="F41567">
        <v>538</v>
      </c>
      <c r="G41567">
        <v>37</v>
      </c>
      <c r="H41567" t="s">
        <v>6469</v>
      </c>
      <c r="I41567" t="s">
        <v>44004</v>
      </c>
      <c r="J41567" t="s">
        <v>6215</v>
      </c>
      <c r="K41567">
        <v>8.0373000000000001</v>
      </c>
      <c r="L41567">
        <v>21.49</v>
      </c>
      <c r="M41567" t="s">
        <v>6222</v>
      </c>
      <c r="N41567">
        <v>4</v>
      </c>
      <c r="O41567" t="s">
        <v>6217</v>
      </c>
      <c r="P41567">
        <v>23474</v>
      </c>
      <c r="Q41567" t="s">
        <v>32</v>
      </c>
      <c r="R41567" t="s">
        <v>115</v>
      </c>
      <c r="S41567" t="s">
        <v>840</v>
      </c>
      <c r="T41567">
        <v>20694</v>
      </c>
      <c r="U41567" t="s">
        <v>63</v>
      </c>
      <c r="V41567" t="s">
        <v>36</v>
      </c>
      <c r="W41567" t="s">
        <v>35599</v>
      </c>
      <c r="X41567">
        <v>80000</v>
      </c>
      <c r="Y41567">
        <v>3</v>
      </c>
      <c r="Z41567" t="s">
        <v>54</v>
      </c>
      <c r="AA41567" t="s">
        <v>55</v>
      </c>
      <c r="AB41567" t="s">
        <v>40</v>
      </c>
    </row>
    <row r="41568" spans="1:28" x14ac:dyDescent="0.3">
      <c r="A41568" s="1">
        <v>42833</v>
      </c>
      <c r="B41568" t="s">
        <v>35598</v>
      </c>
      <c r="C41568">
        <v>1</v>
      </c>
      <c r="D41568">
        <v>1</v>
      </c>
      <c r="E41568">
        <v>1</v>
      </c>
      <c r="F41568">
        <v>606</v>
      </c>
      <c r="G41568">
        <v>2</v>
      </c>
      <c r="H41568" t="s">
        <v>6751</v>
      </c>
      <c r="I41568" t="s">
        <v>44003</v>
      </c>
      <c r="J41568" t="s">
        <v>29</v>
      </c>
      <c r="K41568">
        <v>343.64960000000002</v>
      </c>
      <c r="L41568">
        <v>539.99</v>
      </c>
      <c r="M41568" t="s">
        <v>30</v>
      </c>
      <c r="N41568">
        <v>1</v>
      </c>
      <c r="O41568" t="s">
        <v>31</v>
      </c>
      <c r="P41568">
        <v>23474</v>
      </c>
      <c r="Q41568" t="s">
        <v>32</v>
      </c>
      <c r="R41568" t="s">
        <v>115</v>
      </c>
      <c r="S41568" t="s">
        <v>840</v>
      </c>
      <c r="T41568">
        <v>20694</v>
      </c>
      <c r="U41568" t="s">
        <v>63</v>
      </c>
      <c r="V41568" t="s">
        <v>36</v>
      </c>
      <c r="W41568" t="s">
        <v>35599</v>
      </c>
      <c r="X41568">
        <v>80000</v>
      </c>
      <c r="Y41568">
        <v>3</v>
      </c>
      <c r="Z41568" t="s">
        <v>54</v>
      </c>
      <c r="AA41568" t="s">
        <v>55</v>
      </c>
      <c r="AB41568" t="s">
        <v>40</v>
      </c>
    </row>
    <row r="41569" spans="1:28" x14ac:dyDescent="0.3">
      <c r="A41569" s="1">
        <v>42833</v>
      </c>
      <c r="B41569" t="s">
        <v>35598</v>
      </c>
      <c r="C41569">
        <v>1</v>
      </c>
      <c r="D41569">
        <v>4</v>
      </c>
      <c r="E41569">
        <v>1</v>
      </c>
      <c r="F41569">
        <v>214</v>
      </c>
      <c r="G41569">
        <v>31</v>
      </c>
      <c r="H41569" t="s">
        <v>6225</v>
      </c>
      <c r="I41569" t="s">
        <v>43993</v>
      </c>
      <c r="J41569" t="s">
        <v>6215</v>
      </c>
      <c r="K41569">
        <v>13.0863</v>
      </c>
      <c r="L41569">
        <v>34.99</v>
      </c>
      <c r="M41569" t="s">
        <v>6227</v>
      </c>
      <c r="N41569">
        <v>4</v>
      </c>
      <c r="O41569" t="s">
        <v>6217</v>
      </c>
      <c r="P41569">
        <v>23474</v>
      </c>
      <c r="Q41569" t="s">
        <v>32</v>
      </c>
      <c r="R41569" t="s">
        <v>115</v>
      </c>
      <c r="S41569" t="s">
        <v>840</v>
      </c>
      <c r="T41569">
        <v>20694</v>
      </c>
      <c r="U41569" t="s">
        <v>63</v>
      </c>
      <c r="V41569" t="s">
        <v>36</v>
      </c>
      <c r="W41569" t="s">
        <v>35599</v>
      </c>
      <c r="X41569">
        <v>80000</v>
      </c>
      <c r="Y41569">
        <v>3</v>
      </c>
      <c r="Z41569" t="s">
        <v>54</v>
      </c>
      <c r="AA41569" t="s">
        <v>55</v>
      </c>
      <c r="AB41569" t="s">
        <v>40</v>
      </c>
    </row>
    <row r="41570" spans="1:28" x14ac:dyDescent="0.3">
      <c r="A41570" s="1">
        <v>42833</v>
      </c>
      <c r="B41570" t="s">
        <v>33054</v>
      </c>
      <c r="C41570">
        <v>4</v>
      </c>
      <c r="D41570">
        <v>1</v>
      </c>
      <c r="E41570">
        <v>1</v>
      </c>
      <c r="F41570">
        <v>580</v>
      </c>
      <c r="G41570">
        <v>2</v>
      </c>
      <c r="H41570" t="s">
        <v>6366</v>
      </c>
      <c r="I41570" t="s">
        <v>44006</v>
      </c>
      <c r="J41570" t="s">
        <v>2413</v>
      </c>
      <c r="K41570">
        <v>1082.51</v>
      </c>
      <c r="L41570">
        <v>1700.99</v>
      </c>
      <c r="M41570" t="s">
        <v>30</v>
      </c>
      <c r="N41570">
        <v>1</v>
      </c>
      <c r="O41570" t="s">
        <v>31</v>
      </c>
      <c r="P41570">
        <v>18548</v>
      </c>
      <c r="Q41570" t="s">
        <v>60</v>
      </c>
      <c r="R41570" t="s">
        <v>1968</v>
      </c>
      <c r="S41570" t="s">
        <v>236</v>
      </c>
      <c r="T41570">
        <v>25606</v>
      </c>
      <c r="U41570" t="s">
        <v>63</v>
      </c>
      <c r="V41570" t="s">
        <v>63</v>
      </c>
      <c r="W41570" t="s">
        <v>33055</v>
      </c>
      <c r="X41570">
        <v>50000</v>
      </c>
      <c r="Y41570">
        <v>1</v>
      </c>
      <c r="Z41570" t="s">
        <v>48</v>
      </c>
      <c r="AA41570" t="s">
        <v>118</v>
      </c>
      <c r="AB41570" t="s">
        <v>40</v>
      </c>
    </row>
    <row r="41571" spans="1:28" x14ac:dyDescent="0.3">
      <c r="A41571" s="1">
        <v>42833</v>
      </c>
      <c r="B41571" t="s">
        <v>33054</v>
      </c>
      <c r="C41571">
        <v>4</v>
      </c>
      <c r="D41571">
        <v>2</v>
      </c>
      <c r="E41571">
        <v>1</v>
      </c>
      <c r="F41571">
        <v>488</v>
      </c>
      <c r="G41571">
        <v>21</v>
      </c>
      <c r="H41571" t="s">
        <v>6228</v>
      </c>
      <c r="I41571" t="s">
        <v>44019</v>
      </c>
      <c r="J41571" t="s">
        <v>29</v>
      </c>
      <c r="K41571">
        <v>41.572299999999998</v>
      </c>
      <c r="L41571">
        <v>53.99</v>
      </c>
      <c r="M41571" t="s">
        <v>6230</v>
      </c>
      <c r="N41571">
        <v>3</v>
      </c>
      <c r="O41571" t="s">
        <v>6231</v>
      </c>
      <c r="P41571">
        <v>18548</v>
      </c>
      <c r="Q41571" t="s">
        <v>60</v>
      </c>
      <c r="R41571" t="s">
        <v>1968</v>
      </c>
      <c r="S41571" t="s">
        <v>236</v>
      </c>
      <c r="T41571">
        <v>25606</v>
      </c>
      <c r="U41571" t="s">
        <v>63</v>
      </c>
      <c r="V41571" t="s">
        <v>63</v>
      </c>
      <c r="W41571" t="s">
        <v>33055</v>
      </c>
      <c r="X41571">
        <v>50000</v>
      </c>
      <c r="Y41571">
        <v>1</v>
      </c>
      <c r="Z41571" t="s">
        <v>48</v>
      </c>
      <c r="AA41571" t="s">
        <v>118</v>
      </c>
      <c r="AB41571" t="s">
        <v>40</v>
      </c>
    </row>
    <row r="41572" spans="1:28" x14ac:dyDescent="0.3">
      <c r="A41572" s="1">
        <v>42833</v>
      </c>
      <c r="B41572" t="s">
        <v>34598</v>
      </c>
      <c r="C41572">
        <v>4</v>
      </c>
      <c r="D41572">
        <v>2</v>
      </c>
      <c r="E41572">
        <v>1</v>
      </c>
      <c r="F41572">
        <v>215</v>
      </c>
      <c r="G41572">
        <v>31</v>
      </c>
      <c r="H41572" t="s">
        <v>6278</v>
      </c>
      <c r="I41572" t="s">
        <v>43985</v>
      </c>
      <c r="J41572" t="s">
        <v>6215</v>
      </c>
      <c r="K41572">
        <v>12.027799999999999</v>
      </c>
      <c r="L41572">
        <v>33.644199999999998</v>
      </c>
      <c r="M41572" t="s">
        <v>6227</v>
      </c>
      <c r="N41572">
        <v>4</v>
      </c>
      <c r="O41572" t="s">
        <v>6217</v>
      </c>
      <c r="P41572">
        <v>21269</v>
      </c>
      <c r="Q41572" t="s">
        <v>60</v>
      </c>
      <c r="R41572" t="s">
        <v>745</v>
      </c>
      <c r="S41572" t="s">
        <v>1305</v>
      </c>
      <c r="T41572">
        <v>24975</v>
      </c>
      <c r="U41572" t="s">
        <v>35</v>
      </c>
      <c r="V41572" t="s">
        <v>63</v>
      </c>
      <c r="W41572" t="s">
        <v>34599</v>
      </c>
      <c r="X41572">
        <v>90000</v>
      </c>
      <c r="Y41572">
        <v>4</v>
      </c>
      <c r="Z41572" t="s">
        <v>48</v>
      </c>
      <c r="AA41572" t="s">
        <v>49</v>
      </c>
      <c r="AB41572" t="s">
        <v>40</v>
      </c>
    </row>
    <row r="41573" spans="1:28" x14ac:dyDescent="0.3">
      <c r="A41573" s="1">
        <v>42833</v>
      </c>
      <c r="B41573" t="s">
        <v>34598</v>
      </c>
      <c r="C41573">
        <v>4</v>
      </c>
      <c r="D41573">
        <v>1</v>
      </c>
      <c r="E41573">
        <v>1</v>
      </c>
      <c r="F41573">
        <v>583</v>
      </c>
      <c r="G41573">
        <v>2</v>
      </c>
      <c r="H41573" t="s">
        <v>7062</v>
      </c>
      <c r="I41573" t="s">
        <v>44029</v>
      </c>
      <c r="J41573" t="s">
        <v>2413</v>
      </c>
      <c r="K41573">
        <v>1082.51</v>
      </c>
      <c r="L41573">
        <v>1700.99</v>
      </c>
      <c r="M41573" t="s">
        <v>30</v>
      </c>
      <c r="N41573">
        <v>1</v>
      </c>
      <c r="O41573" t="s">
        <v>31</v>
      </c>
      <c r="P41573">
        <v>21269</v>
      </c>
      <c r="Q41573" t="s">
        <v>60</v>
      </c>
      <c r="R41573" t="s">
        <v>745</v>
      </c>
      <c r="S41573" t="s">
        <v>1305</v>
      </c>
      <c r="T41573">
        <v>24975</v>
      </c>
      <c r="U41573" t="s">
        <v>35</v>
      </c>
      <c r="V41573" t="s">
        <v>63</v>
      </c>
      <c r="W41573" t="s">
        <v>34599</v>
      </c>
      <c r="X41573">
        <v>90000</v>
      </c>
      <c r="Y41573">
        <v>4</v>
      </c>
      <c r="Z41573" t="s">
        <v>48</v>
      </c>
      <c r="AA41573" t="s">
        <v>49</v>
      </c>
      <c r="AB41573" t="s">
        <v>40</v>
      </c>
    </row>
    <row r="41574" spans="1:28" x14ac:dyDescent="0.3">
      <c r="A41574" s="1">
        <v>42833</v>
      </c>
      <c r="B41574" t="s">
        <v>35581</v>
      </c>
      <c r="C41574">
        <v>7</v>
      </c>
      <c r="D41574">
        <v>1</v>
      </c>
      <c r="E41574">
        <v>1</v>
      </c>
      <c r="F41574">
        <v>606</v>
      </c>
      <c r="G41574">
        <v>2</v>
      </c>
      <c r="H41574" t="s">
        <v>6751</v>
      </c>
      <c r="I41574" t="s">
        <v>44003</v>
      </c>
      <c r="J41574" t="s">
        <v>29</v>
      </c>
      <c r="K41574">
        <v>343.64960000000002</v>
      </c>
      <c r="L41574">
        <v>539.99</v>
      </c>
      <c r="M41574" t="s">
        <v>30</v>
      </c>
      <c r="N41574">
        <v>1</v>
      </c>
      <c r="O41574" t="s">
        <v>31</v>
      </c>
      <c r="P41574">
        <v>23444</v>
      </c>
      <c r="Q41574" t="s">
        <v>60</v>
      </c>
      <c r="R41574" t="s">
        <v>515</v>
      </c>
      <c r="S41574" t="s">
        <v>522</v>
      </c>
      <c r="T41574">
        <v>26981</v>
      </c>
      <c r="U41574" t="s">
        <v>35</v>
      </c>
      <c r="V41574" t="s">
        <v>63</v>
      </c>
      <c r="W41574" t="s">
        <v>35582</v>
      </c>
      <c r="X41574">
        <v>30000</v>
      </c>
      <c r="Y41574">
        <v>0</v>
      </c>
      <c r="Z41574" t="s">
        <v>54</v>
      </c>
      <c r="AA41574" t="s">
        <v>70</v>
      </c>
      <c r="AB41574" t="s">
        <v>75</v>
      </c>
    </row>
    <row r="41575" spans="1:28" x14ac:dyDescent="0.3">
      <c r="A41575" s="1">
        <v>42833</v>
      </c>
      <c r="B41575" t="s">
        <v>35581</v>
      </c>
      <c r="C41575">
        <v>7</v>
      </c>
      <c r="D41575">
        <v>2</v>
      </c>
      <c r="E41575">
        <v>2</v>
      </c>
      <c r="F41575">
        <v>223</v>
      </c>
      <c r="G41575">
        <v>19</v>
      </c>
      <c r="H41575" t="s">
        <v>6239</v>
      </c>
      <c r="I41575" t="s">
        <v>44012</v>
      </c>
      <c r="J41575" t="s">
        <v>29</v>
      </c>
      <c r="K41575">
        <v>5.7051999999999996</v>
      </c>
      <c r="L41575">
        <v>8.6441999999999997</v>
      </c>
      <c r="M41575" t="s">
        <v>6241</v>
      </c>
      <c r="N41575">
        <v>3</v>
      </c>
      <c r="O41575" t="s">
        <v>6231</v>
      </c>
      <c r="P41575">
        <v>23444</v>
      </c>
      <c r="Q41575" t="s">
        <v>60</v>
      </c>
      <c r="R41575" t="s">
        <v>515</v>
      </c>
      <c r="S41575" t="s">
        <v>522</v>
      </c>
      <c r="T41575">
        <v>26981</v>
      </c>
      <c r="U41575" t="s">
        <v>35</v>
      </c>
      <c r="V41575" t="s">
        <v>63</v>
      </c>
      <c r="W41575" t="s">
        <v>35582</v>
      </c>
      <c r="X41575">
        <v>30000</v>
      </c>
      <c r="Y41575">
        <v>0</v>
      </c>
      <c r="Z41575" t="s">
        <v>54</v>
      </c>
      <c r="AA41575" t="s">
        <v>70</v>
      </c>
      <c r="AB41575" t="s">
        <v>75</v>
      </c>
    </row>
    <row r="41576" spans="1:28" x14ac:dyDescent="0.3">
      <c r="A41576" s="1">
        <v>42833</v>
      </c>
      <c r="B41576" t="s">
        <v>27601</v>
      </c>
      <c r="C41576">
        <v>7</v>
      </c>
      <c r="D41576">
        <v>2</v>
      </c>
      <c r="E41576">
        <v>2</v>
      </c>
      <c r="F41576">
        <v>479</v>
      </c>
      <c r="G41576">
        <v>28</v>
      </c>
      <c r="H41576" t="s">
        <v>6273</v>
      </c>
      <c r="I41576" t="s">
        <v>43984</v>
      </c>
      <c r="J41576" t="s">
        <v>6215</v>
      </c>
      <c r="K41576">
        <v>3.3622999999999998</v>
      </c>
      <c r="L41576">
        <v>8.99</v>
      </c>
      <c r="M41576" t="s">
        <v>6244</v>
      </c>
      <c r="N41576">
        <v>4</v>
      </c>
      <c r="O41576" t="s">
        <v>6217</v>
      </c>
      <c r="P41576">
        <v>12805</v>
      </c>
      <c r="Q41576" t="s">
        <v>60</v>
      </c>
      <c r="R41576" t="s">
        <v>925</v>
      </c>
      <c r="S41576" t="s">
        <v>392</v>
      </c>
      <c r="T41576">
        <v>25002</v>
      </c>
      <c r="U41576" t="s">
        <v>63</v>
      </c>
      <c r="V41576" t="s">
        <v>63</v>
      </c>
      <c r="W41576" t="s">
        <v>926</v>
      </c>
      <c r="X41576">
        <v>40000</v>
      </c>
      <c r="Y41576">
        <v>0</v>
      </c>
      <c r="Z41576" t="s">
        <v>69</v>
      </c>
      <c r="AA41576" t="s">
        <v>70</v>
      </c>
      <c r="AB41576" t="s">
        <v>40</v>
      </c>
    </row>
    <row r="41577" spans="1:28" x14ac:dyDescent="0.3">
      <c r="A41577" s="1">
        <v>42833</v>
      </c>
      <c r="B41577" t="s">
        <v>27601</v>
      </c>
      <c r="C41577">
        <v>7</v>
      </c>
      <c r="D41577">
        <v>1</v>
      </c>
      <c r="E41577">
        <v>1</v>
      </c>
      <c r="F41577">
        <v>606</v>
      </c>
      <c r="G41577">
        <v>2</v>
      </c>
      <c r="H41577" t="s">
        <v>6751</v>
      </c>
      <c r="I41577" t="s">
        <v>44003</v>
      </c>
      <c r="J41577" t="s">
        <v>29</v>
      </c>
      <c r="K41577">
        <v>343.64960000000002</v>
      </c>
      <c r="L41577">
        <v>539.99</v>
      </c>
      <c r="M41577" t="s">
        <v>30</v>
      </c>
      <c r="N41577">
        <v>1</v>
      </c>
      <c r="O41577" t="s">
        <v>31</v>
      </c>
      <c r="P41577">
        <v>12805</v>
      </c>
      <c r="Q41577" t="s">
        <v>60</v>
      </c>
      <c r="R41577" t="s">
        <v>925</v>
      </c>
      <c r="S41577" t="s">
        <v>392</v>
      </c>
      <c r="T41577">
        <v>25002</v>
      </c>
      <c r="U41577" t="s">
        <v>63</v>
      </c>
      <c r="V41577" t="s">
        <v>63</v>
      </c>
      <c r="W41577" t="s">
        <v>926</v>
      </c>
      <c r="X41577">
        <v>40000</v>
      </c>
      <c r="Y41577">
        <v>0</v>
      </c>
      <c r="Z41577" t="s">
        <v>69</v>
      </c>
      <c r="AA41577" t="s">
        <v>70</v>
      </c>
      <c r="AB41577" t="s">
        <v>40</v>
      </c>
    </row>
    <row r="41578" spans="1:28" x14ac:dyDescent="0.3">
      <c r="A41578" s="1">
        <v>42833</v>
      </c>
      <c r="B41578" t="s">
        <v>27601</v>
      </c>
      <c r="C41578">
        <v>7</v>
      </c>
      <c r="D41578">
        <v>3</v>
      </c>
      <c r="E41578">
        <v>2</v>
      </c>
      <c r="F41578">
        <v>477</v>
      </c>
      <c r="G41578">
        <v>28</v>
      </c>
      <c r="H41578" t="s">
        <v>6242</v>
      </c>
      <c r="I41578" t="s">
        <v>43988</v>
      </c>
      <c r="J41578" t="s">
        <v>6215</v>
      </c>
      <c r="K41578">
        <v>1.8663000000000001</v>
      </c>
      <c r="L41578">
        <v>4.99</v>
      </c>
      <c r="M41578" t="s">
        <v>6244</v>
      </c>
      <c r="N41578">
        <v>4</v>
      </c>
      <c r="O41578" t="s">
        <v>6217</v>
      </c>
      <c r="P41578">
        <v>12805</v>
      </c>
      <c r="Q41578" t="s">
        <v>60</v>
      </c>
      <c r="R41578" t="s">
        <v>925</v>
      </c>
      <c r="S41578" t="s">
        <v>392</v>
      </c>
      <c r="T41578">
        <v>25002</v>
      </c>
      <c r="U41578" t="s">
        <v>63</v>
      </c>
      <c r="V41578" t="s">
        <v>63</v>
      </c>
      <c r="W41578" t="s">
        <v>926</v>
      </c>
      <c r="X41578">
        <v>40000</v>
      </c>
      <c r="Y41578">
        <v>0</v>
      </c>
      <c r="Z41578" t="s">
        <v>69</v>
      </c>
      <c r="AA41578" t="s">
        <v>70</v>
      </c>
      <c r="AB41578" t="s">
        <v>40</v>
      </c>
    </row>
    <row r="41579" spans="1:28" x14ac:dyDescent="0.3">
      <c r="A41579" s="1">
        <v>42833</v>
      </c>
      <c r="B41579" t="s">
        <v>27601</v>
      </c>
      <c r="C41579">
        <v>7</v>
      </c>
      <c r="D41579">
        <v>4</v>
      </c>
      <c r="E41579">
        <v>1</v>
      </c>
      <c r="F41579">
        <v>214</v>
      </c>
      <c r="G41579">
        <v>31</v>
      </c>
      <c r="H41579" t="s">
        <v>6225</v>
      </c>
      <c r="I41579" t="s">
        <v>43993</v>
      </c>
      <c r="J41579" t="s">
        <v>6215</v>
      </c>
      <c r="K41579">
        <v>13.0863</v>
      </c>
      <c r="L41579">
        <v>34.99</v>
      </c>
      <c r="M41579" t="s">
        <v>6227</v>
      </c>
      <c r="N41579">
        <v>4</v>
      </c>
      <c r="O41579" t="s">
        <v>6217</v>
      </c>
      <c r="P41579">
        <v>12805</v>
      </c>
      <c r="Q41579" t="s">
        <v>60</v>
      </c>
      <c r="R41579" t="s">
        <v>925</v>
      </c>
      <c r="S41579" t="s">
        <v>392</v>
      </c>
      <c r="T41579">
        <v>25002</v>
      </c>
      <c r="U41579" t="s">
        <v>63</v>
      </c>
      <c r="V41579" t="s">
        <v>63</v>
      </c>
      <c r="W41579" t="s">
        <v>926</v>
      </c>
      <c r="X41579">
        <v>40000</v>
      </c>
      <c r="Y41579">
        <v>0</v>
      </c>
      <c r="Z41579" t="s">
        <v>69</v>
      </c>
      <c r="AA41579" t="s">
        <v>70</v>
      </c>
      <c r="AB41579" t="s">
        <v>40</v>
      </c>
    </row>
    <row r="41580" spans="1:28" x14ac:dyDescent="0.3">
      <c r="A41580" s="1">
        <v>42833</v>
      </c>
      <c r="B41580" t="s">
        <v>27810</v>
      </c>
      <c r="C41580">
        <v>9</v>
      </c>
      <c r="D41580">
        <v>2</v>
      </c>
      <c r="E41580">
        <v>3</v>
      </c>
      <c r="F41580">
        <v>477</v>
      </c>
      <c r="G41580">
        <v>28</v>
      </c>
      <c r="H41580" t="s">
        <v>6242</v>
      </c>
      <c r="I41580" t="s">
        <v>43988</v>
      </c>
      <c r="J41580" t="s">
        <v>6215</v>
      </c>
      <c r="K41580">
        <v>1.8663000000000001</v>
      </c>
      <c r="L41580">
        <v>4.99</v>
      </c>
      <c r="M41580" t="s">
        <v>6244</v>
      </c>
      <c r="N41580">
        <v>4</v>
      </c>
      <c r="O41580" t="s">
        <v>6217</v>
      </c>
      <c r="P41580">
        <v>12989</v>
      </c>
      <c r="Q41580" t="s">
        <v>32</v>
      </c>
      <c r="R41580" t="s">
        <v>2117</v>
      </c>
      <c r="S41580" t="s">
        <v>575</v>
      </c>
      <c r="T41580">
        <v>25520</v>
      </c>
      <c r="U41580" t="s">
        <v>63</v>
      </c>
      <c r="V41580" t="s">
        <v>36</v>
      </c>
      <c r="W41580" t="s">
        <v>2118</v>
      </c>
      <c r="X41580">
        <v>100000</v>
      </c>
      <c r="Y41580">
        <v>1</v>
      </c>
      <c r="Z41580" t="s">
        <v>69</v>
      </c>
      <c r="AA41580" t="s">
        <v>49</v>
      </c>
      <c r="AB41580" t="s">
        <v>40</v>
      </c>
    </row>
    <row r="41581" spans="1:28" x14ac:dyDescent="0.3">
      <c r="A41581" s="1">
        <v>42833</v>
      </c>
      <c r="B41581" t="s">
        <v>27810</v>
      </c>
      <c r="C41581">
        <v>9</v>
      </c>
      <c r="D41581">
        <v>1</v>
      </c>
      <c r="E41581">
        <v>1</v>
      </c>
      <c r="F41581">
        <v>574</v>
      </c>
      <c r="G41581">
        <v>3</v>
      </c>
      <c r="H41581" t="s">
        <v>6333</v>
      </c>
      <c r="I41581" t="s">
        <v>44032</v>
      </c>
      <c r="J41581" t="s">
        <v>29</v>
      </c>
      <c r="K41581">
        <v>1481.9378999999999</v>
      </c>
      <c r="L41581">
        <v>2384.0700000000002</v>
      </c>
      <c r="M41581" t="s">
        <v>6234</v>
      </c>
      <c r="N41581">
        <v>1</v>
      </c>
      <c r="O41581" t="s">
        <v>31</v>
      </c>
      <c r="P41581">
        <v>12989</v>
      </c>
      <c r="Q41581" t="s">
        <v>32</v>
      </c>
      <c r="R41581" t="s">
        <v>2117</v>
      </c>
      <c r="S41581" t="s">
        <v>575</v>
      </c>
      <c r="T41581">
        <v>25520</v>
      </c>
      <c r="U41581" t="s">
        <v>63</v>
      </c>
      <c r="V41581" t="s">
        <v>36</v>
      </c>
      <c r="W41581" t="s">
        <v>2118</v>
      </c>
      <c r="X41581">
        <v>100000</v>
      </c>
      <c r="Y41581">
        <v>1</v>
      </c>
      <c r="Z41581" t="s">
        <v>69</v>
      </c>
      <c r="AA41581" t="s">
        <v>49</v>
      </c>
      <c r="AB41581" t="s">
        <v>40</v>
      </c>
    </row>
    <row r="41582" spans="1:28" x14ac:dyDescent="0.3">
      <c r="A41582" s="1">
        <v>42833</v>
      </c>
      <c r="B41582" t="s">
        <v>27810</v>
      </c>
      <c r="C41582">
        <v>9</v>
      </c>
      <c r="D41582">
        <v>3</v>
      </c>
      <c r="E41582">
        <v>1</v>
      </c>
      <c r="F41582">
        <v>479</v>
      </c>
      <c r="G41582">
        <v>28</v>
      </c>
      <c r="H41582" t="s">
        <v>6273</v>
      </c>
      <c r="I41582" t="s">
        <v>43984</v>
      </c>
      <c r="J41582" t="s">
        <v>6215</v>
      </c>
      <c r="K41582">
        <v>3.3622999999999998</v>
      </c>
      <c r="L41582">
        <v>8.99</v>
      </c>
      <c r="M41582" t="s">
        <v>6244</v>
      </c>
      <c r="N41582">
        <v>4</v>
      </c>
      <c r="O41582" t="s">
        <v>6217</v>
      </c>
      <c r="P41582">
        <v>12989</v>
      </c>
      <c r="Q41582" t="s">
        <v>32</v>
      </c>
      <c r="R41582" t="s">
        <v>2117</v>
      </c>
      <c r="S41582" t="s">
        <v>575</v>
      </c>
      <c r="T41582">
        <v>25520</v>
      </c>
      <c r="U41582" t="s">
        <v>63</v>
      </c>
      <c r="V41582" t="s">
        <v>36</v>
      </c>
      <c r="W41582" t="s">
        <v>2118</v>
      </c>
      <c r="X41582">
        <v>100000</v>
      </c>
      <c r="Y41582">
        <v>1</v>
      </c>
      <c r="Z41582" t="s">
        <v>69</v>
      </c>
      <c r="AA41582" t="s">
        <v>49</v>
      </c>
      <c r="AB41582" t="s">
        <v>40</v>
      </c>
    </row>
    <row r="41583" spans="1:28" x14ac:dyDescent="0.3">
      <c r="A41583" s="1">
        <v>42834</v>
      </c>
      <c r="B41583" t="s">
        <v>31027</v>
      </c>
      <c r="C41583">
        <v>9</v>
      </c>
      <c r="D41583">
        <v>2</v>
      </c>
      <c r="E41583">
        <v>2</v>
      </c>
      <c r="F41583">
        <v>529</v>
      </c>
      <c r="G41583">
        <v>37</v>
      </c>
      <c r="H41583" t="s">
        <v>6342</v>
      </c>
      <c r="I41583" t="s">
        <v>43991</v>
      </c>
      <c r="J41583" t="s">
        <v>6215</v>
      </c>
      <c r="K41583">
        <v>1.4923</v>
      </c>
      <c r="L41583">
        <v>3.99</v>
      </c>
      <c r="M41583" t="s">
        <v>6222</v>
      </c>
      <c r="N41583">
        <v>4</v>
      </c>
      <c r="O41583" t="s">
        <v>6217</v>
      </c>
      <c r="P41583">
        <v>17073</v>
      </c>
      <c r="Q41583" t="s">
        <v>60</v>
      </c>
      <c r="R41583" t="s">
        <v>3266</v>
      </c>
      <c r="S41583" t="s">
        <v>430</v>
      </c>
      <c r="T41583">
        <v>23451</v>
      </c>
      <c r="U41583" t="s">
        <v>63</v>
      </c>
      <c r="V41583" t="s">
        <v>63</v>
      </c>
      <c r="W41583" t="s">
        <v>31026</v>
      </c>
      <c r="X41583">
        <v>60000</v>
      </c>
      <c r="Y41583">
        <v>3</v>
      </c>
      <c r="Z41583" t="s">
        <v>48</v>
      </c>
      <c r="AA41583" t="s">
        <v>55</v>
      </c>
      <c r="AB41583" t="s">
        <v>40</v>
      </c>
    </row>
    <row r="41584" spans="1:28" x14ac:dyDescent="0.3">
      <c r="A41584" s="1">
        <v>42834</v>
      </c>
      <c r="B41584" t="s">
        <v>31027</v>
      </c>
      <c r="C41584">
        <v>9</v>
      </c>
      <c r="D41584">
        <v>1</v>
      </c>
      <c r="E41584">
        <v>1</v>
      </c>
      <c r="F41584">
        <v>539</v>
      </c>
      <c r="G41584">
        <v>37</v>
      </c>
      <c r="H41584" t="s">
        <v>6387</v>
      </c>
      <c r="I41584" t="s">
        <v>44007</v>
      </c>
      <c r="J41584" t="s">
        <v>6215</v>
      </c>
      <c r="K41584">
        <v>9.3462999999999994</v>
      </c>
      <c r="L41584">
        <v>24.99</v>
      </c>
      <c r="M41584" t="s">
        <v>6222</v>
      </c>
      <c r="N41584">
        <v>4</v>
      </c>
      <c r="O41584" t="s">
        <v>6217</v>
      </c>
      <c r="P41584">
        <v>17073</v>
      </c>
      <c r="Q41584" t="s">
        <v>60</v>
      </c>
      <c r="R41584" t="s">
        <v>3266</v>
      </c>
      <c r="S41584" t="s">
        <v>430</v>
      </c>
      <c r="T41584">
        <v>23451</v>
      </c>
      <c r="U41584" t="s">
        <v>63</v>
      </c>
      <c r="V41584" t="s">
        <v>63</v>
      </c>
      <c r="W41584" t="s">
        <v>31026</v>
      </c>
      <c r="X41584">
        <v>60000</v>
      </c>
      <c r="Y41584">
        <v>3</v>
      </c>
      <c r="Z41584" t="s">
        <v>48</v>
      </c>
      <c r="AA41584" t="s">
        <v>55</v>
      </c>
      <c r="AB41584" t="s">
        <v>40</v>
      </c>
    </row>
    <row r="41585" spans="1:28" x14ac:dyDescent="0.3">
      <c r="A41585" s="1">
        <v>42834</v>
      </c>
      <c r="B41585" t="s">
        <v>32478</v>
      </c>
      <c r="C41585">
        <v>9</v>
      </c>
      <c r="D41585">
        <v>1</v>
      </c>
      <c r="E41585">
        <v>2</v>
      </c>
      <c r="F41585">
        <v>538</v>
      </c>
      <c r="G41585">
        <v>37</v>
      </c>
      <c r="H41585" t="s">
        <v>6469</v>
      </c>
      <c r="I41585" t="s">
        <v>44004</v>
      </c>
      <c r="J41585" t="s">
        <v>6215</v>
      </c>
      <c r="K41585">
        <v>8.0373000000000001</v>
      </c>
      <c r="L41585">
        <v>21.49</v>
      </c>
      <c r="M41585" t="s">
        <v>6222</v>
      </c>
      <c r="N41585">
        <v>4</v>
      </c>
      <c r="O41585" t="s">
        <v>6217</v>
      </c>
      <c r="P41585">
        <v>17907</v>
      </c>
      <c r="Q41585" t="s">
        <v>114</v>
      </c>
      <c r="R41585" t="s">
        <v>3275</v>
      </c>
      <c r="S41585" t="s">
        <v>177</v>
      </c>
      <c r="T41585">
        <v>28819</v>
      </c>
      <c r="U41585" t="s">
        <v>63</v>
      </c>
      <c r="V41585" t="s">
        <v>36</v>
      </c>
      <c r="W41585" t="s">
        <v>32479</v>
      </c>
      <c r="X41585">
        <v>10000</v>
      </c>
      <c r="Y41585">
        <v>0</v>
      </c>
      <c r="Z41585" t="s">
        <v>54</v>
      </c>
      <c r="AA41585" t="s">
        <v>39</v>
      </c>
      <c r="AB41585" t="s">
        <v>40</v>
      </c>
    </row>
    <row r="41586" spans="1:28" x14ac:dyDescent="0.3">
      <c r="A41586" s="1">
        <v>42834</v>
      </c>
      <c r="B41586" t="s">
        <v>32478</v>
      </c>
      <c r="C41586">
        <v>9</v>
      </c>
      <c r="D41586">
        <v>2</v>
      </c>
      <c r="E41586">
        <v>2</v>
      </c>
      <c r="F41586">
        <v>529</v>
      </c>
      <c r="G41586">
        <v>37</v>
      </c>
      <c r="H41586" t="s">
        <v>6342</v>
      </c>
      <c r="I41586" t="s">
        <v>43991</v>
      </c>
      <c r="J41586" t="s">
        <v>6215</v>
      </c>
      <c r="K41586">
        <v>1.4923</v>
      </c>
      <c r="L41586">
        <v>3.99</v>
      </c>
      <c r="M41586" t="s">
        <v>6222</v>
      </c>
      <c r="N41586">
        <v>4</v>
      </c>
      <c r="O41586" t="s">
        <v>6217</v>
      </c>
      <c r="P41586">
        <v>17907</v>
      </c>
      <c r="Q41586" t="s">
        <v>114</v>
      </c>
      <c r="R41586" t="s">
        <v>3275</v>
      </c>
      <c r="S41586" t="s">
        <v>177</v>
      </c>
      <c r="T41586">
        <v>28819</v>
      </c>
      <c r="U41586" t="s">
        <v>63</v>
      </c>
      <c r="V41586" t="s">
        <v>36</v>
      </c>
      <c r="W41586" t="s">
        <v>32479</v>
      </c>
      <c r="X41586">
        <v>10000</v>
      </c>
      <c r="Y41586">
        <v>0</v>
      </c>
      <c r="Z41586" t="s">
        <v>54</v>
      </c>
      <c r="AA41586" t="s">
        <v>39</v>
      </c>
      <c r="AB41586" t="s">
        <v>40</v>
      </c>
    </row>
    <row r="41587" spans="1:28" x14ac:dyDescent="0.3">
      <c r="A41587" s="1">
        <v>42834</v>
      </c>
      <c r="B41587" t="s">
        <v>32478</v>
      </c>
      <c r="C41587">
        <v>9</v>
      </c>
      <c r="D41587">
        <v>3</v>
      </c>
      <c r="E41587">
        <v>1</v>
      </c>
      <c r="F41587">
        <v>480</v>
      </c>
      <c r="G41587">
        <v>37</v>
      </c>
      <c r="H41587" t="s">
        <v>6263</v>
      </c>
      <c r="I41587" t="s">
        <v>44022</v>
      </c>
      <c r="J41587" t="s">
        <v>6215</v>
      </c>
      <c r="K41587">
        <v>0.85650000000000004</v>
      </c>
      <c r="L41587">
        <v>2.29</v>
      </c>
      <c r="M41587" t="s">
        <v>6222</v>
      </c>
      <c r="N41587">
        <v>4</v>
      </c>
      <c r="O41587" t="s">
        <v>6217</v>
      </c>
      <c r="P41587">
        <v>17907</v>
      </c>
      <c r="Q41587" t="s">
        <v>114</v>
      </c>
      <c r="R41587" t="s">
        <v>3275</v>
      </c>
      <c r="S41587" t="s">
        <v>177</v>
      </c>
      <c r="T41587">
        <v>28819</v>
      </c>
      <c r="U41587" t="s">
        <v>63</v>
      </c>
      <c r="V41587" t="s">
        <v>36</v>
      </c>
      <c r="W41587" t="s">
        <v>32479</v>
      </c>
      <c r="X41587">
        <v>10000</v>
      </c>
      <c r="Y41587">
        <v>0</v>
      </c>
      <c r="Z41587" t="s">
        <v>54</v>
      </c>
      <c r="AA41587" t="s">
        <v>39</v>
      </c>
      <c r="AB41587" t="s">
        <v>40</v>
      </c>
    </row>
    <row r="41588" spans="1:28" x14ac:dyDescent="0.3">
      <c r="A41588" s="1">
        <v>42834</v>
      </c>
      <c r="B41588" t="s">
        <v>33633</v>
      </c>
      <c r="C41588">
        <v>9</v>
      </c>
      <c r="D41588">
        <v>2</v>
      </c>
      <c r="E41588">
        <v>1</v>
      </c>
      <c r="F41588">
        <v>214</v>
      </c>
      <c r="G41588">
        <v>31</v>
      </c>
      <c r="H41588" t="s">
        <v>6225</v>
      </c>
      <c r="I41588" t="s">
        <v>43993</v>
      </c>
      <c r="J41588" t="s">
        <v>6215</v>
      </c>
      <c r="K41588">
        <v>13.0863</v>
      </c>
      <c r="L41588">
        <v>34.99</v>
      </c>
      <c r="M41588" t="s">
        <v>6227</v>
      </c>
      <c r="N41588">
        <v>4</v>
      </c>
      <c r="O41588" t="s">
        <v>6217</v>
      </c>
      <c r="P41588">
        <v>19571</v>
      </c>
      <c r="Q41588" t="s">
        <v>32</v>
      </c>
      <c r="R41588" t="s">
        <v>471</v>
      </c>
      <c r="S41588" t="s">
        <v>1000</v>
      </c>
      <c r="T41588">
        <v>24697</v>
      </c>
      <c r="U41588" t="s">
        <v>35</v>
      </c>
      <c r="V41588" t="s">
        <v>36</v>
      </c>
      <c r="W41588" t="s">
        <v>18253</v>
      </c>
      <c r="X41588">
        <v>80000</v>
      </c>
      <c r="Y41588">
        <v>5</v>
      </c>
      <c r="Z41588" t="s">
        <v>69</v>
      </c>
      <c r="AA41588" t="s">
        <v>49</v>
      </c>
      <c r="AB41588" t="s">
        <v>40</v>
      </c>
    </row>
    <row r="41589" spans="1:28" x14ac:dyDescent="0.3">
      <c r="A41589" s="1">
        <v>42834</v>
      </c>
      <c r="B41589" t="s">
        <v>33633</v>
      </c>
      <c r="C41589">
        <v>9</v>
      </c>
      <c r="D41589">
        <v>1</v>
      </c>
      <c r="E41589">
        <v>2</v>
      </c>
      <c r="F41589">
        <v>485</v>
      </c>
      <c r="G41589">
        <v>30</v>
      </c>
      <c r="H41589" t="s">
        <v>6213</v>
      </c>
      <c r="I41589" t="s">
        <v>44008</v>
      </c>
      <c r="J41589" t="s">
        <v>6215</v>
      </c>
      <c r="K41589">
        <v>8.2204999999999995</v>
      </c>
      <c r="L41589">
        <v>21.98</v>
      </c>
      <c r="M41589" t="s">
        <v>6216</v>
      </c>
      <c r="N41589">
        <v>4</v>
      </c>
      <c r="O41589" t="s">
        <v>6217</v>
      </c>
      <c r="P41589">
        <v>19571</v>
      </c>
      <c r="Q41589" t="s">
        <v>32</v>
      </c>
      <c r="R41589" t="s">
        <v>471</v>
      </c>
      <c r="S41589" t="s">
        <v>1000</v>
      </c>
      <c r="T41589">
        <v>24697</v>
      </c>
      <c r="U41589" t="s">
        <v>35</v>
      </c>
      <c r="V41589" t="s">
        <v>36</v>
      </c>
      <c r="W41589" t="s">
        <v>18253</v>
      </c>
      <c r="X41589">
        <v>80000</v>
      </c>
      <c r="Y41589">
        <v>5</v>
      </c>
      <c r="Z41589" t="s">
        <v>69</v>
      </c>
      <c r="AA41589" t="s">
        <v>49</v>
      </c>
      <c r="AB41589" t="s">
        <v>40</v>
      </c>
    </row>
    <row r="41590" spans="1:28" x14ac:dyDescent="0.3">
      <c r="A41590" s="1">
        <v>42834</v>
      </c>
      <c r="B41590" t="s">
        <v>27044</v>
      </c>
      <c r="C41590">
        <v>9</v>
      </c>
      <c r="D41590">
        <v>1</v>
      </c>
      <c r="E41590">
        <v>2</v>
      </c>
      <c r="F41590">
        <v>464</v>
      </c>
      <c r="G41590">
        <v>20</v>
      </c>
      <c r="H41590" t="s">
        <v>6270</v>
      </c>
      <c r="I41590" t="s">
        <v>44016</v>
      </c>
      <c r="J41590" t="s">
        <v>29</v>
      </c>
      <c r="K41590">
        <v>9.7135999999999996</v>
      </c>
      <c r="L41590">
        <v>23.548100000000002</v>
      </c>
      <c r="M41590" t="s">
        <v>6272</v>
      </c>
      <c r="N41590">
        <v>3</v>
      </c>
      <c r="O41590" t="s">
        <v>6231</v>
      </c>
      <c r="P41590">
        <v>12359</v>
      </c>
      <c r="Q41590" t="s">
        <v>32</v>
      </c>
      <c r="R41590" t="s">
        <v>42</v>
      </c>
      <c r="S41590" t="s">
        <v>403</v>
      </c>
      <c r="T41590">
        <v>25618</v>
      </c>
      <c r="U41590" t="s">
        <v>63</v>
      </c>
      <c r="V41590" t="s">
        <v>36</v>
      </c>
      <c r="W41590" t="s">
        <v>27042</v>
      </c>
      <c r="X41590">
        <v>130000</v>
      </c>
      <c r="Y41590">
        <v>5</v>
      </c>
      <c r="Z41590" t="s">
        <v>69</v>
      </c>
      <c r="AA41590" t="s">
        <v>55</v>
      </c>
      <c r="AB41590" t="s">
        <v>40</v>
      </c>
    </row>
    <row r="41591" spans="1:28" x14ac:dyDescent="0.3">
      <c r="A41591" s="1">
        <v>42834</v>
      </c>
      <c r="B41591" t="s">
        <v>31337</v>
      </c>
      <c r="C41591">
        <v>8</v>
      </c>
      <c r="D41591">
        <v>2</v>
      </c>
      <c r="E41591">
        <v>1</v>
      </c>
      <c r="F41591">
        <v>214</v>
      </c>
      <c r="G41591">
        <v>31</v>
      </c>
      <c r="H41591" t="s">
        <v>6225</v>
      </c>
      <c r="I41591" t="s">
        <v>43993</v>
      </c>
      <c r="J41591" t="s">
        <v>6215</v>
      </c>
      <c r="K41591">
        <v>13.0863</v>
      </c>
      <c r="L41591">
        <v>34.99</v>
      </c>
      <c r="M41591" t="s">
        <v>6227</v>
      </c>
      <c r="N41591">
        <v>4</v>
      </c>
      <c r="O41591" t="s">
        <v>6217</v>
      </c>
      <c r="P41591">
        <v>16538</v>
      </c>
      <c r="Q41591" t="s">
        <v>32</v>
      </c>
      <c r="R41591" t="s">
        <v>3839</v>
      </c>
      <c r="S41591" t="s">
        <v>652</v>
      </c>
      <c r="T41591">
        <v>21928</v>
      </c>
      <c r="U41591" t="s">
        <v>35</v>
      </c>
      <c r="V41591" t="s">
        <v>36</v>
      </c>
      <c r="W41591" t="s">
        <v>6596</v>
      </c>
      <c r="X41591">
        <v>20000</v>
      </c>
      <c r="Y41591">
        <v>1</v>
      </c>
      <c r="Z41591" t="s">
        <v>54</v>
      </c>
      <c r="AA41591" t="s">
        <v>39</v>
      </c>
      <c r="AB41591" t="s">
        <v>75</v>
      </c>
    </row>
    <row r="41592" spans="1:28" x14ac:dyDescent="0.3">
      <c r="A41592" s="1">
        <v>42834</v>
      </c>
      <c r="B41592" t="s">
        <v>31337</v>
      </c>
      <c r="C41592">
        <v>8</v>
      </c>
      <c r="D41592">
        <v>1</v>
      </c>
      <c r="E41592">
        <v>1</v>
      </c>
      <c r="F41592">
        <v>371</v>
      </c>
      <c r="G41592">
        <v>2</v>
      </c>
      <c r="H41592" t="s">
        <v>1589</v>
      </c>
      <c r="I41592" t="s">
        <v>43966</v>
      </c>
      <c r="J41592" t="s">
        <v>29</v>
      </c>
      <c r="K41592">
        <v>1320.6838</v>
      </c>
      <c r="L41592">
        <v>2181.5625</v>
      </c>
      <c r="M41592" t="s">
        <v>30</v>
      </c>
      <c r="N41592">
        <v>1</v>
      </c>
      <c r="O41592" t="s">
        <v>31</v>
      </c>
      <c r="P41592">
        <v>16538</v>
      </c>
      <c r="Q41592" t="s">
        <v>32</v>
      </c>
      <c r="R41592" t="s">
        <v>3839</v>
      </c>
      <c r="S41592" t="s">
        <v>652</v>
      </c>
      <c r="T41592">
        <v>21928</v>
      </c>
      <c r="U41592" t="s">
        <v>35</v>
      </c>
      <c r="V41592" t="s">
        <v>36</v>
      </c>
      <c r="W41592" t="s">
        <v>6596</v>
      </c>
      <c r="X41592">
        <v>20000</v>
      </c>
      <c r="Y41592">
        <v>1</v>
      </c>
      <c r="Z41592" t="s">
        <v>54</v>
      </c>
      <c r="AA41592" t="s">
        <v>39</v>
      </c>
      <c r="AB41592" t="s">
        <v>75</v>
      </c>
    </row>
    <row r="41593" spans="1:28" x14ac:dyDescent="0.3">
      <c r="A41593" s="1">
        <v>42834</v>
      </c>
      <c r="B41593" t="s">
        <v>29689</v>
      </c>
      <c r="C41593">
        <v>10</v>
      </c>
      <c r="D41593">
        <v>2</v>
      </c>
      <c r="E41593">
        <v>1</v>
      </c>
      <c r="F41593">
        <v>220</v>
      </c>
      <c r="G41593">
        <v>31</v>
      </c>
      <c r="H41593" t="s">
        <v>6254</v>
      </c>
      <c r="I41593" t="s">
        <v>43996</v>
      </c>
      <c r="J41593" t="s">
        <v>6215</v>
      </c>
      <c r="K41593">
        <v>12.027799999999999</v>
      </c>
      <c r="L41593">
        <v>33.644199999999998</v>
      </c>
      <c r="M41593" t="s">
        <v>6227</v>
      </c>
      <c r="N41593">
        <v>4</v>
      </c>
      <c r="O41593" t="s">
        <v>6217</v>
      </c>
      <c r="P41593">
        <v>14776</v>
      </c>
      <c r="Q41593" t="s">
        <v>60</v>
      </c>
      <c r="R41593" t="s">
        <v>2527</v>
      </c>
      <c r="S41593" t="s">
        <v>2044</v>
      </c>
      <c r="T41593">
        <v>24862</v>
      </c>
      <c r="U41593" t="s">
        <v>63</v>
      </c>
      <c r="V41593" t="s">
        <v>63</v>
      </c>
      <c r="W41593" t="s">
        <v>29690</v>
      </c>
      <c r="X41593">
        <v>40000</v>
      </c>
      <c r="Y41593">
        <v>0</v>
      </c>
      <c r="Z41593" t="s">
        <v>69</v>
      </c>
      <c r="AA41593" t="s">
        <v>70</v>
      </c>
      <c r="AB41593" t="s">
        <v>40</v>
      </c>
    </row>
    <row r="41594" spans="1:28" x14ac:dyDescent="0.3">
      <c r="A41594" s="1">
        <v>42834</v>
      </c>
      <c r="B41594" t="s">
        <v>29689</v>
      </c>
      <c r="C41594">
        <v>10</v>
      </c>
      <c r="D41594">
        <v>1</v>
      </c>
      <c r="E41594">
        <v>1</v>
      </c>
      <c r="F41594">
        <v>362</v>
      </c>
      <c r="G41594">
        <v>1</v>
      </c>
      <c r="H41594" t="s">
        <v>541</v>
      </c>
      <c r="I41594" t="s">
        <v>43968</v>
      </c>
      <c r="J41594" t="s">
        <v>29</v>
      </c>
      <c r="K41594">
        <v>1105.81</v>
      </c>
      <c r="L41594">
        <v>2049.0981999999999</v>
      </c>
      <c r="M41594" t="s">
        <v>59</v>
      </c>
      <c r="N41594">
        <v>1</v>
      </c>
      <c r="O41594" t="s">
        <v>31</v>
      </c>
      <c r="P41594">
        <v>14776</v>
      </c>
      <c r="Q41594" t="s">
        <v>60</v>
      </c>
      <c r="R41594" t="s">
        <v>2527</v>
      </c>
      <c r="S41594" t="s">
        <v>2044</v>
      </c>
      <c r="T41594">
        <v>24862</v>
      </c>
      <c r="U41594" t="s">
        <v>63</v>
      </c>
      <c r="V41594" t="s">
        <v>63</v>
      </c>
      <c r="W41594" t="s">
        <v>29690</v>
      </c>
      <c r="X41594">
        <v>40000</v>
      </c>
      <c r="Y41594">
        <v>0</v>
      </c>
      <c r="Z41594" t="s">
        <v>69</v>
      </c>
      <c r="AA41594" t="s">
        <v>70</v>
      </c>
      <c r="AB41594" t="s">
        <v>40</v>
      </c>
    </row>
    <row r="41595" spans="1:28" x14ac:dyDescent="0.3">
      <c r="A41595" s="1">
        <v>42834</v>
      </c>
      <c r="B41595" t="s">
        <v>33849</v>
      </c>
      <c r="C41595">
        <v>8</v>
      </c>
      <c r="D41595">
        <v>2</v>
      </c>
      <c r="E41595">
        <v>2</v>
      </c>
      <c r="F41595">
        <v>485</v>
      </c>
      <c r="G41595">
        <v>30</v>
      </c>
      <c r="H41595" t="s">
        <v>6213</v>
      </c>
      <c r="I41595" t="s">
        <v>44008</v>
      </c>
      <c r="J41595" t="s">
        <v>6215</v>
      </c>
      <c r="K41595">
        <v>8.2204999999999995</v>
      </c>
      <c r="L41595">
        <v>21.98</v>
      </c>
      <c r="M41595" t="s">
        <v>6216</v>
      </c>
      <c r="N41595">
        <v>4</v>
      </c>
      <c r="O41595" t="s">
        <v>6217</v>
      </c>
      <c r="P41595">
        <v>19910</v>
      </c>
      <c r="Q41595" t="s">
        <v>477</v>
      </c>
      <c r="R41595" t="s">
        <v>351</v>
      </c>
      <c r="S41595" t="s">
        <v>256</v>
      </c>
      <c r="T41595">
        <v>20244</v>
      </c>
      <c r="U41595" t="s">
        <v>63</v>
      </c>
      <c r="V41595" t="s">
        <v>480</v>
      </c>
      <c r="W41595" t="s">
        <v>4012</v>
      </c>
      <c r="X41595">
        <v>130000</v>
      </c>
      <c r="Y41595">
        <v>3</v>
      </c>
      <c r="Z41595" t="s">
        <v>54</v>
      </c>
      <c r="AA41595" t="s">
        <v>55</v>
      </c>
      <c r="AB41595" t="s">
        <v>40</v>
      </c>
    </row>
    <row r="41596" spans="1:28" x14ac:dyDescent="0.3">
      <c r="A41596" s="1">
        <v>42834</v>
      </c>
      <c r="B41596" t="s">
        <v>33849</v>
      </c>
      <c r="C41596">
        <v>8</v>
      </c>
      <c r="D41596">
        <v>1</v>
      </c>
      <c r="E41596">
        <v>1</v>
      </c>
      <c r="F41596">
        <v>352</v>
      </c>
      <c r="G41596">
        <v>1</v>
      </c>
      <c r="H41596" t="s">
        <v>712</v>
      </c>
      <c r="I41596" t="s">
        <v>43978</v>
      </c>
      <c r="J41596" t="s">
        <v>29</v>
      </c>
      <c r="K41596">
        <v>1117.8559</v>
      </c>
      <c r="L41596">
        <v>2071.4196000000002</v>
      </c>
      <c r="M41596" t="s">
        <v>59</v>
      </c>
      <c r="N41596">
        <v>1</v>
      </c>
      <c r="O41596" t="s">
        <v>31</v>
      </c>
      <c r="P41596">
        <v>19910</v>
      </c>
      <c r="Q41596" t="s">
        <v>477</v>
      </c>
      <c r="R41596" t="s">
        <v>351</v>
      </c>
      <c r="S41596" t="s">
        <v>256</v>
      </c>
      <c r="T41596">
        <v>20244</v>
      </c>
      <c r="U41596" t="s">
        <v>63</v>
      </c>
      <c r="V41596" t="s">
        <v>480</v>
      </c>
      <c r="W41596" t="s">
        <v>4012</v>
      </c>
      <c r="X41596">
        <v>130000</v>
      </c>
      <c r="Y41596">
        <v>3</v>
      </c>
      <c r="Z41596" t="s">
        <v>54</v>
      </c>
      <c r="AA41596" t="s">
        <v>55</v>
      </c>
      <c r="AB41596" t="s">
        <v>40</v>
      </c>
    </row>
    <row r="41597" spans="1:28" x14ac:dyDescent="0.3">
      <c r="A41597" s="1">
        <v>42834</v>
      </c>
      <c r="B41597" t="s">
        <v>33849</v>
      </c>
      <c r="C41597">
        <v>8</v>
      </c>
      <c r="D41597">
        <v>3</v>
      </c>
      <c r="E41597">
        <v>1</v>
      </c>
      <c r="F41597">
        <v>472</v>
      </c>
      <c r="G41597">
        <v>25</v>
      </c>
      <c r="H41597" t="s">
        <v>6427</v>
      </c>
      <c r="I41597" t="s">
        <v>44042</v>
      </c>
      <c r="J41597" t="s">
        <v>29</v>
      </c>
      <c r="K41597">
        <v>23.748999999999999</v>
      </c>
      <c r="L41597">
        <v>63.5</v>
      </c>
      <c r="M41597" t="s">
        <v>6429</v>
      </c>
      <c r="N41597">
        <v>3</v>
      </c>
      <c r="O41597" t="s">
        <v>6231</v>
      </c>
      <c r="P41597">
        <v>19910</v>
      </c>
      <c r="Q41597" t="s">
        <v>477</v>
      </c>
      <c r="R41597" t="s">
        <v>351</v>
      </c>
      <c r="S41597" t="s">
        <v>256</v>
      </c>
      <c r="T41597">
        <v>20244</v>
      </c>
      <c r="U41597" t="s">
        <v>63</v>
      </c>
      <c r="V41597" t="s">
        <v>480</v>
      </c>
      <c r="W41597" t="s">
        <v>4012</v>
      </c>
      <c r="X41597">
        <v>130000</v>
      </c>
      <c r="Y41597">
        <v>3</v>
      </c>
      <c r="Z41597" t="s">
        <v>54</v>
      </c>
      <c r="AA41597" t="s">
        <v>55</v>
      </c>
      <c r="AB41597" t="s">
        <v>40</v>
      </c>
    </row>
    <row r="41598" spans="1:28" x14ac:dyDescent="0.3">
      <c r="A41598" s="1">
        <v>42834</v>
      </c>
      <c r="B41598" t="s">
        <v>34369</v>
      </c>
      <c r="C41598">
        <v>10</v>
      </c>
      <c r="D41598">
        <v>3</v>
      </c>
      <c r="E41598">
        <v>2</v>
      </c>
      <c r="F41598">
        <v>479</v>
      </c>
      <c r="G41598">
        <v>28</v>
      </c>
      <c r="H41598" t="s">
        <v>6273</v>
      </c>
      <c r="I41598" t="s">
        <v>43984</v>
      </c>
      <c r="J41598" t="s">
        <v>6215</v>
      </c>
      <c r="K41598">
        <v>3.3622999999999998</v>
      </c>
      <c r="L41598">
        <v>8.99</v>
      </c>
      <c r="M41598" t="s">
        <v>6244</v>
      </c>
      <c r="N41598">
        <v>4</v>
      </c>
      <c r="O41598" t="s">
        <v>6217</v>
      </c>
      <c r="P41598">
        <v>20892</v>
      </c>
      <c r="Q41598" t="s">
        <v>60</v>
      </c>
      <c r="R41598" t="s">
        <v>2713</v>
      </c>
      <c r="S41598" t="s">
        <v>1213</v>
      </c>
      <c r="T41598">
        <v>24665</v>
      </c>
      <c r="U41598" t="s">
        <v>63</v>
      </c>
      <c r="V41598" t="s">
        <v>63</v>
      </c>
      <c r="W41598" t="s">
        <v>6844</v>
      </c>
      <c r="X41598">
        <v>40000</v>
      </c>
      <c r="Y41598">
        <v>0</v>
      </c>
      <c r="Z41598" t="s">
        <v>48</v>
      </c>
      <c r="AA41598" t="s">
        <v>70</v>
      </c>
      <c r="AB41598" t="s">
        <v>75</v>
      </c>
    </row>
    <row r="41599" spans="1:28" x14ac:dyDescent="0.3">
      <c r="A41599" s="1">
        <v>42834</v>
      </c>
      <c r="B41599" t="s">
        <v>34369</v>
      </c>
      <c r="C41599">
        <v>10</v>
      </c>
      <c r="D41599">
        <v>2</v>
      </c>
      <c r="E41599">
        <v>2</v>
      </c>
      <c r="F41599">
        <v>477</v>
      </c>
      <c r="G41599">
        <v>28</v>
      </c>
      <c r="H41599" t="s">
        <v>6242</v>
      </c>
      <c r="I41599" t="s">
        <v>43988</v>
      </c>
      <c r="J41599" t="s">
        <v>6215</v>
      </c>
      <c r="K41599">
        <v>1.8663000000000001</v>
      </c>
      <c r="L41599">
        <v>4.99</v>
      </c>
      <c r="M41599" t="s">
        <v>6244</v>
      </c>
      <c r="N41599">
        <v>4</v>
      </c>
      <c r="O41599" t="s">
        <v>6217</v>
      </c>
      <c r="P41599">
        <v>20892</v>
      </c>
      <c r="Q41599" t="s">
        <v>60</v>
      </c>
      <c r="R41599" t="s">
        <v>2713</v>
      </c>
      <c r="S41599" t="s">
        <v>1213</v>
      </c>
      <c r="T41599">
        <v>24665</v>
      </c>
      <c r="U41599" t="s">
        <v>63</v>
      </c>
      <c r="V41599" t="s">
        <v>63</v>
      </c>
      <c r="W41599" t="s">
        <v>6844</v>
      </c>
      <c r="X41599">
        <v>40000</v>
      </c>
      <c r="Y41599">
        <v>0</v>
      </c>
      <c r="Z41599" t="s">
        <v>48</v>
      </c>
      <c r="AA41599" t="s">
        <v>70</v>
      </c>
      <c r="AB41599" t="s">
        <v>75</v>
      </c>
    </row>
    <row r="41600" spans="1:28" x14ac:dyDescent="0.3">
      <c r="A41600" s="1">
        <v>42834</v>
      </c>
      <c r="B41600" t="s">
        <v>34369</v>
      </c>
      <c r="C41600">
        <v>10</v>
      </c>
      <c r="D41600">
        <v>1</v>
      </c>
      <c r="E41600">
        <v>1</v>
      </c>
      <c r="F41600">
        <v>375</v>
      </c>
      <c r="G41600">
        <v>2</v>
      </c>
      <c r="H41600" t="s">
        <v>1604</v>
      </c>
      <c r="I41600" t="s">
        <v>43977</v>
      </c>
      <c r="J41600" t="s">
        <v>29</v>
      </c>
      <c r="K41600">
        <v>1320.6838</v>
      </c>
      <c r="L41600">
        <v>2181.5625</v>
      </c>
      <c r="M41600" t="s">
        <v>30</v>
      </c>
      <c r="N41600">
        <v>1</v>
      </c>
      <c r="O41600" t="s">
        <v>31</v>
      </c>
      <c r="P41600">
        <v>20892</v>
      </c>
      <c r="Q41600" t="s">
        <v>60</v>
      </c>
      <c r="R41600" t="s">
        <v>2713</v>
      </c>
      <c r="S41600" t="s">
        <v>1213</v>
      </c>
      <c r="T41600">
        <v>24665</v>
      </c>
      <c r="U41600" t="s">
        <v>63</v>
      </c>
      <c r="V41600" t="s">
        <v>63</v>
      </c>
      <c r="W41600" t="s">
        <v>6844</v>
      </c>
      <c r="X41600">
        <v>40000</v>
      </c>
      <c r="Y41600">
        <v>0</v>
      </c>
      <c r="Z41600" t="s">
        <v>48</v>
      </c>
      <c r="AA41600" t="s">
        <v>70</v>
      </c>
      <c r="AB41600" t="s">
        <v>75</v>
      </c>
    </row>
    <row r="41601" spans="1:28" x14ac:dyDescent="0.3">
      <c r="A41601" s="1">
        <v>42834</v>
      </c>
      <c r="B41601" t="s">
        <v>36493</v>
      </c>
      <c r="C41601">
        <v>4</v>
      </c>
      <c r="D41601">
        <v>1</v>
      </c>
      <c r="E41601">
        <v>2</v>
      </c>
      <c r="F41601">
        <v>223</v>
      </c>
      <c r="G41601">
        <v>19</v>
      </c>
      <c r="H41601" t="s">
        <v>6239</v>
      </c>
      <c r="I41601" t="s">
        <v>44012</v>
      </c>
      <c r="J41601" t="s">
        <v>29</v>
      </c>
      <c r="K41601">
        <v>5.7051999999999996</v>
      </c>
      <c r="L41601">
        <v>8.6441999999999997</v>
      </c>
      <c r="M41601" t="s">
        <v>6241</v>
      </c>
      <c r="N41601">
        <v>3</v>
      </c>
      <c r="O41601" t="s">
        <v>6231</v>
      </c>
      <c r="P41601">
        <v>28335</v>
      </c>
      <c r="Q41601" t="s">
        <v>114</v>
      </c>
      <c r="R41601" t="s">
        <v>2514</v>
      </c>
      <c r="S41601" t="s">
        <v>1041</v>
      </c>
      <c r="T41601">
        <v>29486</v>
      </c>
      <c r="U41601" t="s">
        <v>63</v>
      </c>
      <c r="V41601" t="s">
        <v>36</v>
      </c>
      <c r="W41601" t="s">
        <v>36494</v>
      </c>
      <c r="X41601">
        <v>30000</v>
      </c>
      <c r="Y41601">
        <v>0</v>
      </c>
      <c r="Z41601" t="s">
        <v>38</v>
      </c>
      <c r="AA41601" t="s">
        <v>118</v>
      </c>
      <c r="AB41601" t="s">
        <v>75</v>
      </c>
    </row>
    <row r="41602" spans="1:28" x14ac:dyDescent="0.3">
      <c r="A41602" s="1">
        <v>42834</v>
      </c>
      <c r="B41602" t="s">
        <v>36493</v>
      </c>
      <c r="C41602">
        <v>4</v>
      </c>
      <c r="D41602">
        <v>2</v>
      </c>
      <c r="E41602">
        <v>1</v>
      </c>
      <c r="F41602">
        <v>489</v>
      </c>
      <c r="G41602">
        <v>21</v>
      </c>
      <c r="H41602" t="s">
        <v>6300</v>
      </c>
      <c r="I41602" t="s">
        <v>44014</v>
      </c>
      <c r="J41602" t="s">
        <v>29</v>
      </c>
      <c r="K41602">
        <v>41.572299999999998</v>
      </c>
      <c r="L41602">
        <v>53.99</v>
      </c>
      <c r="M41602" t="s">
        <v>6230</v>
      </c>
      <c r="N41602">
        <v>3</v>
      </c>
      <c r="O41602" t="s">
        <v>6231</v>
      </c>
      <c r="P41602">
        <v>28335</v>
      </c>
      <c r="Q41602" t="s">
        <v>114</v>
      </c>
      <c r="R41602" t="s">
        <v>2514</v>
      </c>
      <c r="S41602" t="s">
        <v>1041</v>
      </c>
      <c r="T41602">
        <v>29486</v>
      </c>
      <c r="U41602" t="s">
        <v>63</v>
      </c>
      <c r="V41602" t="s">
        <v>36</v>
      </c>
      <c r="W41602" t="s">
        <v>36494</v>
      </c>
      <c r="X41602">
        <v>30000</v>
      </c>
      <c r="Y41602">
        <v>0</v>
      </c>
      <c r="Z41602" t="s">
        <v>38</v>
      </c>
      <c r="AA41602" t="s">
        <v>118</v>
      </c>
      <c r="AB41602" t="s">
        <v>75</v>
      </c>
    </row>
    <row r="41603" spans="1:28" x14ac:dyDescent="0.3">
      <c r="A41603" s="1">
        <v>42834</v>
      </c>
      <c r="B41603" t="s">
        <v>36481</v>
      </c>
      <c r="C41603">
        <v>4</v>
      </c>
      <c r="D41603">
        <v>1</v>
      </c>
      <c r="E41603">
        <v>2</v>
      </c>
      <c r="F41603">
        <v>535</v>
      </c>
      <c r="G41603">
        <v>37</v>
      </c>
      <c r="H41603" t="s">
        <v>6517</v>
      </c>
      <c r="I41603" t="s">
        <v>44034</v>
      </c>
      <c r="J41603" t="s">
        <v>6215</v>
      </c>
      <c r="K41603">
        <v>9.3462999999999994</v>
      </c>
      <c r="L41603">
        <v>24.99</v>
      </c>
      <c r="M41603" t="s">
        <v>6222</v>
      </c>
      <c r="N41603">
        <v>4</v>
      </c>
      <c r="O41603" t="s">
        <v>6217</v>
      </c>
      <c r="P41603">
        <v>26479</v>
      </c>
      <c r="Q41603" t="s">
        <v>32</v>
      </c>
      <c r="R41603" t="s">
        <v>1868</v>
      </c>
      <c r="S41603" t="s">
        <v>88</v>
      </c>
      <c r="T41603">
        <v>17207</v>
      </c>
      <c r="U41603" t="s">
        <v>35</v>
      </c>
      <c r="V41603" t="s">
        <v>36</v>
      </c>
      <c r="W41603" t="s">
        <v>36482</v>
      </c>
      <c r="X41603">
        <v>40000</v>
      </c>
      <c r="Y41603">
        <v>4</v>
      </c>
      <c r="Z41603" t="s">
        <v>38</v>
      </c>
      <c r="AA41603" t="s">
        <v>55</v>
      </c>
      <c r="AB41603" t="s">
        <v>75</v>
      </c>
    </row>
    <row r="41604" spans="1:28" x14ac:dyDescent="0.3">
      <c r="A41604" s="1">
        <v>42834</v>
      </c>
      <c r="B41604" t="s">
        <v>36481</v>
      </c>
      <c r="C41604">
        <v>4</v>
      </c>
      <c r="D41604">
        <v>2</v>
      </c>
      <c r="E41604">
        <v>3</v>
      </c>
      <c r="F41604">
        <v>528</v>
      </c>
      <c r="G41604">
        <v>37</v>
      </c>
      <c r="H41604" t="s">
        <v>6288</v>
      </c>
      <c r="I41604" t="s">
        <v>43998</v>
      </c>
      <c r="J41604" t="s">
        <v>6215</v>
      </c>
      <c r="K41604">
        <v>1.8663000000000001</v>
      </c>
      <c r="L41604">
        <v>4.99</v>
      </c>
      <c r="M41604" t="s">
        <v>6222</v>
      </c>
      <c r="N41604">
        <v>4</v>
      </c>
      <c r="O41604" t="s">
        <v>6217</v>
      </c>
      <c r="P41604">
        <v>26479</v>
      </c>
      <c r="Q41604" t="s">
        <v>32</v>
      </c>
      <c r="R41604" t="s">
        <v>1868</v>
      </c>
      <c r="S41604" t="s">
        <v>88</v>
      </c>
      <c r="T41604">
        <v>17207</v>
      </c>
      <c r="U41604" t="s">
        <v>35</v>
      </c>
      <c r="V41604" t="s">
        <v>36</v>
      </c>
      <c r="W41604" t="s">
        <v>36482</v>
      </c>
      <c r="X41604">
        <v>40000</v>
      </c>
      <c r="Y41604">
        <v>4</v>
      </c>
      <c r="Z41604" t="s">
        <v>38</v>
      </c>
      <c r="AA41604" t="s">
        <v>55</v>
      </c>
      <c r="AB41604" t="s">
        <v>75</v>
      </c>
    </row>
    <row r="41605" spans="1:28" x14ac:dyDescent="0.3">
      <c r="A41605" s="1">
        <v>42834</v>
      </c>
      <c r="B41605" t="s">
        <v>36481</v>
      </c>
      <c r="C41605">
        <v>4</v>
      </c>
      <c r="D41605">
        <v>3</v>
      </c>
      <c r="E41605">
        <v>2</v>
      </c>
      <c r="F41605">
        <v>480</v>
      </c>
      <c r="G41605">
        <v>37</v>
      </c>
      <c r="H41605" t="s">
        <v>6263</v>
      </c>
      <c r="I41605" t="s">
        <v>44022</v>
      </c>
      <c r="J41605" t="s">
        <v>6215</v>
      </c>
      <c r="K41605">
        <v>0.85650000000000004</v>
      </c>
      <c r="L41605">
        <v>2.29</v>
      </c>
      <c r="M41605" t="s">
        <v>6222</v>
      </c>
      <c r="N41605">
        <v>4</v>
      </c>
      <c r="O41605" t="s">
        <v>6217</v>
      </c>
      <c r="P41605">
        <v>26479</v>
      </c>
      <c r="Q41605" t="s">
        <v>32</v>
      </c>
      <c r="R41605" t="s">
        <v>1868</v>
      </c>
      <c r="S41605" t="s">
        <v>88</v>
      </c>
      <c r="T41605">
        <v>17207</v>
      </c>
      <c r="U41605" t="s">
        <v>35</v>
      </c>
      <c r="V41605" t="s">
        <v>36</v>
      </c>
      <c r="W41605" t="s">
        <v>36482</v>
      </c>
      <c r="X41605">
        <v>40000</v>
      </c>
      <c r="Y41605">
        <v>4</v>
      </c>
      <c r="Z41605" t="s">
        <v>38</v>
      </c>
      <c r="AA41605" t="s">
        <v>55</v>
      </c>
      <c r="AB41605" t="s">
        <v>75</v>
      </c>
    </row>
    <row r="41606" spans="1:28" x14ac:dyDescent="0.3">
      <c r="A41606" s="1">
        <v>42834</v>
      </c>
      <c r="B41606" t="s">
        <v>29870</v>
      </c>
      <c r="C41606">
        <v>6</v>
      </c>
      <c r="D41606">
        <v>1</v>
      </c>
      <c r="E41606">
        <v>1</v>
      </c>
      <c r="F41606">
        <v>540</v>
      </c>
      <c r="G41606">
        <v>37</v>
      </c>
      <c r="H41606" t="s">
        <v>6285</v>
      </c>
      <c r="I41606" t="s">
        <v>43990</v>
      </c>
      <c r="J41606" t="s">
        <v>6215</v>
      </c>
      <c r="K41606">
        <v>12.192399999999999</v>
      </c>
      <c r="L41606">
        <v>32.6</v>
      </c>
      <c r="M41606" t="s">
        <v>6222</v>
      </c>
      <c r="N41606">
        <v>4</v>
      </c>
      <c r="O41606" t="s">
        <v>6217</v>
      </c>
      <c r="P41606">
        <v>15007</v>
      </c>
      <c r="Q41606" t="s">
        <v>114</v>
      </c>
      <c r="R41606" t="s">
        <v>158</v>
      </c>
      <c r="S41606" t="s">
        <v>256</v>
      </c>
      <c r="T41606">
        <v>28358</v>
      </c>
      <c r="U41606" t="s">
        <v>35</v>
      </c>
      <c r="V41606" t="s">
        <v>36</v>
      </c>
      <c r="W41606" t="s">
        <v>14527</v>
      </c>
      <c r="X41606">
        <v>40000</v>
      </c>
      <c r="Y41606">
        <v>0</v>
      </c>
      <c r="Z41606" t="s">
        <v>211</v>
      </c>
      <c r="AA41606" t="s">
        <v>70</v>
      </c>
      <c r="AB41606" t="s">
        <v>75</v>
      </c>
    </row>
    <row r="41607" spans="1:28" x14ac:dyDescent="0.3">
      <c r="A41607" s="1">
        <v>42834</v>
      </c>
      <c r="B41607" t="s">
        <v>29870</v>
      </c>
      <c r="C41607">
        <v>6</v>
      </c>
      <c r="D41607">
        <v>2</v>
      </c>
      <c r="E41607">
        <v>2</v>
      </c>
      <c r="F41607">
        <v>480</v>
      </c>
      <c r="G41607">
        <v>37</v>
      </c>
      <c r="H41607" t="s">
        <v>6263</v>
      </c>
      <c r="I41607" t="s">
        <v>44022</v>
      </c>
      <c r="J41607" t="s">
        <v>6215</v>
      </c>
      <c r="K41607">
        <v>0.85650000000000004</v>
      </c>
      <c r="L41607">
        <v>2.29</v>
      </c>
      <c r="M41607" t="s">
        <v>6222</v>
      </c>
      <c r="N41607">
        <v>4</v>
      </c>
      <c r="O41607" t="s">
        <v>6217</v>
      </c>
      <c r="P41607">
        <v>15007</v>
      </c>
      <c r="Q41607" t="s">
        <v>114</v>
      </c>
      <c r="R41607" t="s">
        <v>158</v>
      </c>
      <c r="S41607" t="s">
        <v>256</v>
      </c>
      <c r="T41607">
        <v>28358</v>
      </c>
      <c r="U41607" t="s">
        <v>35</v>
      </c>
      <c r="V41607" t="s">
        <v>36</v>
      </c>
      <c r="W41607" t="s">
        <v>14527</v>
      </c>
      <c r="X41607">
        <v>40000</v>
      </c>
      <c r="Y41607">
        <v>0</v>
      </c>
      <c r="Z41607" t="s">
        <v>211</v>
      </c>
      <c r="AA41607" t="s">
        <v>70</v>
      </c>
      <c r="AB41607" t="s">
        <v>75</v>
      </c>
    </row>
    <row r="41608" spans="1:28" x14ac:dyDescent="0.3">
      <c r="A41608" s="1">
        <v>42834</v>
      </c>
      <c r="B41608" t="s">
        <v>26721</v>
      </c>
      <c r="C41608">
        <v>6</v>
      </c>
      <c r="D41608">
        <v>1</v>
      </c>
      <c r="E41608">
        <v>2</v>
      </c>
      <c r="F41608">
        <v>535</v>
      </c>
      <c r="G41608">
        <v>37</v>
      </c>
      <c r="H41608" t="s">
        <v>6517</v>
      </c>
      <c r="I41608" t="s">
        <v>44034</v>
      </c>
      <c r="J41608" t="s">
        <v>6215</v>
      </c>
      <c r="K41608">
        <v>9.3462999999999994</v>
      </c>
      <c r="L41608">
        <v>24.99</v>
      </c>
      <c r="M41608" t="s">
        <v>6222</v>
      </c>
      <c r="N41608">
        <v>4</v>
      </c>
      <c r="O41608" t="s">
        <v>6217</v>
      </c>
      <c r="P41608">
        <v>12106</v>
      </c>
      <c r="Q41608" t="s">
        <v>60</v>
      </c>
      <c r="R41608" t="s">
        <v>416</v>
      </c>
      <c r="S41608" t="s">
        <v>852</v>
      </c>
      <c r="T41608">
        <v>18422</v>
      </c>
      <c r="U41608" t="s">
        <v>63</v>
      </c>
      <c r="V41608" t="s">
        <v>63</v>
      </c>
      <c r="W41608" t="s">
        <v>23401</v>
      </c>
      <c r="X41608">
        <v>40000</v>
      </c>
      <c r="Y41608">
        <v>2</v>
      </c>
      <c r="Z41608" t="s">
        <v>211</v>
      </c>
      <c r="AA41608" t="s">
        <v>118</v>
      </c>
      <c r="AB41608" t="s">
        <v>40</v>
      </c>
    </row>
    <row r="41609" spans="1:28" x14ac:dyDescent="0.3">
      <c r="A41609" s="1">
        <v>42834</v>
      </c>
      <c r="B41609" t="s">
        <v>27251</v>
      </c>
      <c r="C41609">
        <v>6</v>
      </c>
      <c r="D41609">
        <v>1</v>
      </c>
      <c r="E41609">
        <v>1</v>
      </c>
      <c r="F41609">
        <v>528</v>
      </c>
      <c r="G41609">
        <v>37</v>
      </c>
      <c r="H41609" t="s">
        <v>6288</v>
      </c>
      <c r="I41609" t="s">
        <v>43998</v>
      </c>
      <c r="J41609" t="s">
        <v>6215</v>
      </c>
      <c r="K41609">
        <v>1.8663000000000001</v>
      </c>
      <c r="L41609">
        <v>4.99</v>
      </c>
      <c r="M41609" t="s">
        <v>6222</v>
      </c>
      <c r="N41609">
        <v>4</v>
      </c>
      <c r="O41609" t="s">
        <v>6217</v>
      </c>
      <c r="P41609">
        <v>12532</v>
      </c>
      <c r="Q41609" t="s">
        <v>60</v>
      </c>
      <c r="R41609" t="s">
        <v>375</v>
      </c>
      <c r="S41609" t="s">
        <v>317</v>
      </c>
      <c r="T41609">
        <v>26732</v>
      </c>
      <c r="U41609" t="s">
        <v>63</v>
      </c>
      <c r="V41609" t="s">
        <v>63</v>
      </c>
      <c r="W41609" t="s">
        <v>27250</v>
      </c>
      <c r="X41609">
        <v>50000</v>
      </c>
      <c r="Y41609">
        <v>0</v>
      </c>
      <c r="Z41609" t="s">
        <v>69</v>
      </c>
      <c r="AA41609" t="s">
        <v>118</v>
      </c>
      <c r="AB41609" t="s">
        <v>40</v>
      </c>
    </row>
    <row r="41610" spans="1:28" x14ac:dyDescent="0.3">
      <c r="A41610" s="1">
        <v>42834</v>
      </c>
      <c r="B41610" t="s">
        <v>27251</v>
      </c>
      <c r="C41610">
        <v>6</v>
      </c>
      <c r="D41610">
        <v>2</v>
      </c>
      <c r="E41610">
        <v>2</v>
      </c>
      <c r="F41610">
        <v>536</v>
      </c>
      <c r="G41610">
        <v>37</v>
      </c>
      <c r="H41610" t="s">
        <v>6555</v>
      </c>
      <c r="I41610" t="s">
        <v>44010</v>
      </c>
      <c r="J41610" t="s">
        <v>6215</v>
      </c>
      <c r="K41610">
        <v>11.2163</v>
      </c>
      <c r="L41610">
        <v>29.99</v>
      </c>
      <c r="M41610" t="s">
        <v>6222</v>
      </c>
      <c r="N41610">
        <v>4</v>
      </c>
      <c r="O41610" t="s">
        <v>6217</v>
      </c>
      <c r="P41610">
        <v>12532</v>
      </c>
      <c r="Q41610" t="s">
        <v>60</v>
      </c>
      <c r="R41610" t="s">
        <v>375</v>
      </c>
      <c r="S41610" t="s">
        <v>317</v>
      </c>
      <c r="T41610">
        <v>26732</v>
      </c>
      <c r="U41610" t="s">
        <v>63</v>
      </c>
      <c r="V41610" t="s">
        <v>63</v>
      </c>
      <c r="W41610" t="s">
        <v>27250</v>
      </c>
      <c r="X41610">
        <v>50000</v>
      </c>
      <c r="Y41610">
        <v>0</v>
      </c>
      <c r="Z41610" t="s">
        <v>69</v>
      </c>
      <c r="AA41610" t="s">
        <v>118</v>
      </c>
      <c r="AB41610" t="s">
        <v>40</v>
      </c>
    </row>
    <row r="41611" spans="1:28" x14ac:dyDescent="0.3">
      <c r="A41611" s="1">
        <v>42834</v>
      </c>
      <c r="B41611" t="s">
        <v>27251</v>
      </c>
      <c r="C41611">
        <v>6</v>
      </c>
      <c r="D41611">
        <v>3</v>
      </c>
      <c r="E41611">
        <v>1</v>
      </c>
      <c r="F41611">
        <v>215</v>
      </c>
      <c r="G41611">
        <v>31</v>
      </c>
      <c r="H41611" t="s">
        <v>6278</v>
      </c>
      <c r="I41611" t="s">
        <v>43985</v>
      </c>
      <c r="J41611" t="s">
        <v>6215</v>
      </c>
      <c r="K41611">
        <v>12.027799999999999</v>
      </c>
      <c r="L41611">
        <v>33.644199999999998</v>
      </c>
      <c r="M41611" t="s">
        <v>6227</v>
      </c>
      <c r="N41611">
        <v>4</v>
      </c>
      <c r="O41611" t="s">
        <v>6217</v>
      </c>
      <c r="P41611">
        <v>12532</v>
      </c>
      <c r="Q41611" t="s">
        <v>60</v>
      </c>
      <c r="R41611" t="s">
        <v>375</v>
      </c>
      <c r="S41611" t="s">
        <v>317</v>
      </c>
      <c r="T41611">
        <v>26732</v>
      </c>
      <c r="U41611" t="s">
        <v>63</v>
      </c>
      <c r="V41611" t="s">
        <v>63</v>
      </c>
      <c r="W41611" t="s">
        <v>27250</v>
      </c>
      <c r="X41611">
        <v>50000</v>
      </c>
      <c r="Y41611">
        <v>0</v>
      </c>
      <c r="Z41611" t="s">
        <v>69</v>
      </c>
      <c r="AA41611" t="s">
        <v>118</v>
      </c>
      <c r="AB41611" t="s">
        <v>40</v>
      </c>
    </row>
    <row r="41612" spans="1:28" x14ac:dyDescent="0.3">
      <c r="A41612" s="1">
        <v>42834</v>
      </c>
      <c r="B41612" t="s">
        <v>36160</v>
      </c>
      <c r="C41612">
        <v>4</v>
      </c>
      <c r="D41612">
        <v>2</v>
      </c>
      <c r="E41612">
        <v>2</v>
      </c>
      <c r="F41612">
        <v>529</v>
      </c>
      <c r="G41612">
        <v>37</v>
      </c>
      <c r="H41612" t="s">
        <v>6342</v>
      </c>
      <c r="I41612" t="s">
        <v>43991</v>
      </c>
      <c r="J41612" t="s">
        <v>6215</v>
      </c>
      <c r="K41612">
        <v>1.4923</v>
      </c>
      <c r="L41612">
        <v>3.99</v>
      </c>
      <c r="M41612" t="s">
        <v>6222</v>
      </c>
      <c r="N41612">
        <v>4</v>
      </c>
      <c r="O41612" t="s">
        <v>6217</v>
      </c>
      <c r="P41612">
        <v>24954</v>
      </c>
      <c r="Q41612" t="s">
        <v>60</v>
      </c>
      <c r="R41612" t="s">
        <v>132</v>
      </c>
      <c r="S41612" t="s">
        <v>824</v>
      </c>
      <c r="T41612">
        <v>17173</v>
      </c>
      <c r="U41612" t="s">
        <v>63</v>
      </c>
      <c r="V41612" t="s">
        <v>63</v>
      </c>
      <c r="W41612" t="s">
        <v>36161</v>
      </c>
      <c r="X41612">
        <v>40000</v>
      </c>
      <c r="Y41612">
        <v>4</v>
      </c>
      <c r="Z41612" t="s">
        <v>38</v>
      </c>
      <c r="AA41612" t="s">
        <v>55</v>
      </c>
      <c r="AB41612" t="s">
        <v>40</v>
      </c>
    </row>
    <row r="41613" spans="1:28" x14ac:dyDescent="0.3">
      <c r="A41613" s="1">
        <v>42834</v>
      </c>
      <c r="B41613" t="s">
        <v>36160</v>
      </c>
      <c r="C41613">
        <v>4</v>
      </c>
      <c r="D41613">
        <v>1</v>
      </c>
      <c r="E41613">
        <v>1</v>
      </c>
      <c r="F41613">
        <v>540</v>
      </c>
      <c r="G41613">
        <v>37</v>
      </c>
      <c r="H41613" t="s">
        <v>6285</v>
      </c>
      <c r="I41613" t="s">
        <v>43990</v>
      </c>
      <c r="J41613" t="s">
        <v>6215</v>
      </c>
      <c r="K41613">
        <v>12.192399999999999</v>
      </c>
      <c r="L41613">
        <v>32.6</v>
      </c>
      <c r="M41613" t="s">
        <v>6222</v>
      </c>
      <c r="N41613">
        <v>4</v>
      </c>
      <c r="O41613" t="s">
        <v>6217</v>
      </c>
      <c r="P41613">
        <v>24954</v>
      </c>
      <c r="Q41613" t="s">
        <v>60</v>
      </c>
      <c r="R41613" t="s">
        <v>132</v>
      </c>
      <c r="S41613" t="s">
        <v>824</v>
      </c>
      <c r="T41613">
        <v>17173</v>
      </c>
      <c r="U41613" t="s">
        <v>63</v>
      </c>
      <c r="V41613" t="s">
        <v>63</v>
      </c>
      <c r="W41613" t="s">
        <v>36161</v>
      </c>
      <c r="X41613">
        <v>40000</v>
      </c>
      <c r="Y41613">
        <v>4</v>
      </c>
      <c r="Z41613" t="s">
        <v>38</v>
      </c>
      <c r="AA41613" t="s">
        <v>55</v>
      </c>
      <c r="AB41613" t="s">
        <v>40</v>
      </c>
    </row>
    <row r="41614" spans="1:28" x14ac:dyDescent="0.3">
      <c r="A41614" s="1">
        <v>42834</v>
      </c>
      <c r="B41614" t="s">
        <v>36160</v>
      </c>
      <c r="C41614">
        <v>4</v>
      </c>
      <c r="D41614">
        <v>3</v>
      </c>
      <c r="E41614">
        <v>1</v>
      </c>
      <c r="F41614">
        <v>215</v>
      </c>
      <c r="G41614">
        <v>31</v>
      </c>
      <c r="H41614" t="s">
        <v>6278</v>
      </c>
      <c r="I41614" t="s">
        <v>43985</v>
      </c>
      <c r="J41614" t="s">
        <v>6215</v>
      </c>
      <c r="K41614">
        <v>12.027799999999999</v>
      </c>
      <c r="L41614">
        <v>33.644199999999998</v>
      </c>
      <c r="M41614" t="s">
        <v>6227</v>
      </c>
      <c r="N41614">
        <v>4</v>
      </c>
      <c r="O41614" t="s">
        <v>6217</v>
      </c>
      <c r="P41614">
        <v>24954</v>
      </c>
      <c r="Q41614" t="s">
        <v>60</v>
      </c>
      <c r="R41614" t="s">
        <v>132</v>
      </c>
      <c r="S41614" t="s">
        <v>824</v>
      </c>
      <c r="T41614">
        <v>17173</v>
      </c>
      <c r="U41614" t="s">
        <v>63</v>
      </c>
      <c r="V41614" t="s">
        <v>63</v>
      </c>
      <c r="W41614" t="s">
        <v>36161</v>
      </c>
      <c r="X41614">
        <v>40000</v>
      </c>
      <c r="Y41614">
        <v>4</v>
      </c>
      <c r="Z41614" t="s">
        <v>38</v>
      </c>
      <c r="AA41614" t="s">
        <v>55</v>
      </c>
      <c r="AB41614" t="s">
        <v>40</v>
      </c>
    </row>
    <row r="41615" spans="1:28" x14ac:dyDescent="0.3">
      <c r="A41615" s="1">
        <v>42834</v>
      </c>
      <c r="B41615" t="s">
        <v>35377</v>
      </c>
      <c r="C41615">
        <v>1</v>
      </c>
      <c r="D41615">
        <v>1</v>
      </c>
      <c r="E41615">
        <v>2</v>
      </c>
      <c r="F41615">
        <v>528</v>
      </c>
      <c r="G41615">
        <v>37</v>
      </c>
      <c r="H41615" t="s">
        <v>6288</v>
      </c>
      <c r="I41615" t="s">
        <v>43998</v>
      </c>
      <c r="J41615" t="s">
        <v>6215</v>
      </c>
      <c r="K41615">
        <v>1.8663000000000001</v>
      </c>
      <c r="L41615">
        <v>4.99</v>
      </c>
      <c r="M41615" t="s">
        <v>6222</v>
      </c>
      <c r="N41615">
        <v>4</v>
      </c>
      <c r="O41615" t="s">
        <v>6217</v>
      </c>
      <c r="P41615">
        <v>23001</v>
      </c>
      <c r="Q41615" t="s">
        <v>60</v>
      </c>
      <c r="R41615" t="s">
        <v>468</v>
      </c>
      <c r="S41615" t="s">
        <v>922</v>
      </c>
      <c r="T41615">
        <v>24496</v>
      </c>
      <c r="U41615" t="s">
        <v>35</v>
      </c>
      <c r="V41615" t="s">
        <v>63</v>
      </c>
      <c r="W41615" t="s">
        <v>35378</v>
      </c>
      <c r="X41615">
        <v>120000</v>
      </c>
      <c r="Y41615">
        <v>0</v>
      </c>
      <c r="Z41615" t="s">
        <v>48</v>
      </c>
      <c r="AA41615" t="s">
        <v>49</v>
      </c>
      <c r="AB41615" t="s">
        <v>75</v>
      </c>
    </row>
    <row r="41616" spans="1:28" x14ac:dyDescent="0.3">
      <c r="A41616" s="1">
        <v>42834</v>
      </c>
      <c r="B41616" t="s">
        <v>35377</v>
      </c>
      <c r="C41616">
        <v>1</v>
      </c>
      <c r="D41616">
        <v>2</v>
      </c>
      <c r="E41616">
        <v>2</v>
      </c>
      <c r="F41616">
        <v>536</v>
      </c>
      <c r="G41616">
        <v>37</v>
      </c>
      <c r="H41616" t="s">
        <v>6555</v>
      </c>
      <c r="I41616" t="s">
        <v>44010</v>
      </c>
      <c r="J41616" t="s">
        <v>6215</v>
      </c>
      <c r="K41616">
        <v>11.2163</v>
      </c>
      <c r="L41616">
        <v>29.99</v>
      </c>
      <c r="M41616" t="s">
        <v>6222</v>
      </c>
      <c r="N41616">
        <v>4</v>
      </c>
      <c r="O41616" t="s">
        <v>6217</v>
      </c>
      <c r="P41616">
        <v>23001</v>
      </c>
      <c r="Q41616" t="s">
        <v>60</v>
      </c>
      <c r="R41616" t="s">
        <v>468</v>
      </c>
      <c r="S41616" t="s">
        <v>922</v>
      </c>
      <c r="T41616">
        <v>24496</v>
      </c>
      <c r="U41616" t="s">
        <v>35</v>
      </c>
      <c r="V41616" t="s">
        <v>63</v>
      </c>
      <c r="W41616" t="s">
        <v>35378</v>
      </c>
      <c r="X41616">
        <v>120000</v>
      </c>
      <c r="Y41616">
        <v>0</v>
      </c>
      <c r="Z41616" t="s">
        <v>48</v>
      </c>
      <c r="AA41616" t="s">
        <v>49</v>
      </c>
      <c r="AB41616" t="s">
        <v>75</v>
      </c>
    </row>
    <row r="41617" spans="1:28" x14ac:dyDescent="0.3">
      <c r="A41617" s="1">
        <v>42834</v>
      </c>
      <c r="B41617" t="s">
        <v>35377</v>
      </c>
      <c r="C41617">
        <v>1</v>
      </c>
      <c r="D41617">
        <v>3</v>
      </c>
      <c r="E41617">
        <v>2</v>
      </c>
      <c r="F41617">
        <v>480</v>
      </c>
      <c r="G41617">
        <v>37</v>
      </c>
      <c r="H41617" t="s">
        <v>6263</v>
      </c>
      <c r="I41617" t="s">
        <v>44022</v>
      </c>
      <c r="J41617" t="s">
        <v>6215</v>
      </c>
      <c r="K41617">
        <v>0.85650000000000004</v>
      </c>
      <c r="L41617">
        <v>2.29</v>
      </c>
      <c r="M41617" t="s">
        <v>6222</v>
      </c>
      <c r="N41617">
        <v>4</v>
      </c>
      <c r="O41617" t="s">
        <v>6217</v>
      </c>
      <c r="P41617">
        <v>23001</v>
      </c>
      <c r="Q41617" t="s">
        <v>60</v>
      </c>
      <c r="R41617" t="s">
        <v>468</v>
      </c>
      <c r="S41617" t="s">
        <v>922</v>
      </c>
      <c r="T41617">
        <v>24496</v>
      </c>
      <c r="U41617" t="s">
        <v>35</v>
      </c>
      <c r="V41617" t="s">
        <v>63</v>
      </c>
      <c r="W41617" t="s">
        <v>35378</v>
      </c>
      <c r="X41617">
        <v>120000</v>
      </c>
      <c r="Y41617">
        <v>0</v>
      </c>
      <c r="Z41617" t="s">
        <v>48</v>
      </c>
      <c r="AA41617" t="s">
        <v>49</v>
      </c>
      <c r="AB41617" t="s">
        <v>75</v>
      </c>
    </row>
    <row r="41618" spans="1:28" x14ac:dyDescent="0.3">
      <c r="A41618" s="1">
        <v>42834</v>
      </c>
      <c r="B41618" t="s">
        <v>33745</v>
      </c>
      <c r="C41618">
        <v>4</v>
      </c>
      <c r="D41618">
        <v>2</v>
      </c>
      <c r="E41618">
        <v>2</v>
      </c>
      <c r="F41618">
        <v>466</v>
      </c>
      <c r="G41618">
        <v>20</v>
      </c>
      <c r="H41618" t="s">
        <v>6433</v>
      </c>
      <c r="I41618" t="s">
        <v>44005</v>
      </c>
      <c r="J41618" t="s">
        <v>29</v>
      </c>
      <c r="K41618">
        <v>9.7135999999999996</v>
      </c>
      <c r="L41618">
        <v>23.548100000000002</v>
      </c>
      <c r="M41618" t="s">
        <v>6272</v>
      </c>
      <c r="N41618">
        <v>3</v>
      </c>
      <c r="O41618" t="s">
        <v>6231</v>
      </c>
      <c r="P41618">
        <v>19767</v>
      </c>
      <c r="Q41618" t="s">
        <v>60</v>
      </c>
      <c r="R41618" t="s">
        <v>61</v>
      </c>
      <c r="S41618" t="s">
        <v>1142</v>
      </c>
      <c r="T41618">
        <v>29265</v>
      </c>
      <c r="U41618" t="s">
        <v>35</v>
      </c>
      <c r="V41618" t="s">
        <v>63</v>
      </c>
      <c r="W41618" t="s">
        <v>33746</v>
      </c>
      <c r="X41618">
        <v>40000</v>
      </c>
      <c r="Y41618">
        <v>0</v>
      </c>
      <c r="Z41618" t="s">
        <v>211</v>
      </c>
      <c r="AA41618" t="s">
        <v>70</v>
      </c>
      <c r="AB41618" t="s">
        <v>75</v>
      </c>
    </row>
    <row r="41619" spans="1:28" x14ac:dyDescent="0.3">
      <c r="A41619" s="1">
        <v>42834</v>
      </c>
      <c r="B41619" t="s">
        <v>33745</v>
      </c>
      <c r="C41619">
        <v>4</v>
      </c>
      <c r="D41619">
        <v>1</v>
      </c>
      <c r="E41619">
        <v>1</v>
      </c>
      <c r="F41619">
        <v>474</v>
      </c>
      <c r="G41619">
        <v>22</v>
      </c>
      <c r="H41619" t="s">
        <v>6650</v>
      </c>
      <c r="I41619" t="s">
        <v>44064</v>
      </c>
      <c r="J41619" t="s">
        <v>2413</v>
      </c>
      <c r="K41619">
        <v>26.176300000000001</v>
      </c>
      <c r="L41619">
        <v>69.989999999999995</v>
      </c>
      <c r="M41619" t="s">
        <v>6299</v>
      </c>
      <c r="N41619">
        <v>3</v>
      </c>
      <c r="O41619" t="s">
        <v>6231</v>
      </c>
      <c r="P41619">
        <v>19767</v>
      </c>
      <c r="Q41619" t="s">
        <v>60</v>
      </c>
      <c r="R41619" t="s">
        <v>61</v>
      </c>
      <c r="S41619" t="s">
        <v>1142</v>
      </c>
      <c r="T41619">
        <v>29265</v>
      </c>
      <c r="U41619" t="s">
        <v>35</v>
      </c>
      <c r="V41619" t="s">
        <v>63</v>
      </c>
      <c r="W41619" t="s">
        <v>33746</v>
      </c>
      <c r="X41619">
        <v>40000</v>
      </c>
      <c r="Y41619">
        <v>0</v>
      </c>
      <c r="Z41619" t="s">
        <v>211</v>
      </c>
      <c r="AA41619" t="s">
        <v>70</v>
      </c>
      <c r="AB41619" t="s">
        <v>75</v>
      </c>
    </row>
    <row r="41620" spans="1:28" x14ac:dyDescent="0.3">
      <c r="A41620" s="1">
        <v>42834</v>
      </c>
      <c r="B41620" t="s">
        <v>34095</v>
      </c>
      <c r="C41620">
        <v>1</v>
      </c>
      <c r="D41620">
        <v>1</v>
      </c>
      <c r="E41620">
        <v>3</v>
      </c>
      <c r="F41620">
        <v>223</v>
      </c>
      <c r="G41620">
        <v>19</v>
      </c>
      <c r="H41620" t="s">
        <v>6239</v>
      </c>
      <c r="I41620" t="s">
        <v>44012</v>
      </c>
      <c r="J41620" t="s">
        <v>29</v>
      </c>
      <c r="K41620">
        <v>5.7051999999999996</v>
      </c>
      <c r="L41620">
        <v>8.6441999999999997</v>
      </c>
      <c r="M41620" t="s">
        <v>6241</v>
      </c>
      <c r="N41620">
        <v>3</v>
      </c>
      <c r="O41620" t="s">
        <v>6231</v>
      </c>
      <c r="P41620">
        <v>20342</v>
      </c>
      <c r="Q41620" t="s">
        <v>32</v>
      </c>
      <c r="R41620" t="s">
        <v>857</v>
      </c>
      <c r="S41620" t="s">
        <v>1377</v>
      </c>
      <c r="T41620">
        <v>22356</v>
      </c>
      <c r="U41620" t="s">
        <v>63</v>
      </c>
      <c r="V41620" t="s">
        <v>36</v>
      </c>
      <c r="W41620" t="s">
        <v>34096</v>
      </c>
      <c r="X41620">
        <v>80000</v>
      </c>
      <c r="Y41620">
        <v>5</v>
      </c>
      <c r="Z41620" t="s">
        <v>54</v>
      </c>
      <c r="AA41620" t="s">
        <v>55</v>
      </c>
      <c r="AB41620" t="s">
        <v>40</v>
      </c>
    </row>
    <row r="41621" spans="1:28" x14ac:dyDescent="0.3">
      <c r="A41621" s="1">
        <v>42834</v>
      </c>
      <c r="B41621" t="s">
        <v>34095</v>
      </c>
      <c r="C41621">
        <v>1</v>
      </c>
      <c r="D41621">
        <v>2</v>
      </c>
      <c r="E41621">
        <v>1</v>
      </c>
      <c r="F41621">
        <v>476</v>
      </c>
      <c r="G41621">
        <v>22</v>
      </c>
      <c r="H41621" t="s">
        <v>6297</v>
      </c>
      <c r="I41621" t="s">
        <v>44060</v>
      </c>
      <c r="J41621" t="s">
        <v>2413</v>
      </c>
      <c r="K41621">
        <v>26.176300000000001</v>
      </c>
      <c r="L41621">
        <v>69.989999999999995</v>
      </c>
      <c r="M41621" t="s">
        <v>6299</v>
      </c>
      <c r="N41621">
        <v>3</v>
      </c>
      <c r="O41621" t="s">
        <v>6231</v>
      </c>
      <c r="P41621">
        <v>20342</v>
      </c>
      <c r="Q41621" t="s">
        <v>32</v>
      </c>
      <c r="R41621" t="s">
        <v>857</v>
      </c>
      <c r="S41621" t="s">
        <v>1377</v>
      </c>
      <c r="T41621">
        <v>22356</v>
      </c>
      <c r="U41621" t="s">
        <v>63</v>
      </c>
      <c r="V41621" t="s">
        <v>36</v>
      </c>
      <c r="W41621" t="s">
        <v>34096</v>
      </c>
      <c r="X41621">
        <v>80000</v>
      </c>
      <c r="Y41621">
        <v>5</v>
      </c>
      <c r="Z41621" t="s">
        <v>54</v>
      </c>
      <c r="AA41621" t="s">
        <v>55</v>
      </c>
      <c r="AB41621" t="s">
        <v>40</v>
      </c>
    </row>
    <row r="41622" spans="1:28" x14ac:dyDescent="0.3">
      <c r="A41622" s="1">
        <v>42834</v>
      </c>
      <c r="B41622" t="s">
        <v>33907</v>
      </c>
      <c r="C41622">
        <v>4</v>
      </c>
      <c r="D41622">
        <v>2</v>
      </c>
      <c r="E41622">
        <v>1</v>
      </c>
      <c r="F41622">
        <v>235</v>
      </c>
      <c r="G41622">
        <v>21</v>
      </c>
      <c r="H41622" t="s">
        <v>6945</v>
      </c>
      <c r="I41622" t="s">
        <v>44050</v>
      </c>
      <c r="J41622" t="s">
        <v>29</v>
      </c>
      <c r="K41622">
        <v>31.724399999999999</v>
      </c>
      <c r="L41622">
        <v>48.067300000000003</v>
      </c>
      <c r="M41622" t="s">
        <v>6230</v>
      </c>
      <c r="N41622">
        <v>3</v>
      </c>
      <c r="O41622" t="s">
        <v>6231</v>
      </c>
      <c r="P41622">
        <v>20022</v>
      </c>
      <c r="Q41622" t="s">
        <v>32</v>
      </c>
      <c r="R41622" t="s">
        <v>2044</v>
      </c>
      <c r="S41622" t="s">
        <v>479</v>
      </c>
      <c r="T41622">
        <v>23915</v>
      </c>
      <c r="U41622" t="s">
        <v>63</v>
      </c>
      <c r="V41622" t="s">
        <v>36</v>
      </c>
      <c r="W41622" t="s">
        <v>33908</v>
      </c>
      <c r="X41622">
        <v>50000</v>
      </c>
      <c r="Y41622">
        <v>4</v>
      </c>
      <c r="Z41622" t="s">
        <v>48</v>
      </c>
      <c r="AA41622" t="s">
        <v>118</v>
      </c>
      <c r="AB41622" t="s">
        <v>40</v>
      </c>
    </row>
    <row r="41623" spans="1:28" x14ac:dyDescent="0.3">
      <c r="A41623" s="1">
        <v>42834</v>
      </c>
      <c r="B41623" t="s">
        <v>33907</v>
      </c>
      <c r="C41623">
        <v>4</v>
      </c>
      <c r="D41623">
        <v>1</v>
      </c>
      <c r="E41623">
        <v>1</v>
      </c>
      <c r="F41623">
        <v>475</v>
      </c>
      <c r="G41623">
        <v>22</v>
      </c>
      <c r="H41623" t="s">
        <v>6606</v>
      </c>
      <c r="I41623" t="s">
        <v>44057</v>
      </c>
      <c r="J41623" t="s">
        <v>2413</v>
      </c>
      <c r="K41623">
        <v>26.176300000000001</v>
      </c>
      <c r="L41623">
        <v>69.989999999999995</v>
      </c>
      <c r="M41623" t="s">
        <v>6299</v>
      </c>
      <c r="N41623">
        <v>3</v>
      </c>
      <c r="O41623" t="s">
        <v>6231</v>
      </c>
      <c r="P41623">
        <v>20022</v>
      </c>
      <c r="Q41623" t="s">
        <v>32</v>
      </c>
      <c r="R41623" t="s">
        <v>2044</v>
      </c>
      <c r="S41623" t="s">
        <v>479</v>
      </c>
      <c r="T41623">
        <v>23915</v>
      </c>
      <c r="U41623" t="s">
        <v>63</v>
      </c>
      <c r="V41623" t="s">
        <v>36</v>
      </c>
      <c r="W41623" t="s">
        <v>33908</v>
      </c>
      <c r="X41623">
        <v>50000</v>
      </c>
      <c r="Y41623">
        <v>4</v>
      </c>
      <c r="Z41623" t="s">
        <v>48</v>
      </c>
      <c r="AA41623" t="s">
        <v>118</v>
      </c>
      <c r="AB41623" t="s">
        <v>40</v>
      </c>
    </row>
    <row r="41624" spans="1:28" x14ac:dyDescent="0.3">
      <c r="A41624" s="1">
        <v>42834</v>
      </c>
      <c r="B41624" t="s">
        <v>36491</v>
      </c>
      <c r="C41624">
        <v>6</v>
      </c>
      <c r="D41624">
        <v>1</v>
      </c>
      <c r="E41624">
        <v>2</v>
      </c>
      <c r="F41624">
        <v>477</v>
      </c>
      <c r="G41624">
        <v>28</v>
      </c>
      <c r="H41624" t="s">
        <v>6242</v>
      </c>
      <c r="I41624" t="s">
        <v>43988</v>
      </c>
      <c r="J41624" t="s">
        <v>6215</v>
      </c>
      <c r="K41624">
        <v>1.8663000000000001</v>
      </c>
      <c r="L41624">
        <v>4.99</v>
      </c>
      <c r="M41624" t="s">
        <v>6244</v>
      </c>
      <c r="N41624">
        <v>4</v>
      </c>
      <c r="O41624" t="s">
        <v>6217</v>
      </c>
      <c r="P41624">
        <v>26730</v>
      </c>
      <c r="Q41624" t="s">
        <v>32</v>
      </c>
      <c r="R41624" t="s">
        <v>1879</v>
      </c>
      <c r="S41624" t="s">
        <v>321</v>
      </c>
      <c r="T41624">
        <v>19111</v>
      </c>
      <c r="U41624" t="s">
        <v>35</v>
      </c>
      <c r="V41624" t="s">
        <v>36</v>
      </c>
      <c r="W41624" t="s">
        <v>36492</v>
      </c>
      <c r="X41624">
        <v>40000</v>
      </c>
      <c r="Y41624">
        <v>3</v>
      </c>
      <c r="Z41624" t="s">
        <v>54</v>
      </c>
      <c r="AA41624" t="s">
        <v>55</v>
      </c>
      <c r="AB41624" t="s">
        <v>40</v>
      </c>
    </row>
    <row r="41625" spans="1:28" x14ac:dyDescent="0.3">
      <c r="A41625" s="1">
        <v>42834</v>
      </c>
      <c r="B41625" t="s">
        <v>32112</v>
      </c>
      <c r="C41625">
        <v>4</v>
      </c>
      <c r="D41625">
        <v>1</v>
      </c>
      <c r="E41625">
        <v>3</v>
      </c>
      <c r="F41625">
        <v>477</v>
      </c>
      <c r="G41625">
        <v>28</v>
      </c>
      <c r="H41625" t="s">
        <v>6242</v>
      </c>
      <c r="I41625" t="s">
        <v>43988</v>
      </c>
      <c r="J41625" t="s">
        <v>6215</v>
      </c>
      <c r="K41625">
        <v>1.8663000000000001</v>
      </c>
      <c r="L41625">
        <v>4.99</v>
      </c>
      <c r="M41625" t="s">
        <v>6244</v>
      </c>
      <c r="N41625">
        <v>4</v>
      </c>
      <c r="O41625" t="s">
        <v>6217</v>
      </c>
      <c r="P41625">
        <v>17435</v>
      </c>
      <c r="Q41625" t="s">
        <v>60</v>
      </c>
      <c r="R41625" t="s">
        <v>699</v>
      </c>
      <c r="S41625" t="s">
        <v>440</v>
      </c>
      <c r="T41625">
        <v>22519</v>
      </c>
      <c r="U41625" t="s">
        <v>35</v>
      </c>
      <c r="V41625" t="s">
        <v>63</v>
      </c>
      <c r="W41625" t="s">
        <v>32113</v>
      </c>
      <c r="X41625">
        <v>170000</v>
      </c>
      <c r="Y41625">
        <v>0</v>
      </c>
      <c r="Z41625" t="s">
        <v>69</v>
      </c>
      <c r="AA41625" t="s">
        <v>49</v>
      </c>
      <c r="AB41625" t="s">
        <v>75</v>
      </c>
    </row>
    <row r="41626" spans="1:28" x14ac:dyDescent="0.3">
      <c r="A41626" s="1">
        <v>42834</v>
      </c>
      <c r="B41626" t="s">
        <v>32112</v>
      </c>
      <c r="C41626">
        <v>4</v>
      </c>
      <c r="D41626">
        <v>3</v>
      </c>
      <c r="E41626">
        <v>1</v>
      </c>
      <c r="F41626">
        <v>488</v>
      </c>
      <c r="G41626">
        <v>21</v>
      </c>
      <c r="H41626" t="s">
        <v>6228</v>
      </c>
      <c r="I41626" t="s">
        <v>44019</v>
      </c>
      <c r="J41626" t="s">
        <v>29</v>
      </c>
      <c r="K41626">
        <v>41.572299999999998</v>
      </c>
      <c r="L41626">
        <v>53.99</v>
      </c>
      <c r="M41626" t="s">
        <v>6230</v>
      </c>
      <c r="N41626">
        <v>3</v>
      </c>
      <c r="O41626" t="s">
        <v>6231</v>
      </c>
      <c r="P41626">
        <v>17435</v>
      </c>
      <c r="Q41626" t="s">
        <v>60</v>
      </c>
      <c r="R41626" t="s">
        <v>699</v>
      </c>
      <c r="S41626" t="s">
        <v>440</v>
      </c>
      <c r="T41626">
        <v>22519</v>
      </c>
      <c r="U41626" t="s">
        <v>35</v>
      </c>
      <c r="V41626" t="s">
        <v>63</v>
      </c>
      <c r="W41626" t="s">
        <v>32113</v>
      </c>
      <c r="X41626">
        <v>170000</v>
      </c>
      <c r="Y41626">
        <v>0</v>
      </c>
      <c r="Z41626" t="s">
        <v>69</v>
      </c>
      <c r="AA41626" t="s">
        <v>49</v>
      </c>
      <c r="AB41626" t="s">
        <v>75</v>
      </c>
    </row>
    <row r="41627" spans="1:28" x14ac:dyDescent="0.3">
      <c r="A41627" s="1">
        <v>42834</v>
      </c>
      <c r="B41627" t="s">
        <v>32112</v>
      </c>
      <c r="C41627">
        <v>4</v>
      </c>
      <c r="D41627">
        <v>2</v>
      </c>
      <c r="E41627">
        <v>1</v>
      </c>
      <c r="F41627">
        <v>223</v>
      </c>
      <c r="G41627">
        <v>19</v>
      </c>
      <c r="H41627" t="s">
        <v>6239</v>
      </c>
      <c r="I41627" t="s">
        <v>44012</v>
      </c>
      <c r="J41627" t="s">
        <v>29</v>
      </c>
      <c r="K41627">
        <v>5.7051999999999996</v>
      </c>
      <c r="L41627">
        <v>8.6441999999999997</v>
      </c>
      <c r="M41627" t="s">
        <v>6241</v>
      </c>
      <c r="N41627">
        <v>3</v>
      </c>
      <c r="O41627" t="s">
        <v>6231</v>
      </c>
      <c r="P41627">
        <v>17435</v>
      </c>
      <c r="Q41627" t="s">
        <v>60</v>
      </c>
      <c r="R41627" t="s">
        <v>699</v>
      </c>
      <c r="S41627" t="s">
        <v>440</v>
      </c>
      <c r="T41627">
        <v>22519</v>
      </c>
      <c r="U41627" t="s">
        <v>35</v>
      </c>
      <c r="V41627" t="s">
        <v>63</v>
      </c>
      <c r="W41627" t="s">
        <v>32113</v>
      </c>
      <c r="X41627">
        <v>170000</v>
      </c>
      <c r="Y41627">
        <v>0</v>
      </c>
      <c r="Z41627" t="s">
        <v>69</v>
      </c>
      <c r="AA41627" t="s">
        <v>49</v>
      </c>
      <c r="AB41627" t="s">
        <v>75</v>
      </c>
    </row>
    <row r="41628" spans="1:28" x14ac:dyDescent="0.3">
      <c r="A41628" s="1">
        <v>42834</v>
      </c>
      <c r="B41628" t="s">
        <v>33124</v>
      </c>
      <c r="C41628">
        <v>1</v>
      </c>
      <c r="D41628">
        <v>1</v>
      </c>
      <c r="E41628">
        <v>2</v>
      </c>
      <c r="F41628">
        <v>477</v>
      </c>
      <c r="G41628">
        <v>28</v>
      </c>
      <c r="H41628" t="s">
        <v>6242</v>
      </c>
      <c r="I41628" t="s">
        <v>43988</v>
      </c>
      <c r="J41628" t="s">
        <v>6215</v>
      </c>
      <c r="K41628">
        <v>1.8663000000000001</v>
      </c>
      <c r="L41628">
        <v>4.99</v>
      </c>
      <c r="M41628" t="s">
        <v>6244</v>
      </c>
      <c r="N41628">
        <v>4</v>
      </c>
      <c r="O41628" t="s">
        <v>6217</v>
      </c>
      <c r="P41628">
        <v>18661</v>
      </c>
      <c r="Q41628" t="s">
        <v>60</v>
      </c>
      <c r="R41628" t="s">
        <v>898</v>
      </c>
      <c r="S41628" t="s">
        <v>1175</v>
      </c>
      <c r="T41628">
        <v>21155</v>
      </c>
      <c r="U41628" t="s">
        <v>63</v>
      </c>
      <c r="V41628" t="s">
        <v>63</v>
      </c>
      <c r="W41628" t="s">
        <v>33125</v>
      </c>
      <c r="X41628">
        <v>30000</v>
      </c>
      <c r="Y41628">
        <v>2</v>
      </c>
      <c r="Z41628" t="s">
        <v>38</v>
      </c>
      <c r="AA41628" t="s">
        <v>118</v>
      </c>
      <c r="AB41628" t="s">
        <v>75</v>
      </c>
    </row>
    <row r="41629" spans="1:28" x14ac:dyDescent="0.3">
      <c r="A41629" s="1">
        <v>42834</v>
      </c>
      <c r="B41629" t="s">
        <v>28063</v>
      </c>
      <c r="C41629">
        <v>6</v>
      </c>
      <c r="D41629">
        <v>2</v>
      </c>
      <c r="E41629">
        <v>1</v>
      </c>
      <c r="F41629">
        <v>215</v>
      </c>
      <c r="G41629">
        <v>31</v>
      </c>
      <c r="H41629" t="s">
        <v>6278</v>
      </c>
      <c r="I41629" t="s">
        <v>43985</v>
      </c>
      <c r="J41629" t="s">
        <v>6215</v>
      </c>
      <c r="K41629">
        <v>12.027799999999999</v>
      </c>
      <c r="L41629">
        <v>33.644199999999998</v>
      </c>
      <c r="M41629" t="s">
        <v>6227</v>
      </c>
      <c r="N41629">
        <v>4</v>
      </c>
      <c r="O41629" t="s">
        <v>6217</v>
      </c>
      <c r="P41629">
        <v>13199</v>
      </c>
      <c r="Q41629" t="s">
        <v>60</v>
      </c>
      <c r="R41629" t="s">
        <v>3954</v>
      </c>
      <c r="S41629" t="s">
        <v>197</v>
      </c>
      <c r="T41629">
        <v>15882</v>
      </c>
      <c r="U41629" t="s">
        <v>35</v>
      </c>
      <c r="V41629" t="s">
        <v>63</v>
      </c>
      <c r="W41629" t="s">
        <v>12704</v>
      </c>
      <c r="X41629">
        <v>130000</v>
      </c>
      <c r="Y41629">
        <v>2</v>
      </c>
      <c r="Z41629" t="s">
        <v>48</v>
      </c>
      <c r="AA41629" t="s">
        <v>49</v>
      </c>
      <c r="AB41629" t="s">
        <v>75</v>
      </c>
    </row>
    <row r="41630" spans="1:28" x14ac:dyDescent="0.3">
      <c r="A41630" s="1">
        <v>42834</v>
      </c>
      <c r="B41630" t="s">
        <v>28063</v>
      </c>
      <c r="C41630">
        <v>6</v>
      </c>
      <c r="D41630">
        <v>1</v>
      </c>
      <c r="E41630">
        <v>2</v>
      </c>
      <c r="F41630">
        <v>477</v>
      </c>
      <c r="G41630">
        <v>28</v>
      </c>
      <c r="H41630" t="s">
        <v>6242</v>
      </c>
      <c r="I41630" t="s">
        <v>43988</v>
      </c>
      <c r="J41630" t="s">
        <v>6215</v>
      </c>
      <c r="K41630">
        <v>1.8663000000000001</v>
      </c>
      <c r="L41630">
        <v>4.99</v>
      </c>
      <c r="M41630" t="s">
        <v>6244</v>
      </c>
      <c r="N41630">
        <v>4</v>
      </c>
      <c r="O41630" t="s">
        <v>6217</v>
      </c>
      <c r="P41630">
        <v>13199</v>
      </c>
      <c r="Q41630" t="s">
        <v>60</v>
      </c>
      <c r="R41630" t="s">
        <v>3954</v>
      </c>
      <c r="S41630" t="s">
        <v>197</v>
      </c>
      <c r="T41630">
        <v>15882</v>
      </c>
      <c r="U41630" t="s">
        <v>35</v>
      </c>
      <c r="V41630" t="s">
        <v>63</v>
      </c>
      <c r="W41630" t="s">
        <v>12704</v>
      </c>
      <c r="X41630">
        <v>130000</v>
      </c>
      <c r="Y41630">
        <v>2</v>
      </c>
      <c r="Z41630" t="s">
        <v>48</v>
      </c>
      <c r="AA41630" t="s">
        <v>49</v>
      </c>
      <c r="AB41630" t="s">
        <v>75</v>
      </c>
    </row>
    <row r="41631" spans="1:28" x14ac:dyDescent="0.3">
      <c r="A41631" s="1">
        <v>42834</v>
      </c>
      <c r="B41631" t="s">
        <v>30722</v>
      </c>
      <c r="C41631">
        <v>1</v>
      </c>
      <c r="D41631">
        <v>2</v>
      </c>
      <c r="E41631">
        <v>2</v>
      </c>
      <c r="F41631">
        <v>485</v>
      </c>
      <c r="G41631">
        <v>30</v>
      </c>
      <c r="H41631" t="s">
        <v>6213</v>
      </c>
      <c r="I41631" t="s">
        <v>44008</v>
      </c>
      <c r="J41631" t="s">
        <v>6215</v>
      </c>
      <c r="K41631">
        <v>8.2204999999999995</v>
      </c>
      <c r="L41631">
        <v>21.98</v>
      </c>
      <c r="M41631" t="s">
        <v>6216</v>
      </c>
      <c r="N41631">
        <v>4</v>
      </c>
      <c r="O41631" t="s">
        <v>6217</v>
      </c>
      <c r="P41631">
        <v>15911</v>
      </c>
      <c r="Q41631" t="s">
        <v>32</v>
      </c>
      <c r="R41631" t="s">
        <v>316</v>
      </c>
      <c r="S41631" t="s">
        <v>852</v>
      </c>
      <c r="T41631">
        <v>19110</v>
      </c>
      <c r="U41631" t="s">
        <v>63</v>
      </c>
      <c r="V41631" t="s">
        <v>36</v>
      </c>
      <c r="W41631" t="s">
        <v>30723</v>
      </c>
      <c r="X41631">
        <v>60000</v>
      </c>
      <c r="Y41631">
        <v>2</v>
      </c>
      <c r="Z41631" t="s">
        <v>38</v>
      </c>
      <c r="AA41631" t="s">
        <v>55</v>
      </c>
      <c r="AB41631" t="s">
        <v>40</v>
      </c>
    </row>
    <row r="41632" spans="1:28" x14ac:dyDescent="0.3">
      <c r="A41632" s="1">
        <v>42834</v>
      </c>
      <c r="B41632" t="s">
        <v>30722</v>
      </c>
      <c r="C41632">
        <v>1</v>
      </c>
      <c r="D41632">
        <v>1</v>
      </c>
      <c r="E41632">
        <v>2</v>
      </c>
      <c r="F41632">
        <v>528</v>
      </c>
      <c r="G41632">
        <v>37</v>
      </c>
      <c r="H41632" t="s">
        <v>6288</v>
      </c>
      <c r="I41632" t="s">
        <v>43998</v>
      </c>
      <c r="J41632" t="s">
        <v>6215</v>
      </c>
      <c r="K41632">
        <v>1.8663000000000001</v>
      </c>
      <c r="L41632">
        <v>4.99</v>
      </c>
      <c r="M41632" t="s">
        <v>6222</v>
      </c>
      <c r="N41632">
        <v>4</v>
      </c>
      <c r="O41632" t="s">
        <v>6217</v>
      </c>
      <c r="P41632">
        <v>15911</v>
      </c>
      <c r="Q41632" t="s">
        <v>32</v>
      </c>
      <c r="R41632" t="s">
        <v>316</v>
      </c>
      <c r="S41632" t="s">
        <v>852</v>
      </c>
      <c r="T41632">
        <v>19110</v>
      </c>
      <c r="U41632" t="s">
        <v>63</v>
      </c>
      <c r="V41632" t="s">
        <v>36</v>
      </c>
      <c r="W41632" t="s">
        <v>30723</v>
      </c>
      <c r="X41632">
        <v>60000</v>
      </c>
      <c r="Y41632">
        <v>2</v>
      </c>
      <c r="Z41632" t="s">
        <v>38</v>
      </c>
      <c r="AA41632" t="s">
        <v>55</v>
      </c>
      <c r="AB41632" t="s">
        <v>40</v>
      </c>
    </row>
    <row r="41633" spans="1:28" x14ac:dyDescent="0.3">
      <c r="A41633" s="1">
        <v>42834</v>
      </c>
      <c r="B41633" t="s">
        <v>36485</v>
      </c>
      <c r="C41633">
        <v>7</v>
      </c>
      <c r="D41633">
        <v>1</v>
      </c>
      <c r="E41633">
        <v>2</v>
      </c>
      <c r="F41633">
        <v>223</v>
      </c>
      <c r="G41633">
        <v>19</v>
      </c>
      <c r="H41633" t="s">
        <v>6239</v>
      </c>
      <c r="I41633" t="s">
        <v>44012</v>
      </c>
      <c r="J41633" t="s">
        <v>29</v>
      </c>
      <c r="K41633">
        <v>5.7051999999999996</v>
      </c>
      <c r="L41633">
        <v>8.6441999999999997</v>
      </c>
      <c r="M41633" t="s">
        <v>6241</v>
      </c>
      <c r="N41633">
        <v>3</v>
      </c>
      <c r="O41633" t="s">
        <v>6231</v>
      </c>
      <c r="P41633">
        <v>28743</v>
      </c>
      <c r="Q41633" t="s">
        <v>32</v>
      </c>
      <c r="R41633" t="s">
        <v>932</v>
      </c>
      <c r="S41633" t="s">
        <v>529</v>
      </c>
      <c r="T41633">
        <v>5617</v>
      </c>
      <c r="U41633" t="s">
        <v>35</v>
      </c>
      <c r="V41633" t="s">
        <v>36</v>
      </c>
      <c r="W41633" t="s">
        <v>36486</v>
      </c>
      <c r="X41633">
        <v>20000</v>
      </c>
      <c r="Y41633">
        <v>2</v>
      </c>
      <c r="Z41633" t="s">
        <v>211</v>
      </c>
      <c r="AA41633" t="s">
        <v>39</v>
      </c>
      <c r="AB41633" t="s">
        <v>75</v>
      </c>
    </row>
    <row r="41634" spans="1:28" x14ac:dyDescent="0.3">
      <c r="A41634" s="1">
        <v>42834</v>
      </c>
      <c r="B41634" t="s">
        <v>36485</v>
      </c>
      <c r="C41634">
        <v>7</v>
      </c>
      <c r="D41634">
        <v>2</v>
      </c>
      <c r="E41634">
        <v>1</v>
      </c>
      <c r="F41634">
        <v>475</v>
      </c>
      <c r="G41634">
        <v>22</v>
      </c>
      <c r="H41634" t="s">
        <v>6606</v>
      </c>
      <c r="I41634" t="s">
        <v>44057</v>
      </c>
      <c r="J41634" t="s">
        <v>2413</v>
      </c>
      <c r="K41634">
        <v>26.176300000000001</v>
      </c>
      <c r="L41634">
        <v>69.989999999999995</v>
      </c>
      <c r="M41634" t="s">
        <v>6299</v>
      </c>
      <c r="N41634">
        <v>3</v>
      </c>
      <c r="O41634" t="s">
        <v>6231</v>
      </c>
      <c r="P41634">
        <v>28743</v>
      </c>
      <c r="Q41634" t="s">
        <v>32</v>
      </c>
      <c r="R41634" t="s">
        <v>932</v>
      </c>
      <c r="S41634" t="s">
        <v>529</v>
      </c>
      <c r="T41634">
        <v>5617</v>
      </c>
      <c r="U41634" t="s">
        <v>35</v>
      </c>
      <c r="V41634" t="s">
        <v>36</v>
      </c>
      <c r="W41634" t="s">
        <v>36486</v>
      </c>
      <c r="X41634">
        <v>20000</v>
      </c>
      <c r="Y41634">
        <v>2</v>
      </c>
      <c r="Z41634" t="s">
        <v>211</v>
      </c>
      <c r="AA41634" t="s">
        <v>39</v>
      </c>
      <c r="AB41634" t="s">
        <v>75</v>
      </c>
    </row>
    <row r="41635" spans="1:28" x14ac:dyDescent="0.3">
      <c r="A41635" s="1">
        <v>42834</v>
      </c>
      <c r="B41635" t="s">
        <v>36462</v>
      </c>
      <c r="C41635">
        <v>7</v>
      </c>
      <c r="D41635">
        <v>1</v>
      </c>
      <c r="E41635">
        <v>1</v>
      </c>
      <c r="F41635">
        <v>490</v>
      </c>
      <c r="G41635">
        <v>21</v>
      </c>
      <c r="H41635" t="s">
        <v>6419</v>
      </c>
      <c r="I41635" t="s">
        <v>44026</v>
      </c>
      <c r="J41635" t="s">
        <v>29</v>
      </c>
      <c r="K41635">
        <v>41.572299999999998</v>
      </c>
      <c r="L41635">
        <v>53.99</v>
      </c>
      <c r="M41635" t="s">
        <v>6230</v>
      </c>
      <c r="N41635">
        <v>3</v>
      </c>
      <c r="O41635" t="s">
        <v>6231</v>
      </c>
      <c r="P41635">
        <v>29419</v>
      </c>
      <c r="Q41635" t="s">
        <v>114</v>
      </c>
      <c r="R41635" t="s">
        <v>2587</v>
      </c>
      <c r="S41635" t="s">
        <v>218</v>
      </c>
      <c r="T41635">
        <v>28087</v>
      </c>
      <c r="U41635" t="s">
        <v>35</v>
      </c>
      <c r="V41635" t="s">
        <v>36</v>
      </c>
      <c r="W41635" t="s">
        <v>36463</v>
      </c>
      <c r="X41635">
        <v>20000</v>
      </c>
      <c r="Y41635">
        <v>0</v>
      </c>
      <c r="Z41635" t="s">
        <v>38</v>
      </c>
      <c r="AA41635" t="s">
        <v>39</v>
      </c>
      <c r="AB41635" t="s">
        <v>40</v>
      </c>
    </row>
    <row r="41636" spans="1:28" x14ac:dyDescent="0.3">
      <c r="A41636" s="1">
        <v>42834</v>
      </c>
      <c r="B41636" t="s">
        <v>33525</v>
      </c>
      <c r="C41636">
        <v>7</v>
      </c>
      <c r="D41636">
        <v>2</v>
      </c>
      <c r="E41636">
        <v>2</v>
      </c>
      <c r="F41636">
        <v>466</v>
      </c>
      <c r="G41636">
        <v>20</v>
      </c>
      <c r="H41636" t="s">
        <v>6433</v>
      </c>
      <c r="I41636" t="s">
        <v>44005</v>
      </c>
      <c r="J41636" t="s">
        <v>29</v>
      </c>
      <c r="K41636">
        <v>9.7135999999999996</v>
      </c>
      <c r="L41636">
        <v>23.548100000000002</v>
      </c>
      <c r="M41636" t="s">
        <v>6272</v>
      </c>
      <c r="N41636">
        <v>3</v>
      </c>
      <c r="O41636" t="s">
        <v>6231</v>
      </c>
      <c r="P41636">
        <v>19374</v>
      </c>
      <c r="Q41636" t="s">
        <v>114</v>
      </c>
      <c r="R41636" t="s">
        <v>1983</v>
      </c>
      <c r="S41636" t="s">
        <v>427</v>
      </c>
      <c r="T41636">
        <v>27486</v>
      </c>
      <c r="U41636" t="s">
        <v>35</v>
      </c>
      <c r="V41636" t="s">
        <v>36</v>
      </c>
      <c r="W41636" t="s">
        <v>33526</v>
      </c>
      <c r="X41636">
        <v>20000</v>
      </c>
      <c r="Y41636">
        <v>0</v>
      </c>
      <c r="Z41636" t="s">
        <v>38</v>
      </c>
      <c r="AA41636" t="s">
        <v>39</v>
      </c>
      <c r="AB41636" t="s">
        <v>75</v>
      </c>
    </row>
    <row r="41637" spans="1:28" x14ac:dyDescent="0.3">
      <c r="A41637" s="1">
        <v>42834</v>
      </c>
      <c r="B41637" t="s">
        <v>33525</v>
      </c>
      <c r="C41637">
        <v>7</v>
      </c>
      <c r="D41637">
        <v>1</v>
      </c>
      <c r="E41637">
        <v>1</v>
      </c>
      <c r="F41637">
        <v>477</v>
      </c>
      <c r="G41637">
        <v>28</v>
      </c>
      <c r="H41637" t="s">
        <v>6242</v>
      </c>
      <c r="I41637" t="s">
        <v>43988</v>
      </c>
      <c r="J41637" t="s">
        <v>6215</v>
      </c>
      <c r="K41637">
        <v>1.8663000000000001</v>
      </c>
      <c r="L41637">
        <v>4.99</v>
      </c>
      <c r="M41637" t="s">
        <v>6244</v>
      </c>
      <c r="N41637">
        <v>4</v>
      </c>
      <c r="O41637" t="s">
        <v>6217</v>
      </c>
      <c r="P41637">
        <v>19374</v>
      </c>
      <c r="Q41637" t="s">
        <v>114</v>
      </c>
      <c r="R41637" t="s">
        <v>1983</v>
      </c>
      <c r="S41637" t="s">
        <v>427</v>
      </c>
      <c r="T41637">
        <v>27486</v>
      </c>
      <c r="U41637" t="s">
        <v>35</v>
      </c>
      <c r="V41637" t="s">
        <v>36</v>
      </c>
      <c r="W41637" t="s">
        <v>33526</v>
      </c>
      <c r="X41637">
        <v>20000</v>
      </c>
      <c r="Y41637">
        <v>0</v>
      </c>
      <c r="Z41637" t="s">
        <v>38</v>
      </c>
      <c r="AA41637" t="s">
        <v>39</v>
      </c>
      <c r="AB41637" t="s">
        <v>75</v>
      </c>
    </row>
    <row r="41638" spans="1:28" x14ac:dyDescent="0.3">
      <c r="A41638" s="1">
        <v>42834</v>
      </c>
      <c r="B41638" t="s">
        <v>36489</v>
      </c>
      <c r="C41638">
        <v>7</v>
      </c>
      <c r="D41638">
        <v>2</v>
      </c>
      <c r="E41638">
        <v>2</v>
      </c>
      <c r="F41638">
        <v>530</v>
      </c>
      <c r="G41638">
        <v>37</v>
      </c>
      <c r="H41638" t="s">
        <v>6220</v>
      </c>
      <c r="I41638" t="s">
        <v>43999</v>
      </c>
      <c r="J41638" t="s">
        <v>6215</v>
      </c>
      <c r="K41638">
        <v>1.8663000000000001</v>
      </c>
      <c r="L41638">
        <v>4.99</v>
      </c>
      <c r="M41638" t="s">
        <v>6222</v>
      </c>
      <c r="N41638">
        <v>4</v>
      </c>
      <c r="O41638" t="s">
        <v>6217</v>
      </c>
      <c r="P41638">
        <v>26394</v>
      </c>
      <c r="Q41638" t="s">
        <v>477</v>
      </c>
      <c r="R41638" t="s">
        <v>2202</v>
      </c>
      <c r="S41638" t="s">
        <v>484</v>
      </c>
      <c r="T41638">
        <v>16654</v>
      </c>
      <c r="U41638" t="s">
        <v>63</v>
      </c>
      <c r="V41638" t="s">
        <v>480</v>
      </c>
      <c r="W41638" t="s">
        <v>36490</v>
      </c>
      <c r="X41638">
        <v>70000</v>
      </c>
      <c r="Y41638">
        <v>5</v>
      </c>
      <c r="Z41638" t="s">
        <v>38</v>
      </c>
      <c r="AA41638" t="s">
        <v>55</v>
      </c>
      <c r="AB41638" t="s">
        <v>40</v>
      </c>
    </row>
    <row r="41639" spans="1:28" x14ac:dyDescent="0.3">
      <c r="A41639" s="1">
        <v>42834</v>
      </c>
      <c r="B41639" t="s">
        <v>36489</v>
      </c>
      <c r="C41639">
        <v>7</v>
      </c>
      <c r="D41639">
        <v>1</v>
      </c>
      <c r="E41639">
        <v>2</v>
      </c>
      <c r="F41639">
        <v>541</v>
      </c>
      <c r="G41639">
        <v>37</v>
      </c>
      <c r="H41639" t="s">
        <v>6223</v>
      </c>
      <c r="I41639" t="s">
        <v>44000</v>
      </c>
      <c r="J41639" t="s">
        <v>6215</v>
      </c>
      <c r="K41639">
        <v>10.8423</v>
      </c>
      <c r="L41639">
        <v>28.99</v>
      </c>
      <c r="M41639" t="s">
        <v>6222</v>
      </c>
      <c r="N41639">
        <v>4</v>
      </c>
      <c r="O41639" t="s">
        <v>6217</v>
      </c>
      <c r="P41639">
        <v>26394</v>
      </c>
      <c r="Q41639" t="s">
        <v>477</v>
      </c>
      <c r="R41639" t="s">
        <v>2202</v>
      </c>
      <c r="S41639" t="s">
        <v>484</v>
      </c>
      <c r="T41639">
        <v>16654</v>
      </c>
      <c r="U41639" t="s">
        <v>63</v>
      </c>
      <c r="V41639" t="s">
        <v>480</v>
      </c>
      <c r="W41639" t="s">
        <v>36490</v>
      </c>
      <c r="X41639">
        <v>70000</v>
      </c>
      <c r="Y41639">
        <v>5</v>
      </c>
      <c r="Z41639" t="s">
        <v>38</v>
      </c>
      <c r="AA41639" t="s">
        <v>55</v>
      </c>
      <c r="AB41639" t="s">
        <v>40</v>
      </c>
    </row>
    <row r="41640" spans="1:28" x14ac:dyDescent="0.3">
      <c r="A41640" s="1">
        <v>42834</v>
      </c>
      <c r="B41640" t="s">
        <v>36500</v>
      </c>
      <c r="C41640">
        <v>8</v>
      </c>
      <c r="D41640">
        <v>3</v>
      </c>
      <c r="E41640">
        <v>2</v>
      </c>
      <c r="F41640">
        <v>480</v>
      </c>
      <c r="G41640">
        <v>37</v>
      </c>
      <c r="H41640" t="s">
        <v>6263</v>
      </c>
      <c r="I41640" t="s">
        <v>44022</v>
      </c>
      <c r="J41640" t="s">
        <v>6215</v>
      </c>
      <c r="K41640">
        <v>0.85650000000000004</v>
      </c>
      <c r="L41640">
        <v>2.29</v>
      </c>
      <c r="M41640" t="s">
        <v>6222</v>
      </c>
      <c r="N41640">
        <v>4</v>
      </c>
      <c r="O41640" t="s">
        <v>6217</v>
      </c>
      <c r="P41640">
        <v>28467</v>
      </c>
      <c r="Q41640" t="s">
        <v>32</v>
      </c>
      <c r="R41640" t="s">
        <v>341</v>
      </c>
      <c r="S41640" t="s">
        <v>598</v>
      </c>
      <c r="T41640">
        <v>20132</v>
      </c>
      <c r="U41640" t="s">
        <v>63</v>
      </c>
      <c r="V41640" t="s">
        <v>36</v>
      </c>
      <c r="W41640" t="s">
        <v>36501</v>
      </c>
      <c r="X41640">
        <v>10000</v>
      </c>
      <c r="Y41640">
        <v>2</v>
      </c>
      <c r="Z41640" t="s">
        <v>54</v>
      </c>
      <c r="AA41640" t="s">
        <v>39</v>
      </c>
      <c r="AB41640" t="s">
        <v>40</v>
      </c>
    </row>
    <row r="41641" spans="1:28" x14ac:dyDescent="0.3">
      <c r="A41641" s="1">
        <v>42834</v>
      </c>
      <c r="B41641" t="s">
        <v>36500</v>
      </c>
      <c r="C41641">
        <v>8</v>
      </c>
      <c r="D41641">
        <v>1</v>
      </c>
      <c r="E41641">
        <v>2</v>
      </c>
      <c r="F41641">
        <v>530</v>
      </c>
      <c r="G41641">
        <v>37</v>
      </c>
      <c r="H41641" t="s">
        <v>6220</v>
      </c>
      <c r="I41641" t="s">
        <v>43999</v>
      </c>
      <c r="J41641" t="s">
        <v>6215</v>
      </c>
      <c r="K41641">
        <v>1.8663000000000001</v>
      </c>
      <c r="L41641">
        <v>4.99</v>
      </c>
      <c r="M41641" t="s">
        <v>6222</v>
      </c>
      <c r="N41641">
        <v>4</v>
      </c>
      <c r="O41641" t="s">
        <v>6217</v>
      </c>
      <c r="P41641">
        <v>28467</v>
      </c>
      <c r="Q41641" t="s">
        <v>32</v>
      </c>
      <c r="R41641" t="s">
        <v>341</v>
      </c>
      <c r="S41641" t="s">
        <v>598</v>
      </c>
      <c r="T41641">
        <v>20132</v>
      </c>
      <c r="U41641" t="s">
        <v>63</v>
      </c>
      <c r="V41641" t="s">
        <v>36</v>
      </c>
      <c r="W41641" t="s">
        <v>36501</v>
      </c>
      <c r="X41641">
        <v>10000</v>
      </c>
      <c r="Y41641">
        <v>2</v>
      </c>
      <c r="Z41641" t="s">
        <v>54</v>
      </c>
      <c r="AA41641" t="s">
        <v>39</v>
      </c>
      <c r="AB41641" t="s">
        <v>40</v>
      </c>
    </row>
    <row r="41642" spans="1:28" x14ac:dyDescent="0.3">
      <c r="A41642" s="1">
        <v>42834</v>
      </c>
      <c r="B41642" t="s">
        <v>36500</v>
      </c>
      <c r="C41642">
        <v>8</v>
      </c>
      <c r="D41642">
        <v>2</v>
      </c>
      <c r="E41642">
        <v>2</v>
      </c>
      <c r="F41642">
        <v>541</v>
      </c>
      <c r="G41642">
        <v>37</v>
      </c>
      <c r="H41642" t="s">
        <v>6223</v>
      </c>
      <c r="I41642" t="s">
        <v>44000</v>
      </c>
      <c r="J41642" t="s">
        <v>6215</v>
      </c>
      <c r="K41642">
        <v>10.8423</v>
      </c>
      <c r="L41642">
        <v>28.99</v>
      </c>
      <c r="M41642" t="s">
        <v>6222</v>
      </c>
      <c r="N41642">
        <v>4</v>
      </c>
      <c r="O41642" t="s">
        <v>6217</v>
      </c>
      <c r="P41642">
        <v>28467</v>
      </c>
      <c r="Q41642" t="s">
        <v>32</v>
      </c>
      <c r="R41642" t="s">
        <v>341</v>
      </c>
      <c r="S41642" t="s">
        <v>598</v>
      </c>
      <c r="T41642">
        <v>20132</v>
      </c>
      <c r="U41642" t="s">
        <v>63</v>
      </c>
      <c r="V41642" t="s">
        <v>36</v>
      </c>
      <c r="W41642" t="s">
        <v>36501</v>
      </c>
      <c r="X41642">
        <v>10000</v>
      </c>
      <c r="Y41642">
        <v>2</v>
      </c>
      <c r="Z41642" t="s">
        <v>54</v>
      </c>
      <c r="AA41642" t="s">
        <v>39</v>
      </c>
      <c r="AB41642" t="s">
        <v>40</v>
      </c>
    </row>
    <row r="41643" spans="1:28" x14ac:dyDescent="0.3">
      <c r="A41643" s="1">
        <v>42834</v>
      </c>
      <c r="B41643" t="s">
        <v>35739</v>
      </c>
      <c r="C41643">
        <v>7</v>
      </c>
      <c r="D41643">
        <v>1</v>
      </c>
      <c r="E41643">
        <v>2</v>
      </c>
      <c r="F41643">
        <v>541</v>
      </c>
      <c r="G41643">
        <v>37</v>
      </c>
      <c r="H41643" t="s">
        <v>6223</v>
      </c>
      <c r="I41643" t="s">
        <v>44000</v>
      </c>
      <c r="J41643" t="s">
        <v>6215</v>
      </c>
      <c r="K41643">
        <v>10.8423</v>
      </c>
      <c r="L41643">
        <v>28.99</v>
      </c>
      <c r="M41643" t="s">
        <v>6222</v>
      </c>
      <c r="N41643">
        <v>4</v>
      </c>
      <c r="O41643" t="s">
        <v>6217</v>
      </c>
      <c r="P41643">
        <v>23748</v>
      </c>
      <c r="Q41643" t="s">
        <v>114</v>
      </c>
      <c r="R41643" t="s">
        <v>1230</v>
      </c>
      <c r="S41643" t="s">
        <v>2032</v>
      </c>
      <c r="T41643">
        <v>28537</v>
      </c>
      <c r="U41643" t="s">
        <v>35</v>
      </c>
      <c r="V41643" t="s">
        <v>36</v>
      </c>
      <c r="W41643" t="s">
        <v>35740</v>
      </c>
      <c r="X41643">
        <v>30000</v>
      </c>
      <c r="Y41643">
        <v>0</v>
      </c>
      <c r="Z41643" t="s">
        <v>54</v>
      </c>
      <c r="AA41643" t="s">
        <v>70</v>
      </c>
      <c r="AB41643" t="s">
        <v>75</v>
      </c>
    </row>
    <row r="41644" spans="1:28" x14ac:dyDescent="0.3">
      <c r="A41644" s="1">
        <v>42834</v>
      </c>
      <c r="B41644" t="s">
        <v>35739</v>
      </c>
      <c r="C41644">
        <v>7</v>
      </c>
      <c r="D41644">
        <v>2</v>
      </c>
      <c r="E41644">
        <v>2</v>
      </c>
      <c r="F41644">
        <v>530</v>
      </c>
      <c r="G41644">
        <v>37</v>
      </c>
      <c r="H41644" t="s">
        <v>6220</v>
      </c>
      <c r="I41644" t="s">
        <v>43999</v>
      </c>
      <c r="J41644" t="s">
        <v>6215</v>
      </c>
      <c r="K41644">
        <v>1.8663000000000001</v>
      </c>
      <c r="L41644">
        <v>4.99</v>
      </c>
      <c r="M41644" t="s">
        <v>6222</v>
      </c>
      <c r="N41644">
        <v>4</v>
      </c>
      <c r="O41644" t="s">
        <v>6217</v>
      </c>
      <c r="P41644">
        <v>23748</v>
      </c>
      <c r="Q41644" t="s">
        <v>114</v>
      </c>
      <c r="R41644" t="s">
        <v>1230</v>
      </c>
      <c r="S41644" t="s">
        <v>2032</v>
      </c>
      <c r="T41644">
        <v>28537</v>
      </c>
      <c r="U41644" t="s">
        <v>35</v>
      </c>
      <c r="V41644" t="s">
        <v>36</v>
      </c>
      <c r="W41644" t="s">
        <v>35740</v>
      </c>
      <c r="X41644">
        <v>30000</v>
      </c>
      <c r="Y41644">
        <v>0</v>
      </c>
      <c r="Z41644" t="s">
        <v>54</v>
      </c>
      <c r="AA41644" t="s">
        <v>70</v>
      </c>
      <c r="AB41644" t="s">
        <v>75</v>
      </c>
    </row>
    <row r="41645" spans="1:28" x14ac:dyDescent="0.3">
      <c r="A41645" s="1">
        <v>42834</v>
      </c>
      <c r="B41645" t="s">
        <v>35739</v>
      </c>
      <c r="C41645">
        <v>7</v>
      </c>
      <c r="D41645">
        <v>3</v>
      </c>
      <c r="E41645">
        <v>2</v>
      </c>
      <c r="F41645">
        <v>480</v>
      </c>
      <c r="G41645">
        <v>37</v>
      </c>
      <c r="H41645" t="s">
        <v>6263</v>
      </c>
      <c r="I41645" t="s">
        <v>44022</v>
      </c>
      <c r="J41645" t="s">
        <v>6215</v>
      </c>
      <c r="K41645">
        <v>0.85650000000000004</v>
      </c>
      <c r="L41645">
        <v>2.29</v>
      </c>
      <c r="M41645" t="s">
        <v>6222</v>
      </c>
      <c r="N41645">
        <v>4</v>
      </c>
      <c r="O41645" t="s">
        <v>6217</v>
      </c>
      <c r="P41645">
        <v>23748</v>
      </c>
      <c r="Q41645" t="s">
        <v>114</v>
      </c>
      <c r="R41645" t="s">
        <v>1230</v>
      </c>
      <c r="S41645" t="s">
        <v>2032</v>
      </c>
      <c r="T41645">
        <v>28537</v>
      </c>
      <c r="U41645" t="s">
        <v>35</v>
      </c>
      <c r="V41645" t="s">
        <v>36</v>
      </c>
      <c r="W41645" t="s">
        <v>35740</v>
      </c>
      <c r="X41645">
        <v>30000</v>
      </c>
      <c r="Y41645">
        <v>0</v>
      </c>
      <c r="Z41645" t="s">
        <v>54</v>
      </c>
      <c r="AA41645" t="s">
        <v>70</v>
      </c>
      <c r="AB41645" t="s">
        <v>75</v>
      </c>
    </row>
    <row r="41646" spans="1:28" x14ac:dyDescent="0.3">
      <c r="A41646" s="1">
        <v>42834</v>
      </c>
      <c r="B41646" t="s">
        <v>36144</v>
      </c>
      <c r="C41646">
        <v>8</v>
      </c>
      <c r="D41646">
        <v>1</v>
      </c>
      <c r="E41646">
        <v>2</v>
      </c>
      <c r="F41646">
        <v>538</v>
      </c>
      <c r="G41646">
        <v>37</v>
      </c>
      <c r="H41646" t="s">
        <v>6469</v>
      </c>
      <c r="I41646" t="s">
        <v>44004</v>
      </c>
      <c r="J41646" t="s">
        <v>6215</v>
      </c>
      <c r="K41646">
        <v>8.0373000000000001</v>
      </c>
      <c r="L41646">
        <v>21.49</v>
      </c>
      <c r="M41646" t="s">
        <v>6222</v>
      </c>
      <c r="N41646">
        <v>4</v>
      </c>
      <c r="O41646" t="s">
        <v>6217</v>
      </c>
      <c r="P41646">
        <v>24879</v>
      </c>
      <c r="Q41646" t="s">
        <v>32</v>
      </c>
      <c r="R41646" t="s">
        <v>492</v>
      </c>
      <c r="S41646" t="s">
        <v>922</v>
      </c>
      <c r="T41646">
        <v>17634</v>
      </c>
      <c r="U41646" t="s">
        <v>63</v>
      </c>
      <c r="V41646" t="s">
        <v>36</v>
      </c>
      <c r="W41646" t="s">
        <v>36145</v>
      </c>
      <c r="X41646">
        <v>90000</v>
      </c>
      <c r="Y41646">
        <v>4</v>
      </c>
      <c r="Z41646" t="s">
        <v>211</v>
      </c>
      <c r="AA41646" t="s">
        <v>118</v>
      </c>
      <c r="AB41646" t="s">
        <v>40</v>
      </c>
    </row>
    <row r="41647" spans="1:28" x14ac:dyDescent="0.3">
      <c r="A41647" s="1">
        <v>42834</v>
      </c>
      <c r="B41647" t="s">
        <v>36464</v>
      </c>
      <c r="C41647">
        <v>8</v>
      </c>
      <c r="D41647">
        <v>1</v>
      </c>
      <c r="E41647">
        <v>3</v>
      </c>
      <c r="F41647">
        <v>530</v>
      </c>
      <c r="G41647">
        <v>37</v>
      </c>
      <c r="H41647" t="s">
        <v>6220</v>
      </c>
      <c r="I41647" t="s">
        <v>43999</v>
      </c>
      <c r="J41647" t="s">
        <v>6215</v>
      </c>
      <c r="K41647">
        <v>1.8663000000000001</v>
      </c>
      <c r="L41647">
        <v>4.99</v>
      </c>
      <c r="M41647" t="s">
        <v>6222</v>
      </c>
      <c r="N41647">
        <v>4</v>
      </c>
      <c r="O41647" t="s">
        <v>6217</v>
      </c>
      <c r="P41647">
        <v>27188</v>
      </c>
      <c r="Q41647" t="s">
        <v>32</v>
      </c>
      <c r="R41647" t="s">
        <v>2245</v>
      </c>
      <c r="S41647" t="s">
        <v>173</v>
      </c>
      <c r="T41647">
        <v>25755</v>
      </c>
      <c r="U41647" t="s">
        <v>35</v>
      </c>
      <c r="V41647" t="s">
        <v>36</v>
      </c>
      <c r="W41647" t="s">
        <v>36465</v>
      </c>
      <c r="X41647">
        <v>40000</v>
      </c>
      <c r="Y41647">
        <v>2</v>
      </c>
      <c r="Z41647" t="s">
        <v>54</v>
      </c>
      <c r="AA41647" t="s">
        <v>70</v>
      </c>
      <c r="AB41647" t="s">
        <v>40</v>
      </c>
    </row>
    <row r="41648" spans="1:28" x14ac:dyDescent="0.3">
      <c r="A41648" s="1">
        <v>42834</v>
      </c>
      <c r="B41648" t="s">
        <v>29784</v>
      </c>
      <c r="C41648">
        <v>4</v>
      </c>
      <c r="D41648">
        <v>1</v>
      </c>
      <c r="E41648">
        <v>1</v>
      </c>
      <c r="F41648">
        <v>485</v>
      </c>
      <c r="G41648">
        <v>30</v>
      </c>
      <c r="H41648" t="s">
        <v>6213</v>
      </c>
      <c r="I41648" t="s">
        <v>44008</v>
      </c>
      <c r="J41648" t="s">
        <v>6215</v>
      </c>
      <c r="K41648">
        <v>8.2204999999999995</v>
      </c>
      <c r="L41648">
        <v>21.98</v>
      </c>
      <c r="M41648" t="s">
        <v>6216</v>
      </c>
      <c r="N41648">
        <v>4</v>
      </c>
      <c r="O41648" t="s">
        <v>6217</v>
      </c>
      <c r="P41648">
        <v>14889</v>
      </c>
      <c r="Q41648" t="s">
        <v>60</v>
      </c>
      <c r="R41648" t="s">
        <v>4413</v>
      </c>
      <c r="S41648" t="s">
        <v>181</v>
      </c>
      <c r="T41648">
        <v>20006</v>
      </c>
      <c r="U41648" t="s">
        <v>63</v>
      </c>
      <c r="V41648" t="s">
        <v>63</v>
      </c>
      <c r="W41648" t="s">
        <v>29785</v>
      </c>
      <c r="X41648">
        <v>30000</v>
      </c>
      <c r="Y41648">
        <v>1</v>
      </c>
      <c r="Z41648" t="s">
        <v>38</v>
      </c>
      <c r="AA41648" t="s">
        <v>70</v>
      </c>
      <c r="AB41648" t="s">
        <v>40</v>
      </c>
    </row>
    <row r="41649" spans="1:28" x14ac:dyDescent="0.3">
      <c r="A41649" s="1">
        <v>42834</v>
      </c>
      <c r="B41649" t="s">
        <v>28461</v>
      </c>
      <c r="C41649">
        <v>8</v>
      </c>
      <c r="D41649">
        <v>3</v>
      </c>
      <c r="E41649">
        <v>1</v>
      </c>
      <c r="F41649">
        <v>214</v>
      </c>
      <c r="G41649">
        <v>31</v>
      </c>
      <c r="H41649" t="s">
        <v>6225</v>
      </c>
      <c r="I41649" t="s">
        <v>43993</v>
      </c>
      <c r="J41649" t="s">
        <v>6215</v>
      </c>
      <c r="K41649">
        <v>13.0863</v>
      </c>
      <c r="L41649">
        <v>34.99</v>
      </c>
      <c r="M41649" t="s">
        <v>6227</v>
      </c>
      <c r="N41649">
        <v>4</v>
      </c>
      <c r="O41649" t="s">
        <v>6217</v>
      </c>
      <c r="P41649">
        <v>13598</v>
      </c>
      <c r="Q41649" t="s">
        <v>60</v>
      </c>
      <c r="R41649" t="s">
        <v>753</v>
      </c>
      <c r="S41649" t="s">
        <v>177</v>
      </c>
      <c r="T41649">
        <v>18856</v>
      </c>
      <c r="U41649" t="s">
        <v>63</v>
      </c>
      <c r="V41649" t="s">
        <v>63</v>
      </c>
      <c r="W41649" t="s">
        <v>28462</v>
      </c>
      <c r="X41649">
        <v>120000</v>
      </c>
      <c r="Y41649">
        <v>4</v>
      </c>
      <c r="Z41649" t="s">
        <v>54</v>
      </c>
      <c r="AA41649" t="s">
        <v>55</v>
      </c>
      <c r="AB41649" t="s">
        <v>40</v>
      </c>
    </row>
    <row r="41650" spans="1:28" x14ac:dyDescent="0.3">
      <c r="A41650" s="1">
        <v>42834</v>
      </c>
      <c r="B41650" t="s">
        <v>28461</v>
      </c>
      <c r="C41650">
        <v>8</v>
      </c>
      <c r="D41650">
        <v>1</v>
      </c>
      <c r="E41650">
        <v>2</v>
      </c>
      <c r="F41650">
        <v>478</v>
      </c>
      <c r="G41650">
        <v>28</v>
      </c>
      <c r="H41650" t="s">
        <v>6245</v>
      </c>
      <c r="I41650" t="s">
        <v>43987</v>
      </c>
      <c r="J41650" t="s">
        <v>6215</v>
      </c>
      <c r="K41650">
        <v>3.7363</v>
      </c>
      <c r="L41650">
        <v>9.99</v>
      </c>
      <c r="M41650" t="s">
        <v>6244</v>
      </c>
      <c r="N41650">
        <v>4</v>
      </c>
      <c r="O41650" t="s">
        <v>6217</v>
      </c>
      <c r="P41650">
        <v>13598</v>
      </c>
      <c r="Q41650" t="s">
        <v>60</v>
      </c>
      <c r="R41650" t="s">
        <v>753</v>
      </c>
      <c r="S41650" t="s">
        <v>177</v>
      </c>
      <c r="T41650">
        <v>18856</v>
      </c>
      <c r="U41650" t="s">
        <v>63</v>
      </c>
      <c r="V41650" t="s">
        <v>63</v>
      </c>
      <c r="W41650" t="s">
        <v>28462</v>
      </c>
      <c r="X41650">
        <v>120000</v>
      </c>
      <c r="Y41650">
        <v>4</v>
      </c>
      <c r="Z41650" t="s">
        <v>54</v>
      </c>
      <c r="AA41650" t="s">
        <v>55</v>
      </c>
      <c r="AB41650" t="s">
        <v>40</v>
      </c>
    </row>
    <row r="41651" spans="1:28" x14ac:dyDescent="0.3">
      <c r="A41651" s="1">
        <v>42834</v>
      </c>
      <c r="B41651" t="s">
        <v>28461</v>
      </c>
      <c r="C41651">
        <v>8</v>
      </c>
      <c r="D41651">
        <v>2</v>
      </c>
      <c r="E41651">
        <v>2</v>
      </c>
      <c r="F41651">
        <v>477</v>
      </c>
      <c r="G41651">
        <v>28</v>
      </c>
      <c r="H41651" t="s">
        <v>6242</v>
      </c>
      <c r="I41651" t="s">
        <v>43988</v>
      </c>
      <c r="J41651" t="s">
        <v>6215</v>
      </c>
      <c r="K41651">
        <v>1.8663000000000001</v>
      </c>
      <c r="L41651">
        <v>4.99</v>
      </c>
      <c r="M41651" t="s">
        <v>6244</v>
      </c>
      <c r="N41651">
        <v>4</v>
      </c>
      <c r="O41651" t="s">
        <v>6217</v>
      </c>
      <c r="P41651">
        <v>13598</v>
      </c>
      <c r="Q41651" t="s">
        <v>60</v>
      </c>
      <c r="R41651" t="s">
        <v>753</v>
      </c>
      <c r="S41651" t="s">
        <v>177</v>
      </c>
      <c r="T41651">
        <v>18856</v>
      </c>
      <c r="U41651" t="s">
        <v>63</v>
      </c>
      <c r="V41651" t="s">
        <v>63</v>
      </c>
      <c r="W41651" t="s">
        <v>28462</v>
      </c>
      <c r="X41651">
        <v>120000</v>
      </c>
      <c r="Y41651">
        <v>4</v>
      </c>
      <c r="Z41651" t="s">
        <v>54</v>
      </c>
      <c r="AA41651" t="s">
        <v>55</v>
      </c>
      <c r="AB41651" t="s">
        <v>40</v>
      </c>
    </row>
    <row r="41652" spans="1:28" x14ac:dyDescent="0.3">
      <c r="A41652" s="1">
        <v>42834</v>
      </c>
      <c r="B41652" t="s">
        <v>26929</v>
      </c>
      <c r="C41652">
        <v>7</v>
      </c>
      <c r="D41652">
        <v>1</v>
      </c>
      <c r="E41652">
        <v>1</v>
      </c>
      <c r="F41652">
        <v>220</v>
      </c>
      <c r="G41652">
        <v>31</v>
      </c>
      <c r="H41652" t="s">
        <v>6254</v>
      </c>
      <c r="I41652" t="s">
        <v>43996</v>
      </c>
      <c r="J41652" t="s">
        <v>6215</v>
      </c>
      <c r="K41652">
        <v>12.027799999999999</v>
      </c>
      <c r="L41652">
        <v>33.644199999999998</v>
      </c>
      <c r="M41652" t="s">
        <v>6227</v>
      </c>
      <c r="N41652">
        <v>4</v>
      </c>
      <c r="O41652" t="s">
        <v>6217</v>
      </c>
      <c r="P41652">
        <v>12274</v>
      </c>
      <c r="Q41652" t="s">
        <v>60</v>
      </c>
      <c r="R41652" t="s">
        <v>4182</v>
      </c>
      <c r="S41652" t="s">
        <v>52</v>
      </c>
      <c r="T41652">
        <v>25837</v>
      </c>
      <c r="U41652" t="s">
        <v>35</v>
      </c>
      <c r="V41652" t="s">
        <v>63</v>
      </c>
      <c r="W41652" t="s">
        <v>26930</v>
      </c>
      <c r="X41652">
        <v>10000</v>
      </c>
      <c r="Y41652">
        <v>2</v>
      </c>
      <c r="Z41652" t="s">
        <v>38</v>
      </c>
      <c r="AA41652" t="s">
        <v>39</v>
      </c>
      <c r="AB41652" t="s">
        <v>40</v>
      </c>
    </row>
    <row r="41653" spans="1:28" x14ac:dyDescent="0.3">
      <c r="A41653" s="1">
        <v>42834</v>
      </c>
      <c r="B41653" t="s">
        <v>31670</v>
      </c>
      <c r="C41653">
        <v>4</v>
      </c>
      <c r="D41653">
        <v>2</v>
      </c>
      <c r="E41653">
        <v>1</v>
      </c>
      <c r="F41653">
        <v>485</v>
      </c>
      <c r="G41653">
        <v>30</v>
      </c>
      <c r="H41653" t="s">
        <v>6213</v>
      </c>
      <c r="I41653" t="s">
        <v>44008</v>
      </c>
      <c r="J41653" t="s">
        <v>6215</v>
      </c>
      <c r="K41653">
        <v>8.2204999999999995</v>
      </c>
      <c r="L41653">
        <v>21.98</v>
      </c>
      <c r="M41653" t="s">
        <v>6216</v>
      </c>
      <c r="N41653">
        <v>4</v>
      </c>
      <c r="O41653" t="s">
        <v>6217</v>
      </c>
      <c r="P41653">
        <v>16871</v>
      </c>
      <c r="Q41653" t="s">
        <v>32</v>
      </c>
      <c r="R41653" t="s">
        <v>1986</v>
      </c>
      <c r="S41653" t="s">
        <v>1305</v>
      </c>
      <c r="T41653">
        <v>20131</v>
      </c>
      <c r="U41653" t="s">
        <v>63</v>
      </c>
      <c r="V41653" t="s">
        <v>36</v>
      </c>
      <c r="W41653" t="s">
        <v>31671</v>
      </c>
      <c r="X41653">
        <v>90000</v>
      </c>
      <c r="Y41653">
        <v>2</v>
      </c>
      <c r="Z41653" t="s">
        <v>38</v>
      </c>
      <c r="AA41653" t="s">
        <v>55</v>
      </c>
      <c r="AB41653" t="s">
        <v>40</v>
      </c>
    </row>
    <row r="41654" spans="1:28" x14ac:dyDescent="0.3">
      <c r="A41654" s="1">
        <v>42834</v>
      </c>
      <c r="B41654" t="s">
        <v>31670</v>
      </c>
      <c r="C41654">
        <v>4</v>
      </c>
      <c r="D41654">
        <v>1</v>
      </c>
      <c r="E41654">
        <v>1</v>
      </c>
      <c r="F41654">
        <v>362</v>
      </c>
      <c r="G41654">
        <v>1</v>
      </c>
      <c r="H41654" t="s">
        <v>541</v>
      </c>
      <c r="I41654" t="s">
        <v>43968</v>
      </c>
      <c r="J41654" t="s">
        <v>29</v>
      </c>
      <c r="K41654">
        <v>1105.81</v>
      </c>
      <c r="L41654">
        <v>2049.0981999999999</v>
      </c>
      <c r="M41654" t="s">
        <v>59</v>
      </c>
      <c r="N41654">
        <v>1</v>
      </c>
      <c r="O41654" t="s">
        <v>31</v>
      </c>
      <c r="P41654">
        <v>16871</v>
      </c>
      <c r="Q41654" t="s">
        <v>32</v>
      </c>
      <c r="R41654" t="s">
        <v>1986</v>
      </c>
      <c r="S41654" t="s">
        <v>1305</v>
      </c>
      <c r="T41654">
        <v>20131</v>
      </c>
      <c r="U41654" t="s">
        <v>63</v>
      </c>
      <c r="V41654" t="s">
        <v>36</v>
      </c>
      <c r="W41654" t="s">
        <v>31671</v>
      </c>
      <c r="X41654">
        <v>90000</v>
      </c>
      <c r="Y41654">
        <v>2</v>
      </c>
      <c r="Z41654" t="s">
        <v>38</v>
      </c>
      <c r="AA41654" t="s">
        <v>55</v>
      </c>
      <c r="AB41654" t="s">
        <v>40</v>
      </c>
    </row>
    <row r="41655" spans="1:28" x14ac:dyDescent="0.3">
      <c r="A41655" s="1">
        <v>42834</v>
      </c>
      <c r="B41655" t="s">
        <v>31583</v>
      </c>
      <c r="C41655">
        <v>4</v>
      </c>
      <c r="D41655">
        <v>1</v>
      </c>
      <c r="E41655">
        <v>1</v>
      </c>
      <c r="F41655">
        <v>354</v>
      </c>
      <c r="G41655">
        <v>1</v>
      </c>
      <c r="H41655" t="s">
        <v>756</v>
      </c>
      <c r="I41655" t="s">
        <v>43970</v>
      </c>
      <c r="J41655" t="s">
        <v>29</v>
      </c>
      <c r="K41655">
        <v>1117.8559</v>
      </c>
      <c r="L41655">
        <v>2071.4196000000002</v>
      </c>
      <c r="M41655" t="s">
        <v>59</v>
      </c>
      <c r="N41655">
        <v>1</v>
      </c>
      <c r="O41655" t="s">
        <v>31</v>
      </c>
      <c r="P41655">
        <v>16818</v>
      </c>
      <c r="Q41655" t="s">
        <v>32</v>
      </c>
      <c r="R41655" t="s">
        <v>1746</v>
      </c>
      <c r="S41655" t="s">
        <v>280</v>
      </c>
      <c r="T41655">
        <v>18662</v>
      </c>
      <c r="U41655" t="s">
        <v>63</v>
      </c>
      <c r="V41655" t="s">
        <v>36</v>
      </c>
      <c r="W41655" t="s">
        <v>31584</v>
      </c>
      <c r="X41655">
        <v>70000</v>
      </c>
      <c r="Y41655">
        <v>4</v>
      </c>
      <c r="Z41655" t="s">
        <v>54</v>
      </c>
      <c r="AA41655" t="s">
        <v>55</v>
      </c>
      <c r="AB41655" t="s">
        <v>40</v>
      </c>
    </row>
    <row r="41656" spans="1:28" x14ac:dyDescent="0.3">
      <c r="A41656" s="1">
        <v>42834</v>
      </c>
      <c r="B41656" t="s">
        <v>31583</v>
      </c>
      <c r="C41656">
        <v>4</v>
      </c>
      <c r="D41656">
        <v>5</v>
      </c>
      <c r="E41656">
        <v>1</v>
      </c>
      <c r="F41656">
        <v>220</v>
      </c>
      <c r="G41656">
        <v>31</v>
      </c>
      <c r="H41656" t="s">
        <v>6254</v>
      </c>
      <c r="I41656" t="s">
        <v>43996</v>
      </c>
      <c r="J41656" t="s">
        <v>6215</v>
      </c>
      <c r="K41656">
        <v>12.027799999999999</v>
      </c>
      <c r="L41656">
        <v>33.644199999999998</v>
      </c>
      <c r="M41656" t="s">
        <v>6227</v>
      </c>
      <c r="N41656">
        <v>4</v>
      </c>
      <c r="O41656" t="s">
        <v>6217</v>
      </c>
      <c r="P41656">
        <v>16818</v>
      </c>
      <c r="Q41656" t="s">
        <v>32</v>
      </c>
      <c r="R41656" t="s">
        <v>1746</v>
      </c>
      <c r="S41656" t="s">
        <v>280</v>
      </c>
      <c r="T41656">
        <v>18662</v>
      </c>
      <c r="U41656" t="s">
        <v>63</v>
      </c>
      <c r="V41656" t="s">
        <v>36</v>
      </c>
      <c r="W41656" t="s">
        <v>31584</v>
      </c>
      <c r="X41656">
        <v>70000</v>
      </c>
      <c r="Y41656">
        <v>4</v>
      </c>
      <c r="Z41656" t="s">
        <v>54</v>
      </c>
      <c r="AA41656" t="s">
        <v>55</v>
      </c>
      <c r="AB41656" t="s">
        <v>40</v>
      </c>
    </row>
    <row r="41657" spans="1:28" x14ac:dyDescent="0.3">
      <c r="A41657" s="1">
        <v>42834</v>
      </c>
      <c r="B41657" t="s">
        <v>31583</v>
      </c>
      <c r="C41657">
        <v>4</v>
      </c>
      <c r="D41657">
        <v>2</v>
      </c>
      <c r="E41657">
        <v>2</v>
      </c>
      <c r="F41657">
        <v>485</v>
      </c>
      <c r="G41657">
        <v>30</v>
      </c>
      <c r="H41657" t="s">
        <v>6213</v>
      </c>
      <c r="I41657" t="s">
        <v>44008</v>
      </c>
      <c r="J41657" t="s">
        <v>6215</v>
      </c>
      <c r="K41657">
        <v>8.2204999999999995</v>
      </c>
      <c r="L41657">
        <v>21.98</v>
      </c>
      <c r="M41657" t="s">
        <v>6216</v>
      </c>
      <c r="N41657">
        <v>4</v>
      </c>
      <c r="O41657" t="s">
        <v>6217</v>
      </c>
      <c r="P41657">
        <v>16818</v>
      </c>
      <c r="Q41657" t="s">
        <v>32</v>
      </c>
      <c r="R41657" t="s">
        <v>1746</v>
      </c>
      <c r="S41657" t="s">
        <v>280</v>
      </c>
      <c r="T41657">
        <v>18662</v>
      </c>
      <c r="U41657" t="s">
        <v>63</v>
      </c>
      <c r="V41657" t="s">
        <v>36</v>
      </c>
      <c r="W41657" t="s">
        <v>31584</v>
      </c>
      <c r="X41657">
        <v>70000</v>
      </c>
      <c r="Y41657">
        <v>4</v>
      </c>
      <c r="Z41657" t="s">
        <v>54</v>
      </c>
      <c r="AA41657" t="s">
        <v>55</v>
      </c>
      <c r="AB41657" t="s">
        <v>40</v>
      </c>
    </row>
    <row r="41658" spans="1:28" x14ac:dyDescent="0.3">
      <c r="A41658" s="1">
        <v>42834</v>
      </c>
      <c r="B41658" t="s">
        <v>31583</v>
      </c>
      <c r="C41658">
        <v>4</v>
      </c>
      <c r="D41658">
        <v>4</v>
      </c>
      <c r="E41658">
        <v>2</v>
      </c>
      <c r="F41658">
        <v>478</v>
      </c>
      <c r="G41658">
        <v>28</v>
      </c>
      <c r="H41658" t="s">
        <v>6245</v>
      </c>
      <c r="I41658" t="s">
        <v>43987</v>
      </c>
      <c r="J41658" t="s">
        <v>6215</v>
      </c>
      <c r="K41658">
        <v>3.7363</v>
      </c>
      <c r="L41658">
        <v>9.99</v>
      </c>
      <c r="M41658" t="s">
        <v>6244</v>
      </c>
      <c r="N41658">
        <v>4</v>
      </c>
      <c r="O41658" t="s">
        <v>6217</v>
      </c>
      <c r="P41658">
        <v>16818</v>
      </c>
      <c r="Q41658" t="s">
        <v>32</v>
      </c>
      <c r="R41658" t="s">
        <v>1746</v>
      </c>
      <c r="S41658" t="s">
        <v>280</v>
      </c>
      <c r="T41658">
        <v>18662</v>
      </c>
      <c r="U41658" t="s">
        <v>63</v>
      </c>
      <c r="V41658" t="s">
        <v>36</v>
      </c>
      <c r="W41658" t="s">
        <v>31584</v>
      </c>
      <c r="X41658">
        <v>70000</v>
      </c>
      <c r="Y41658">
        <v>4</v>
      </c>
      <c r="Z41658" t="s">
        <v>54</v>
      </c>
      <c r="AA41658" t="s">
        <v>55</v>
      </c>
      <c r="AB41658" t="s">
        <v>40</v>
      </c>
    </row>
    <row r="41659" spans="1:28" x14ac:dyDescent="0.3">
      <c r="A41659" s="1">
        <v>42834</v>
      </c>
      <c r="B41659" t="s">
        <v>31583</v>
      </c>
      <c r="C41659">
        <v>4</v>
      </c>
      <c r="D41659">
        <v>3</v>
      </c>
      <c r="E41659">
        <v>1</v>
      </c>
      <c r="F41659">
        <v>477</v>
      </c>
      <c r="G41659">
        <v>28</v>
      </c>
      <c r="H41659" t="s">
        <v>6242</v>
      </c>
      <c r="I41659" t="s">
        <v>43988</v>
      </c>
      <c r="J41659" t="s">
        <v>6215</v>
      </c>
      <c r="K41659">
        <v>1.8663000000000001</v>
      </c>
      <c r="L41659">
        <v>4.99</v>
      </c>
      <c r="M41659" t="s">
        <v>6244</v>
      </c>
      <c r="N41659">
        <v>4</v>
      </c>
      <c r="O41659" t="s">
        <v>6217</v>
      </c>
      <c r="P41659">
        <v>16818</v>
      </c>
      <c r="Q41659" t="s">
        <v>32</v>
      </c>
      <c r="R41659" t="s">
        <v>1746</v>
      </c>
      <c r="S41659" t="s">
        <v>280</v>
      </c>
      <c r="T41659">
        <v>18662</v>
      </c>
      <c r="U41659" t="s">
        <v>63</v>
      </c>
      <c r="V41659" t="s">
        <v>36</v>
      </c>
      <c r="W41659" t="s">
        <v>31584</v>
      </c>
      <c r="X41659">
        <v>70000</v>
      </c>
      <c r="Y41659">
        <v>4</v>
      </c>
      <c r="Z41659" t="s">
        <v>54</v>
      </c>
      <c r="AA41659" t="s">
        <v>55</v>
      </c>
      <c r="AB41659" t="s">
        <v>40</v>
      </c>
    </row>
    <row r="41660" spans="1:28" x14ac:dyDescent="0.3">
      <c r="A41660" s="1">
        <v>42834</v>
      </c>
      <c r="B41660" t="s">
        <v>30924</v>
      </c>
      <c r="C41660">
        <v>4</v>
      </c>
      <c r="D41660">
        <v>1</v>
      </c>
      <c r="E41660">
        <v>1</v>
      </c>
      <c r="F41660">
        <v>362</v>
      </c>
      <c r="G41660">
        <v>1</v>
      </c>
      <c r="H41660" t="s">
        <v>541</v>
      </c>
      <c r="I41660" t="s">
        <v>43968</v>
      </c>
      <c r="J41660" t="s">
        <v>29</v>
      </c>
      <c r="K41660">
        <v>1105.81</v>
      </c>
      <c r="L41660">
        <v>2049.0981999999999</v>
      </c>
      <c r="M41660" t="s">
        <v>59</v>
      </c>
      <c r="N41660">
        <v>1</v>
      </c>
      <c r="O41660" t="s">
        <v>31</v>
      </c>
      <c r="P41660">
        <v>16095</v>
      </c>
      <c r="Q41660" t="s">
        <v>60</v>
      </c>
      <c r="R41660" t="s">
        <v>1693</v>
      </c>
      <c r="S41660" t="s">
        <v>501</v>
      </c>
      <c r="T41660">
        <v>24149</v>
      </c>
      <c r="U41660" t="s">
        <v>63</v>
      </c>
      <c r="V41660" t="s">
        <v>63</v>
      </c>
      <c r="W41660" t="s">
        <v>30925</v>
      </c>
      <c r="X41660">
        <v>70000</v>
      </c>
      <c r="Y41660">
        <v>4</v>
      </c>
      <c r="Z41660" t="s">
        <v>69</v>
      </c>
      <c r="AA41660" t="s">
        <v>55</v>
      </c>
      <c r="AB41660" t="s">
        <v>40</v>
      </c>
    </row>
    <row r="41661" spans="1:28" x14ac:dyDescent="0.3">
      <c r="A41661" s="1">
        <v>42834</v>
      </c>
      <c r="B41661" t="s">
        <v>30924</v>
      </c>
      <c r="C41661">
        <v>4</v>
      </c>
      <c r="D41661">
        <v>2</v>
      </c>
      <c r="E41661">
        <v>1</v>
      </c>
      <c r="F41661">
        <v>537</v>
      </c>
      <c r="G41661">
        <v>37</v>
      </c>
      <c r="H41661" t="s">
        <v>6291</v>
      </c>
      <c r="I41661" t="s">
        <v>43997</v>
      </c>
      <c r="J41661" t="s">
        <v>6215</v>
      </c>
      <c r="K41661">
        <v>13.09</v>
      </c>
      <c r="L41661">
        <v>35</v>
      </c>
      <c r="M41661" t="s">
        <v>6222</v>
      </c>
      <c r="N41661">
        <v>4</v>
      </c>
      <c r="O41661" t="s">
        <v>6217</v>
      </c>
      <c r="P41661">
        <v>16095</v>
      </c>
      <c r="Q41661" t="s">
        <v>60</v>
      </c>
      <c r="R41661" t="s">
        <v>1693</v>
      </c>
      <c r="S41661" t="s">
        <v>501</v>
      </c>
      <c r="T41661">
        <v>24149</v>
      </c>
      <c r="U41661" t="s">
        <v>63</v>
      </c>
      <c r="V41661" t="s">
        <v>63</v>
      </c>
      <c r="W41661" t="s">
        <v>30925</v>
      </c>
      <c r="X41661">
        <v>70000</v>
      </c>
      <c r="Y41661">
        <v>4</v>
      </c>
      <c r="Z41661" t="s">
        <v>69</v>
      </c>
      <c r="AA41661" t="s">
        <v>55</v>
      </c>
      <c r="AB41661" t="s">
        <v>40</v>
      </c>
    </row>
    <row r="41662" spans="1:28" x14ac:dyDescent="0.3">
      <c r="A41662" s="1">
        <v>42834</v>
      </c>
      <c r="B41662" t="s">
        <v>30028</v>
      </c>
      <c r="C41662">
        <v>9</v>
      </c>
      <c r="D41662">
        <v>1</v>
      </c>
      <c r="E41662">
        <v>1</v>
      </c>
      <c r="F41662">
        <v>352</v>
      </c>
      <c r="G41662">
        <v>1</v>
      </c>
      <c r="H41662" t="s">
        <v>712</v>
      </c>
      <c r="I41662" t="s">
        <v>43978</v>
      </c>
      <c r="J41662" t="s">
        <v>29</v>
      </c>
      <c r="K41662">
        <v>1117.8559</v>
      </c>
      <c r="L41662">
        <v>2071.4196000000002</v>
      </c>
      <c r="M41662" t="s">
        <v>59</v>
      </c>
      <c r="N41662">
        <v>1</v>
      </c>
      <c r="O41662" t="s">
        <v>31</v>
      </c>
      <c r="P41662">
        <v>15170</v>
      </c>
      <c r="Q41662" t="s">
        <v>60</v>
      </c>
      <c r="R41662" t="s">
        <v>570</v>
      </c>
      <c r="S41662" t="s">
        <v>287</v>
      </c>
      <c r="T41662">
        <v>20018</v>
      </c>
      <c r="U41662" t="s">
        <v>63</v>
      </c>
      <c r="V41662" t="s">
        <v>63</v>
      </c>
      <c r="W41662" t="s">
        <v>10061</v>
      </c>
      <c r="X41662">
        <v>80000</v>
      </c>
      <c r="Y41662">
        <v>2</v>
      </c>
      <c r="Z41662" t="s">
        <v>54</v>
      </c>
      <c r="AA41662" t="s">
        <v>118</v>
      </c>
      <c r="AB41662" t="s">
        <v>40</v>
      </c>
    </row>
    <row r="41663" spans="1:28" x14ac:dyDescent="0.3">
      <c r="A41663" s="1">
        <v>42834</v>
      </c>
      <c r="B41663" t="s">
        <v>36466</v>
      </c>
      <c r="C41663">
        <v>9</v>
      </c>
      <c r="D41663">
        <v>1</v>
      </c>
      <c r="E41663">
        <v>1</v>
      </c>
      <c r="F41663">
        <v>385</v>
      </c>
      <c r="G41663">
        <v>2</v>
      </c>
      <c r="H41663" t="s">
        <v>2416</v>
      </c>
      <c r="I41663" t="s">
        <v>43965</v>
      </c>
      <c r="J41663" t="s">
        <v>2413</v>
      </c>
      <c r="K41663">
        <v>605.64919999999995</v>
      </c>
      <c r="L41663">
        <v>1000.4375</v>
      </c>
      <c r="M41663" t="s">
        <v>30</v>
      </c>
      <c r="N41663">
        <v>1</v>
      </c>
      <c r="O41663" t="s">
        <v>31</v>
      </c>
      <c r="P41663">
        <v>26740</v>
      </c>
      <c r="Q41663" t="s">
        <v>60</v>
      </c>
      <c r="R41663" t="s">
        <v>538</v>
      </c>
      <c r="S41663" t="s">
        <v>571</v>
      </c>
      <c r="T41663">
        <v>23336</v>
      </c>
      <c r="U41663" t="s">
        <v>63</v>
      </c>
      <c r="V41663" t="s">
        <v>63</v>
      </c>
      <c r="W41663" t="s">
        <v>8372</v>
      </c>
      <c r="X41663">
        <v>60000</v>
      </c>
      <c r="Y41663">
        <v>3</v>
      </c>
      <c r="Z41663" t="s">
        <v>48</v>
      </c>
      <c r="AA41663" t="s">
        <v>55</v>
      </c>
      <c r="AB41663" t="s">
        <v>75</v>
      </c>
    </row>
    <row r="41664" spans="1:28" x14ac:dyDescent="0.3">
      <c r="A41664" s="1">
        <v>42834</v>
      </c>
      <c r="B41664" t="s">
        <v>36466</v>
      </c>
      <c r="C41664">
        <v>9</v>
      </c>
      <c r="D41664">
        <v>2</v>
      </c>
      <c r="E41664">
        <v>1</v>
      </c>
      <c r="F41664">
        <v>220</v>
      </c>
      <c r="G41664">
        <v>31</v>
      </c>
      <c r="H41664" t="s">
        <v>6254</v>
      </c>
      <c r="I41664" t="s">
        <v>43996</v>
      </c>
      <c r="J41664" t="s">
        <v>6215</v>
      </c>
      <c r="K41664">
        <v>12.027799999999999</v>
      </c>
      <c r="L41664">
        <v>33.644199999999998</v>
      </c>
      <c r="M41664" t="s">
        <v>6227</v>
      </c>
      <c r="N41664">
        <v>4</v>
      </c>
      <c r="O41664" t="s">
        <v>6217</v>
      </c>
      <c r="P41664">
        <v>26740</v>
      </c>
      <c r="Q41664" t="s">
        <v>60</v>
      </c>
      <c r="R41664" t="s">
        <v>538</v>
      </c>
      <c r="S41664" t="s">
        <v>571</v>
      </c>
      <c r="T41664">
        <v>23336</v>
      </c>
      <c r="U41664" t="s">
        <v>63</v>
      </c>
      <c r="V41664" t="s">
        <v>63</v>
      </c>
      <c r="W41664" t="s">
        <v>8372</v>
      </c>
      <c r="X41664">
        <v>60000</v>
      </c>
      <c r="Y41664">
        <v>3</v>
      </c>
      <c r="Z41664" t="s">
        <v>48</v>
      </c>
      <c r="AA41664" t="s">
        <v>55</v>
      </c>
      <c r="AB41664" t="s">
        <v>75</v>
      </c>
    </row>
    <row r="41665" spans="1:28" x14ac:dyDescent="0.3">
      <c r="A41665" s="1">
        <v>42834</v>
      </c>
      <c r="B41665" t="s">
        <v>35945</v>
      </c>
      <c r="C41665">
        <v>9</v>
      </c>
      <c r="D41665">
        <v>1</v>
      </c>
      <c r="E41665">
        <v>1</v>
      </c>
      <c r="F41665">
        <v>584</v>
      </c>
      <c r="G41665">
        <v>2</v>
      </c>
      <c r="H41665" t="s">
        <v>6373</v>
      </c>
      <c r="I41665" t="s">
        <v>44021</v>
      </c>
      <c r="J41665" t="s">
        <v>29</v>
      </c>
      <c r="K41665">
        <v>343.64960000000002</v>
      </c>
      <c r="L41665">
        <v>539.99</v>
      </c>
      <c r="M41665" t="s">
        <v>30</v>
      </c>
      <c r="N41665">
        <v>1</v>
      </c>
      <c r="O41665" t="s">
        <v>31</v>
      </c>
      <c r="P41665">
        <v>24257</v>
      </c>
      <c r="Q41665" t="s">
        <v>60</v>
      </c>
      <c r="R41665" t="s">
        <v>1533</v>
      </c>
      <c r="S41665" t="s">
        <v>1192</v>
      </c>
      <c r="T41665">
        <v>17544</v>
      </c>
      <c r="U41665" t="s">
        <v>63</v>
      </c>
      <c r="V41665" t="s">
        <v>63</v>
      </c>
      <c r="W41665" t="s">
        <v>10322</v>
      </c>
      <c r="X41665">
        <v>20000</v>
      </c>
      <c r="Y41665">
        <v>2</v>
      </c>
      <c r="Z41665" t="s">
        <v>211</v>
      </c>
      <c r="AA41665" t="s">
        <v>70</v>
      </c>
      <c r="AB41665" t="s">
        <v>75</v>
      </c>
    </row>
    <row r="41666" spans="1:28" x14ac:dyDescent="0.3">
      <c r="A41666" s="1">
        <v>42834</v>
      </c>
      <c r="B41666" t="s">
        <v>35945</v>
      </c>
      <c r="C41666">
        <v>9</v>
      </c>
      <c r="D41666">
        <v>4</v>
      </c>
      <c r="E41666">
        <v>1</v>
      </c>
      <c r="F41666">
        <v>220</v>
      </c>
      <c r="G41666">
        <v>31</v>
      </c>
      <c r="H41666" t="s">
        <v>6254</v>
      </c>
      <c r="I41666" t="s">
        <v>43996</v>
      </c>
      <c r="J41666" t="s">
        <v>6215</v>
      </c>
      <c r="K41666">
        <v>12.027799999999999</v>
      </c>
      <c r="L41666">
        <v>33.644199999999998</v>
      </c>
      <c r="M41666" t="s">
        <v>6227</v>
      </c>
      <c r="N41666">
        <v>4</v>
      </c>
      <c r="O41666" t="s">
        <v>6217</v>
      </c>
      <c r="P41666">
        <v>24257</v>
      </c>
      <c r="Q41666" t="s">
        <v>60</v>
      </c>
      <c r="R41666" t="s">
        <v>1533</v>
      </c>
      <c r="S41666" t="s">
        <v>1192</v>
      </c>
      <c r="T41666">
        <v>17544</v>
      </c>
      <c r="U41666" t="s">
        <v>63</v>
      </c>
      <c r="V41666" t="s">
        <v>63</v>
      </c>
      <c r="W41666" t="s">
        <v>10322</v>
      </c>
      <c r="X41666">
        <v>20000</v>
      </c>
      <c r="Y41666">
        <v>2</v>
      </c>
      <c r="Z41666" t="s">
        <v>211</v>
      </c>
      <c r="AA41666" t="s">
        <v>70</v>
      </c>
      <c r="AB41666" t="s">
        <v>75</v>
      </c>
    </row>
    <row r="41667" spans="1:28" x14ac:dyDescent="0.3">
      <c r="A41667" s="1">
        <v>42834</v>
      </c>
      <c r="B41667" t="s">
        <v>35945</v>
      </c>
      <c r="C41667">
        <v>9</v>
      </c>
      <c r="D41667">
        <v>2</v>
      </c>
      <c r="E41667">
        <v>2</v>
      </c>
      <c r="F41667">
        <v>477</v>
      </c>
      <c r="G41667">
        <v>28</v>
      </c>
      <c r="H41667" t="s">
        <v>6242</v>
      </c>
      <c r="I41667" t="s">
        <v>43988</v>
      </c>
      <c r="J41667" t="s">
        <v>6215</v>
      </c>
      <c r="K41667">
        <v>1.8663000000000001</v>
      </c>
      <c r="L41667">
        <v>4.99</v>
      </c>
      <c r="M41667" t="s">
        <v>6244</v>
      </c>
      <c r="N41667">
        <v>4</v>
      </c>
      <c r="O41667" t="s">
        <v>6217</v>
      </c>
      <c r="P41667">
        <v>24257</v>
      </c>
      <c r="Q41667" t="s">
        <v>60</v>
      </c>
      <c r="R41667" t="s">
        <v>1533</v>
      </c>
      <c r="S41667" t="s">
        <v>1192</v>
      </c>
      <c r="T41667">
        <v>17544</v>
      </c>
      <c r="U41667" t="s">
        <v>63</v>
      </c>
      <c r="V41667" t="s">
        <v>63</v>
      </c>
      <c r="W41667" t="s">
        <v>10322</v>
      </c>
      <c r="X41667">
        <v>20000</v>
      </c>
      <c r="Y41667">
        <v>2</v>
      </c>
      <c r="Z41667" t="s">
        <v>211</v>
      </c>
      <c r="AA41667" t="s">
        <v>70</v>
      </c>
      <c r="AB41667" t="s">
        <v>75</v>
      </c>
    </row>
    <row r="41668" spans="1:28" x14ac:dyDescent="0.3">
      <c r="A41668" s="1">
        <v>42834</v>
      </c>
      <c r="B41668" t="s">
        <v>35945</v>
      </c>
      <c r="C41668">
        <v>9</v>
      </c>
      <c r="D41668">
        <v>3</v>
      </c>
      <c r="E41668">
        <v>2</v>
      </c>
      <c r="F41668">
        <v>479</v>
      </c>
      <c r="G41668">
        <v>28</v>
      </c>
      <c r="H41668" t="s">
        <v>6273</v>
      </c>
      <c r="I41668" t="s">
        <v>43984</v>
      </c>
      <c r="J41668" t="s">
        <v>6215</v>
      </c>
      <c r="K41668">
        <v>3.3622999999999998</v>
      </c>
      <c r="L41668">
        <v>8.99</v>
      </c>
      <c r="M41668" t="s">
        <v>6244</v>
      </c>
      <c r="N41668">
        <v>4</v>
      </c>
      <c r="O41668" t="s">
        <v>6217</v>
      </c>
      <c r="P41668">
        <v>24257</v>
      </c>
      <c r="Q41668" t="s">
        <v>60</v>
      </c>
      <c r="R41668" t="s">
        <v>1533</v>
      </c>
      <c r="S41668" t="s">
        <v>1192</v>
      </c>
      <c r="T41668">
        <v>17544</v>
      </c>
      <c r="U41668" t="s">
        <v>63</v>
      </c>
      <c r="V41668" t="s">
        <v>63</v>
      </c>
      <c r="W41668" t="s">
        <v>10322</v>
      </c>
      <c r="X41668">
        <v>20000</v>
      </c>
      <c r="Y41668">
        <v>2</v>
      </c>
      <c r="Z41668" t="s">
        <v>211</v>
      </c>
      <c r="AA41668" t="s">
        <v>70</v>
      </c>
      <c r="AB41668" t="s">
        <v>75</v>
      </c>
    </row>
    <row r="41669" spans="1:28" x14ac:dyDescent="0.3">
      <c r="A41669" s="1">
        <v>42834</v>
      </c>
      <c r="B41669" t="s">
        <v>34949</v>
      </c>
      <c r="C41669">
        <v>9</v>
      </c>
      <c r="D41669">
        <v>3</v>
      </c>
      <c r="E41669">
        <v>2</v>
      </c>
      <c r="F41669">
        <v>484</v>
      </c>
      <c r="G41669">
        <v>29</v>
      </c>
      <c r="H41669" t="s">
        <v>6459</v>
      </c>
      <c r="I41669" t="s">
        <v>44035</v>
      </c>
      <c r="J41669" t="s">
        <v>6215</v>
      </c>
      <c r="K41669">
        <v>2.9733000000000001</v>
      </c>
      <c r="L41669">
        <v>7.95</v>
      </c>
      <c r="M41669" t="s">
        <v>6461</v>
      </c>
      <c r="N41669">
        <v>4</v>
      </c>
      <c r="O41669" t="s">
        <v>6217</v>
      </c>
      <c r="P41669">
        <v>21885</v>
      </c>
      <c r="Q41669" t="s">
        <v>60</v>
      </c>
      <c r="R41669" t="s">
        <v>389</v>
      </c>
      <c r="S41669" t="s">
        <v>886</v>
      </c>
      <c r="T41669">
        <v>27368</v>
      </c>
      <c r="U41669" t="s">
        <v>35</v>
      </c>
      <c r="V41669" t="s">
        <v>63</v>
      </c>
      <c r="W41669" t="s">
        <v>4653</v>
      </c>
      <c r="X41669">
        <v>90000</v>
      </c>
      <c r="Y41669">
        <v>0</v>
      </c>
      <c r="Z41669" t="s">
        <v>48</v>
      </c>
      <c r="AA41669" t="s">
        <v>55</v>
      </c>
      <c r="AB41669" t="s">
        <v>40</v>
      </c>
    </row>
    <row r="41670" spans="1:28" x14ac:dyDescent="0.3">
      <c r="A41670" s="1">
        <v>42834</v>
      </c>
      <c r="B41670" t="s">
        <v>34949</v>
      </c>
      <c r="C41670">
        <v>9</v>
      </c>
      <c r="D41670">
        <v>1</v>
      </c>
      <c r="E41670">
        <v>1</v>
      </c>
      <c r="F41670">
        <v>377</v>
      </c>
      <c r="G41670">
        <v>2</v>
      </c>
      <c r="H41670" t="s">
        <v>1518</v>
      </c>
      <c r="I41670" t="s">
        <v>43972</v>
      </c>
      <c r="J41670" t="s">
        <v>29</v>
      </c>
      <c r="K41670">
        <v>1320.6838</v>
      </c>
      <c r="L41670">
        <v>2181.5625</v>
      </c>
      <c r="M41670" t="s">
        <v>30</v>
      </c>
      <c r="N41670">
        <v>1</v>
      </c>
      <c r="O41670" t="s">
        <v>31</v>
      </c>
      <c r="P41670">
        <v>21885</v>
      </c>
      <c r="Q41670" t="s">
        <v>60</v>
      </c>
      <c r="R41670" t="s">
        <v>389</v>
      </c>
      <c r="S41670" t="s">
        <v>886</v>
      </c>
      <c r="T41670">
        <v>27368</v>
      </c>
      <c r="U41670" t="s">
        <v>35</v>
      </c>
      <c r="V41670" t="s">
        <v>63</v>
      </c>
      <c r="W41670" t="s">
        <v>4653</v>
      </c>
      <c r="X41670">
        <v>90000</v>
      </c>
      <c r="Y41670">
        <v>0</v>
      </c>
      <c r="Z41670" t="s">
        <v>48</v>
      </c>
      <c r="AA41670" t="s">
        <v>55</v>
      </c>
      <c r="AB41670" t="s">
        <v>40</v>
      </c>
    </row>
    <row r="41671" spans="1:28" x14ac:dyDescent="0.3">
      <c r="A41671" s="1">
        <v>42834</v>
      </c>
      <c r="B41671" t="s">
        <v>34949</v>
      </c>
      <c r="C41671">
        <v>9</v>
      </c>
      <c r="D41671">
        <v>2</v>
      </c>
      <c r="E41671">
        <v>2</v>
      </c>
      <c r="F41671">
        <v>479</v>
      </c>
      <c r="G41671">
        <v>28</v>
      </c>
      <c r="H41671" t="s">
        <v>6273</v>
      </c>
      <c r="I41671" t="s">
        <v>43984</v>
      </c>
      <c r="J41671" t="s">
        <v>6215</v>
      </c>
      <c r="K41671">
        <v>3.3622999999999998</v>
      </c>
      <c r="L41671">
        <v>8.99</v>
      </c>
      <c r="M41671" t="s">
        <v>6244</v>
      </c>
      <c r="N41671">
        <v>4</v>
      </c>
      <c r="O41671" t="s">
        <v>6217</v>
      </c>
      <c r="P41671">
        <v>21885</v>
      </c>
      <c r="Q41671" t="s">
        <v>60</v>
      </c>
      <c r="R41671" t="s">
        <v>389</v>
      </c>
      <c r="S41671" t="s">
        <v>886</v>
      </c>
      <c r="T41671">
        <v>27368</v>
      </c>
      <c r="U41671" t="s">
        <v>35</v>
      </c>
      <c r="V41671" t="s">
        <v>63</v>
      </c>
      <c r="W41671" t="s">
        <v>4653</v>
      </c>
      <c r="X41671">
        <v>90000</v>
      </c>
      <c r="Y41671">
        <v>0</v>
      </c>
      <c r="Z41671" t="s">
        <v>48</v>
      </c>
      <c r="AA41671" t="s">
        <v>55</v>
      </c>
      <c r="AB41671" t="s">
        <v>40</v>
      </c>
    </row>
    <row r="41672" spans="1:28" x14ac:dyDescent="0.3">
      <c r="A41672" s="1">
        <v>42834</v>
      </c>
      <c r="B41672" t="s">
        <v>36504</v>
      </c>
      <c r="C41672">
        <v>1</v>
      </c>
      <c r="D41672">
        <v>1</v>
      </c>
      <c r="E41672">
        <v>1</v>
      </c>
      <c r="F41672">
        <v>562</v>
      </c>
      <c r="G41672">
        <v>3</v>
      </c>
      <c r="H41672" t="s">
        <v>6280</v>
      </c>
      <c r="I41672" t="s">
        <v>44030</v>
      </c>
      <c r="J41672" t="s">
        <v>29</v>
      </c>
      <c r="K41672">
        <v>1481.9378999999999</v>
      </c>
      <c r="L41672">
        <v>2384.0700000000002</v>
      </c>
      <c r="M41672" t="s">
        <v>6234</v>
      </c>
      <c r="N41672">
        <v>1</v>
      </c>
      <c r="O41672" t="s">
        <v>31</v>
      </c>
      <c r="P41672">
        <v>27295</v>
      </c>
      <c r="Q41672" t="s">
        <v>60</v>
      </c>
      <c r="R41672" t="s">
        <v>1754</v>
      </c>
      <c r="S41672" t="s">
        <v>249</v>
      </c>
      <c r="T41672">
        <v>24245</v>
      </c>
      <c r="U41672" t="s">
        <v>35</v>
      </c>
      <c r="V41672" t="s">
        <v>63</v>
      </c>
      <c r="W41672" t="s">
        <v>11069</v>
      </c>
      <c r="X41672">
        <v>70000</v>
      </c>
      <c r="Y41672">
        <v>0</v>
      </c>
      <c r="Z41672" t="s">
        <v>69</v>
      </c>
      <c r="AA41672" t="s">
        <v>55</v>
      </c>
      <c r="AB41672" t="s">
        <v>40</v>
      </c>
    </row>
    <row r="41673" spans="1:28" x14ac:dyDescent="0.3">
      <c r="A41673" s="1">
        <v>42834</v>
      </c>
      <c r="B41673" t="s">
        <v>36504</v>
      </c>
      <c r="C41673">
        <v>1</v>
      </c>
      <c r="D41673">
        <v>2</v>
      </c>
      <c r="E41673">
        <v>2</v>
      </c>
      <c r="F41673">
        <v>223</v>
      </c>
      <c r="G41673">
        <v>19</v>
      </c>
      <c r="H41673" t="s">
        <v>6239</v>
      </c>
      <c r="I41673" t="s">
        <v>44012</v>
      </c>
      <c r="J41673" t="s">
        <v>29</v>
      </c>
      <c r="K41673">
        <v>5.7051999999999996</v>
      </c>
      <c r="L41673">
        <v>8.6441999999999997</v>
      </c>
      <c r="M41673" t="s">
        <v>6241</v>
      </c>
      <c r="N41673">
        <v>3</v>
      </c>
      <c r="O41673" t="s">
        <v>6231</v>
      </c>
      <c r="P41673">
        <v>27295</v>
      </c>
      <c r="Q41673" t="s">
        <v>60</v>
      </c>
      <c r="R41673" t="s">
        <v>1754</v>
      </c>
      <c r="S41673" t="s">
        <v>249</v>
      </c>
      <c r="T41673">
        <v>24245</v>
      </c>
      <c r="U41673" t="s">
        <v>35</v>
      </c>
      <c r="V41673" t="s">
        <v>63</v>
      </c>
      <c r="W41673" t="s">
        <v>11069</v>
      </c>
      <c r="X41673">
        <v>70000</v>
      </c>
      <c r="Y41673">
        <v>0</v>
      </c>
      <c r="Z41673" t="s">
        <v>69</v>
      </c>
      <c r="AA41673" t="s">
        <v>55</v>
      </c>
      <c r="AB41673" t="s">
        <v>40</v>
      </c>
    </row>
    <row r="41674" spans="1:28" x14ac:dyDescent="0.3">
      <c r="A41674" s="1">
        <v>42834</v>
      </c>
      <c r="B41674" t="s">
        <v>35731</v>
      </c>
      <c r="C41674">
        <v>4</v>
      </c>
      <c r="D41674">
        <v>3</v>
      </c>
      <c r="E41674">
        <v>1</v>
      </c>
      <c r="F41674">
        <v>490</v>
      </c>
      <c r="G41674">
        <v>21</v>
      </c>
      <c r="H41674" t="s">
        <v>6419</v>
      </c>
      <c r="I41674" t="s">
        <v>44026</v>
      </c>
      <c r="J41674" t="s">
        <v>29</v>
      </c>
      <c r="K41674">
        <v>41.572299999999998</v>
      </c>
      <c r="L41674">
        <v>53.99</v>
      </c>
      <c r="M41674" t="s">
        <v>6230</v>
      </c>
      <c r="N41674">
        <v>3</v>
      </c>
      <c r="O41674" t="s">
        <v>6231</v>
      </c>
      <c r="P41674">
        <v>23742</v>
      </c>
      <c r="Q41674" t="s">
        <v>32</v>
      </c>
      <c r="R41674" t="s">
        <v>813</v>
      </c>
      <c r="S41674" t="s">
        <v>1492</v>
      </c>
      <c r="T41674">
        <v>19544</v>
      </c>
      <c r="U41674" t="s">
        <v>63</v>
      </c>
      <c r="V41674" t="s">
        <v>36</v>
      </c>
      <c r="W41674" t="s">
        <v>35732</v>
      </c>
      <c r="X41674">
        <v>60000</v>
      </c>
      <c r="Y41674">
        <v>3</v>
      </c>
      <c r="Z41674" t="s">
        <v>211</v>
      </c>
      <c r="AA41674" t="s">
        <v>118</v>
      </c>
      <c r="AB41674" t="s">
        <v>40</v>
      </c>
    </row>
    <row r="41675" spans="1:28" x14ac:dyDescent="0.3">
      <c r="A41675" s="1">
        <v>42834</v>
      </c>
      <c r="B41675" t="s">
        <v>35731</v>
      </c>
      <c r="C41675">
        <v>4</v>
      </c>
      <c r="D41675">
        <v>2</v>
      </c>
      <c r="E41675">
        <v>2</v>
      </c>
      <c r="F41675">
        <v>538</v>
      </c>
      <c r="G41675">
        <v>37</v>
      </c>
      <c r="H41675" t="s">
        <v>6469</v>
      </c>
      <c r="I41675" t="s">
        <v>44004</v>
      </c>
      <c r="J41675" t="s">
        <v>6215</v>
      </c>
      <c r="K41675">
        <v>8.0373000000000001</v>
      </c>
      <c r="L41675">
        <v>21.49</v>
      </c>
      <c r="M41675" t="s">
        <v>6222</v>
      </c>
      <c r="N41675">
        <v>4</v>
      </c>
      <c r="O41675" t="s">
        <v>6217</v>
      </c>
      <c r="P41675">
        <v>23742</v>
      </c>
      <c r="Q41675" t="s">
        <v>32</v>
      </c>
      <c r="R41675" t="s">
        <v>813</v>
      </c>
      <c r="S41675" t="s">
        <v>1492</v>
      </c>
      <c r="T41675">
        <v>19544</v>
      </c>
      <c r="U41675" t="s">
        <v>63</v>
      </c>
      <c r="V41675" t="s">
        <v>36</v>
      </c>
      <c r="W41675" t="s">
        <v>35732</v>
      </c>
      <c r="X41675">
        <v>60000</v>
      </c>
      <c r="Y41675">
        <v>3</v>
      </c>
      <c r="Z41675" t="s">
        <v>211</v>
      </c>
      <c r="AA41675" t="s">
        <v>118</v>
      </c>
      <c r="AB41675" t="s">
        <v>40</v>
      </c>
    </row>
    <row r="41676" spans="1:28" x14ac:dyDescent="0.3">
      <c r="A41676" s="1">
        <v>42834</v>
      </c>
      <c r="B41676" t="s">
        <v>35731</v>
      </c>
      <c r="C41676">
        <v>4</v>
      </c>
      <c r="D41676">
        <v>1</v>
      </c>
      <c r="E41676">
        <v>1</v>
      </c>
      <c r="F41676">
        <v>606</v>
      </c>
      <c r="G41676">
        <v>2</v>
      </c>
      <c r="H41676" t="s">
        <v>6751</v>
      </c>
      <c r="I41676" t="s">
        <v>44003</v>
      </c>
      <c r="J41676" t="s">
        <v>29</v>
      </c>
      <c r="K41676">
        <v>343.64960000000002</v>
      </c>
      <c r="L41676">
        <v>539.99</v>
      </c>
      <c r="M41676" t="s">
        <v>30</v>
      </c>
      <c r="N41676">
        <v>1</v>
      </c>
      <c r="O41676" t="s">
        <v>31</v>
      </c>
      <c r="P41676">
        <v>23742</v>
      </c>
      <c r="Q41676" t="s">
        <v>32</v>
      </c>
      <c r="R41676" t="s">
        <v>813</v>
      </c>
      <c r="S41676" t="s">
        <v>1492</v>
      </c>
      <c r="T41676">
        <v>19544</v>
      </c>
      <c r="U41676" t="s">
        <v>63</v>
      </c>
      <c r="V41676" t="s">
        <v>36</v>
      </c>
      <c r="W41676" t="s">
        <v>35732</v>
      </c>
      <c r="X41676">
        <v>60000</v>
      </c>
      <c r="Y41676">
        <v>3</v>
      </c>
      <c r="Z41676" t="s">
        <v>211</v>
      </c>
      <c r="AA41676" t="s">
        <v>118</v>
      </c>
      <c r="AB41676" t="s">
        <v>40</v>
      </c>
    </row>
    <row r="41677" spans="1:28" x14ac:dyDescent="0.3">
      <c r="A41677" s="1">
        <v>42834</v>
      </c>
      <c r="B41677" t="s">
        <v>36495</v>
      </c>
      <c r="C41677">
        <v>6</v>
      </c>
      <c r="D41677">
        <v>2</v>
      </c>
      <c r="E41677">
        <v>1</v>
      </c>
      <c r="F41677">
        <v>220</v>
      </c>
      <c r="G41677">
        <v>31</v>
      </c>
      <c r="H41677" t="s">
        <v>6254</v>
      </c>
      <c r="I41677" t="s">
        <v>43996</v>
      </c>
      <c r="J41677" t="s">
        <v>6215</v>
      </c>
      <c r="K41677">
        <v>12.027799999999999</v>
      </c>
      <c r="L41677">
        <v>33.644199999999998</v>
      </c>
      <c r="M41677" t="s">
        <v>6227</v>
      </c>
      <c r="N41677">
        <v>4</v>
      </c>
      <c r="O41677" t="s">
        <v>6217</v>
      </c>
      <c r="P41677">
        <v>27406</v>
      </c>
      <c r="Q41677" t="s">
        <v>60</v>
      </c>
      <c r="R41677" t="s">
        <v>1943</v>
      </c>
      <c r="S41677" t="s">
        <v>321</v>
      </c>
      <c r="T41677">
        <v>17092</v>
      </c>
      <c r="U41677" t="s">
        <v>35</v>
      </c>
      <c r="V41677" t="s">
        <v>63</v>
      </c>
      <c r="W41677" t="s">
        <v>9905</v>
      </c>
      <c r="X41677">
        <v>70000</v>
      </c>
      <c r="Y41677">
        <v>5</v>
      </c>
      <c r="Z41677" t="s">
        <v>48</v>
      </c>
      <c r="AA41677" t="s">
        <v>49</v>
      </c>
      <c r="AB41677" t="s">
        <v>40</v>
      </c>
    </row>
    <row r="41678" spans="1:28" x14ac:dyDescent="0.3">
      <c r="A41678" s="1">
        <v>42834</v>
      </c>
      <c r="B41678" t="s">
        <v>36495</v>
      </c>
      <c r="C41678">
        <v>6</v>
      </c>
      <c r="D41678">
        <v>1</v>
      </c>
      <c r="E41678">
        <v>1</v>
      </c>
      <c r="F41678">
        <v>604</v>
      </c>
      <c r="G41678">
        <v>2</v>
      </c>
      <c r="H41678" t="s">
        <v>6471</v>
      </c>
      <c r="I41678" t="s">
        <v>44011</v>
      </c>
      <c r="J41678" t="s">
        <v>29</v>
      </c>
      <c r="K41678">
        <v>343.64960000000002</v>
      </c>
      <c r="L41678">
        <v>539.99</v>
      </c>
      <c r="M41678" t="s">
        <v>30</v>
      </c>
      <c r="N41678">
        <v>1</v>
      </c>
      <c r="O41678" t="s">
        <v>31</v>
      </c>
      <c r="P41678">
        <v>27406</v>
      </c>
      <c r="Q41678" t="s">
        <v>60</v>
      </c>
      <c r="R41678" t="s">
        <v>1943</v>
      </c>
      <c r="S41678" t="s">
        <v>321</v>
      </c>
      <c r="T41678">
        <v>17092</v>
      </c>
      <c r="U41678" t="s">
        <v>35</v>
      </c>
      <c r="V41678" t="s">
        <v>63</v>
      </c>
      <c r="W41678" t="s">
        <v>9905</v>
      </c>
      <c r="X41678">
        <v>70000</v>
      </c>
      <c r="Y41678">
        <v>5</v>
      </c>
      <c r="Z41678" t="s">
        <v>48</v>
      </c>
      <c r="AA41678" t="s">
        <v>49</v>
      </c>
      <c r="AB41678" t="s">
        <v>40</v>
      </c>
    </row>
    <row r="41679" spans="1:28" x14ac:dyDescent="0.3">
      <c r="A41679" s="1">
        <v>42834</v>
      </c>
      <c r="B41679" t="s">
        <v>35600</v>
      </c>
      <c r="C41679">
        <v>1</v>
      </c>
      <c r="D41679">
        <v>3</v>
      </c>
      <c r="E41679">
        <v>2</v>
      </c>
      <c r="F41679">
        <v>477</v>
      </c>
      <c r="G41679">
        <v>28</v>
      </c>
      <c r="H41679" t="s">
        <v>6242</v>
      </c>
      <c r="I41679" t="s">
        <v>43988</v>
      </c>
      <c r="J41679" t="s">
        <v>6215</v>
      </c>
      <c r="K41679">
        <v>1.8663000000000001</v>
      </c>
      <c r="L41679">
        <v>4.99</v>
      </c>
      <c r="M41679" t="s">
        <v>6244</v>
      </c>
      <c r="N41679">
        <v>4</v>
      </c>
      <c r="O41679" t="s">
        <v>6217</v>
      </c>
      <c r="P41679">
        <v>23478</v>
      </c>
      <c r="Q41679" t="s">
        <v>114</v>
      </c>
      <c r="R41679" t="s">
        <v>1491</v>
      </c>
      <c r="S41679" t="s">
        <v>1012</v>
      </c>
      <c r="T41679">
        <v>23012</v>
      </c>
      <c r="U41679" t="s">
        <v>35</v>
      </c>
      <c r="V41679" t="s">
        <v>36</v>
      </c>
      <c r="W41679" t="s">
        <v>35601</v>
      </c>
      <c r="X41679">
        <v>90000</v>
      </c>
      <c r="Y41679">
        <v>0</v>
      </c>
      <c r="Z41679" t="s">
        <v>54</v>
      </c>
      <c r="AA41679" t="s">
        <v>55</v>
      </c>
      <c r="AB41679" t="s">
        <v>40</v>
      </c>
    </row>
    <row r="41680" spans="1:28" x14ac:dyDescent="0.3">
      <c r="A41680" s="1">
        <v>42834</v>
      </c>
      <c r="B41680" t="s">
        <v>35600</v>
      </c>
      <c r="C41680">
        <v>1</v>
      </c>
      <c r="D41680">
        <v>4</v>
      </c>
      <c r="E41680">
        <v>1</v>
      </c>
      <c r="F41680">
        <v>215</v>
      </c>
      <c r="G41680">
        <v>31</v>
      </c>
      <c r="H41680" t="s">
        <v>6278</v>
      </c>
      <c r="I41680" t="s">
        <v>43985</v>
      </c>
      <c r="J41680" t="s">
        <v>6215</v>
      </c>
      <c r="K41680">
        <v>12.027799999999999</v>
      </c>
      <c r="L41680">
        <v>33.644199999999998</v>
      </c>
      <c r="M41680" t="s">
        <v>6227</v>
      </c>
      <c r="N41680">
        <v>4</v>
      </c>
      <c r="O41680" t="s">
        <v>6217</v>
      </c>
      <c r="P41680">
        <v>23478</v>
      </c>
      <c r="Q41680" t="s">
        <v>114</v>
      </c>
      <c r="R41680" t="s">
        <v>1491</v>
      </c>
      <c r="S41680" t="s">
        <v>1012</v>
      </c>
      <c r="T41680">
        <v>23012</v>
      </c>
      <c r="U41680" t="s">
        <v>35</v>
      </c>
      <c r="V41680" t="s">
        <v>36</v>
      </c>
      <c r="W41680" t="s">
        <v>35601</v>
      </c>
      <c r="X41680">
        <v>90000</v>
      </c>
      <c r="Y41680">
        <v>0</v>
      </c>
      <c r="Z41680" t="s">
        <v>54</v>
      </c>
      <c r="AA41680" t="s">
        <v>55</v>
      </c>
      <c r="AB41680" t="s">
        <v>40</v>
      </c>
    </row>
    <row r="41681" spans="1:28" x14ac:dyDescent="0.3">
      <c r="A41681" s="1">
        <v>42834</v>
      </c>
      <c r="B41681" t="s">
        <v>35600</v>
      </c>
      <c r="C41681">
        <v>1</v>
      </c>
      <c r="D41681">
        <v>1</v>
      </c>
      <c r="E41681">
        <v>1</v>
      </c>
      <c r="F41681">
        <v>584</v>
      </c>
      <c r="G41681">
        <v>2</v>
      </c>
      <c r="H41681" t="s">
        <v>6373</v>
      </c>
      <c r="I41681" t="s">
        <v>44021</v>
      </c>
      <c r="J41681" t="s">
        <v>29</v>
      </c>
      <c r="K41681">
        <v>343.64960000000002</v>
      </c>
      <c r="L41681">
        <v>539.99</v>
      </c>
      <c r="M41681" t="s">
        <v>30</v>
      </c>
      <c r="N41681">
        <v>1</v>
      </c>
      <c r="O41681" t="s">
        <v>31</v>
      </c>
      <c r="P41681">
        <v>23478</v>
      </c>
      <c r="Q41681" t="s">
        <v>114</v>
      </c>
      <c r="R41681" t="s">
        <v>1491</v>
      </c>
      <c r="S41681" t="s">
        <v>1012</v>
      </c>
      <c r="T41681">
        <v>23012</v>
      </c>
      <c r="U41681" t="s">
        <v>35</v>
      </c>
      <c r="V41681" t="s">
        <v>36</v>
      </c>
      <c r="W41681" t="s">
        <v>35601</v>
      </c>
      <c r="X41681">
        <v>90000</v>
      </c>
      <c r="Y41681">
        <v>0</v>
      </c>
      <c r="Z41681" t="s">
        <v>54</v>
      </c>
      <c r="AA41681" t="s">
        <v>55</v>
      </c>
      <c r="AB41681" t="s">
        <v>40</v>
      </c>
    </row>
    <row r="41682" spans="1:28" x14ac:dyDescent="0.3">
      <c r="A41682" s="1">
        <v>42834</v>
      </c>
      <c r="B41682" t="s">
        <v>35600</v>
      </c>
      <c r="C41682">
        <v>1</v>
      </c>
      <c r="D41682">
        <v>2</v>
      </c>
      <c r="E41682">
        <v>2</v>
      </c>
      <c r="F41682">
        <v>479</v>
      </c>
      <c r="G41682">
        <v>28</v>
      </c>
      <c r="H41682" t="s">
        <v>6273</v>
      </c>
      <c r="I41682" t="s">
        <v>43984</v>
      </c>
      <c r="J41682" t="s">
        <v>6215</v>
      </c>
      <c r="K41682">
        <v>3.3622999999999998</v>
      </c>
      <c r="L41682">
        <v>8.99</v>
      </c>
      <c r="M41682" t="s">
        <v>6244</v>
      </c>
      <c r="N41682">
        <v>4</v>
      </c>
      <c r="O41682" t="s">
        <v>6217</v>
      </c>
      <c r="P41682">
        <v>23478</v>
      </c>
      <c r="Q41682" t="s">
        <v>114</v>
      </c>
      <c r="R41682" t="s">
        <v>1491</v>
      </c>
      <c r="S41682" t="s">
        <v>1012</v>
      </c>
      <c r="T41682">
        <v>23012</v>
      </c>
      <c r="U41682" t="s">
        <v>35</v>
      </c>
      <c r="V41682" t="s">
        <v>36</v>
      </c>
      <c r="W41682" t="s">
        <v>35601</v>
      </c>
      <c r="X41682">
        <v>90000</v>
      </c>
      <c r="Y41682">
        <v>0</v>
      </c>
      <c r="Z41682" t="s">
        <v>54</v>
      </c>
      <c r="AA41682" t="s">
        <v>55</v>
      </c>
      <c r="AB41682" t="s">
        <v>40</v>
      </c>
    </row>
    <row r="41683" spans="1:28" x14ac:dyDescent="0.3">
      <c r="A41683" s="1">
        <v>42834</v>
      </c>
      <c r="B41683" t="s">
        <v>36473</v>
      </c>
      <c r="C41683">
        <v>6</v>
      </c>
      <c r="D41683">
        <v>3</v>
      </c>
      <c r="E41683">
        <v>2</v>
      </c>
      <c r="F41683">
        <v>529</v>
      </c>
      <c r="G41683">
        <v>37</v>
      </c>
      <c r="H41683" t="s">
        <v>6342</v>
      </c>
      <c r="I41683" t="s">
        <v>43991</v>
      </c>
      <c r="J41683" t="s">
        <v>6215</v>
      </c>
      <c r="K41683">
        <v>1.4923</v>
      </c>
      <c r="L41683">
        <v>3.99</v>
      </c>
      <c r="M41683" t="s">
        <v>6222</v>
      </c>
      <c r="N41683">
        <v>4</v>
      </c>
      <c r="O41683" t="s">
        <v>6217</v>
      </c>
      <c r="P41683">
        <v>26692</v>
      </c>
      <c r="Q41683" t="s">
        <v>32</v>
      </c>
      <c r="R41683" t="s">
        <v>1373</v>
      </c>
      <c r="S41683" t="s">
        <v>860</v>
      </c>
      <c r="T41683">
        <v>20592</v>
      </c>
      <c r="U41683" t="s">
        <v>63</v>
      </c>
      <c r="V41683" t="s">
        <v>36</v>
      </c>
      <c r="W41683" t="s">
        <v>36474</v>
      </c>
      <c r="X41683">
        <v>70000</v>
      </c>
      <c r="Y41683">
        <v>3</v>
      </c>
      <c r="Z41683" t="s">
        <v>54</v>
      </c>
      <c r="AA41683" t="s">
        <v>55</v>
      </c>
      <c r="AB41683" t="s">
        <v>40</v>
      </c>
    </row>
    <row r="41684" spans="1:28" x14ac:dyDescent="0.3">
      <c r="A41684" s="1">
        <v>42834</v>
      </c>
      <c r="B41684" t="s">
        <v>36473</v>
      </c>
      <c r="C41684">
        <v>6</v>
      </c>
      <c r="D41684">
        <v>4</v>
      </c>
      <c r="E41684">
        <v>1</v>
      </c>
      <c r="F41684">
        <v>480</v>
      </c>
      <c r="G41684">
        <v>37</v>
      </c>
      <c r="H41684" t="s">
        <v>6263</v>
      </c>
      <c r="I41684" t="s">
        <v>44022</v>
      </c>
      <c r="J41684" t="s">
        <v>6215</v>
      </c>
      <c r="K41684">
        <v>0.85650000000000004</v>
      </c>
      <c r="L41684">
        <v>2.29</v>
      </c>
      <c r="M41684" t="s">
        <v>6222</v>
      </c>
      <c r="N41684">
        <v>4</v>
      </c>
      <c r="O41684" t="s">
        <v>6217</v>
      </c>
      <c r="P41684">
        <v>26692</v>
      </c>
      <c r="Q41684" t="s">
        <v>32</v>
      </c>
      <c r="R41684" t="s">
        <v>1373</v>
      </c>
      <c r="S41684" t="s">
        <v>860</v>
      </c>
      <c r="T41684">
        <v>20592</v>
      </c>
      <c r="U41684" t="s">
        <v>63</v>
      </c>
      <c r="V41684" t="s">
        <v>36</v>
      </c>
      <c r="W41684" t="s">
        <v>36474</v>
      </c>
      <c r="X41684">
        <v>70000</v>
      </c>
      <c r="Y41684">
        <v>3</v>
      </c>
      <c r="Z41684" t="s">
        <v>54</v>
      </c>
      <c r="AA41684" t="s">
        <v>55</v>
      </c>
      <c r="AB41684" t="s">
        <v>40</v>
      </c>
    </row>
    <row r="41685" spans="1:28" x14ac:dyDescent="0.3">
      <c r="A41685" s="1">
        <v>42834</v>
      </c>
      <c r="B41685" t="s">
        <v>36473</v>
      </c>
      <c r="C41685">
        <v>6</v>
      </c>
      <c r="D41685">
        <v>2</v>
      </c>
      <c r="E41685">
        <v>2</v>
      </c>
      <c r="F41685">
        <v>538</v>
      </c>
      <c r="G41685">
        <v>37</v>
      </c>
      <c r="H41685" t="s">
        <v>6469</v>
      </c>
      <c r="I41685" t="s">
        <v>44004</v>
      </c>
      <c r="J41685" t="s">
        <v>6215</v>
      </c>
      <c r="K41685">
        <v>8.0373000000000001</v>
      </c>
      <c r="L41685">
        <v>21.49</v>
      </c>
      <c r="M41685" t="s">
        <v>6222</v>
      </c>
      <c r="N41685">
        <v>4</v>
      </c>
      <c r="O41685" t="s">
        <v>6217</v>
      </c>
      <c r="P41685">
        <v>26692</v>
      </c>
      <c r="Q41685" t="s">
        <v>32</v>
      </c>
      <c r="R41685" t="s">
        <v>1373</v>
      </c>
      <c r="S41685" t="s">
        <v>860</v>
      </c>
      <c r="T41685">
        <v>20592</v>
      </c>
      <c r="U41685" t="s">
        <v>63</v>
      </c>
      <c r="V41685" t="s">
        <v>36</v>
      </c>
      <c r="W41685" t="s">
        <v>36474</v>
      </c>
      <c r="X41685">
        <v>70000</v>
      </c>
      <c r="Y41685">
        <v>3</v>
      </c>
      <c r="Z41685" t="s">
        <v>54</v>
      </c>
      <c r="AA41685" t="s">
        <v>55</v>
      </c>
      <c r="AB41685" t="s">
        <v>40</v>
      </c>
    </row>
    <row r="41686" spans="1:28" x14ac:dyDescent="0.3">
      <c r="A41686" s="1">
        <v>42834</v>
      </c>
      <c r="B41686" t="s">
        <v>36473</v>
      </c>
      <c r="C41686">
        <v>6</v>
      </c>
      <c r="D41686">
        <v>1</v>
      </c>
      <c r="E41686">
        <v>1</v>
      </c>
      <c r="F41686">
        <v>605</v>
      </c>
      <c r="G41686">
        <v>2</v>
      </c>
      <c r="H41686" t="s">
        <v>6380</v>
      </c>
      <c r="I41686" t="s">
        <v>44027</v>
      </c>
      <c r="J41686" t="s">
        <v>29</v>
      </c>
      <c r="K41686">
        <v>343.64960000000002</v>
      </c>
      <c r="L41686">
        <v>539.99</v>
      </c>
      <c r="M41686" t="s">
        <v>30</v>
      </c>
      <c r="N41686">
        <v>1</v>
      </c>
      <c r="O41686" t="s">
        <v>31</v>
      </c>
      <c r="P41686">
        <v>26692</v>
      </c>
      <c r="Q41686" t="s">
        <v>32</v>
      </c>
      <c r="R41686" t="s">
        <v>1373</v>
      </c>
      <c r="S41686" t="s">
        <v>860</v>
      </c>
      <c r="T41686">
        <v>20592</v>
      </c>
      <c r="U41686" t="s">
        <v>63</v>
      </c>
      <c r="V41686" t="s">
        <v>36</v>
      </c>
      <c r="W41686" t="s">
        <v>36474</v>
      </c>
      <c r="X41686">
        <v>70000</v>
      </c>
      <c r="Y41686">
        <v>3</v>
      </c>
      <c r="Z41686" t="s">
        <v>54</v>
      </c>
      <c r="AA41686" t="s">
        <v>55</v>
      </c>
      <c r="AB41686" t="s">
        <v>40</v>
      </c>
    </row>
    <row r="41687" spans="1:28" x14ac:dyDescent="0.3">
      <c r="A41687" s="1">
        <v>42834</v>
      </c>
      <c r="B41687" t="s">
        <v>34797</v>
      </c>
      <c r="C41687">
        <v>1</v>
      </c>
      <c r="D41687">
        <v>1</v>
      </c>
      <c r="E41687">
        <v>1</v>
      </c>
      <c r="F41687">
        <v>385</v>
      </c>
      <c r="G41687">
        <v>2</v>
      </c>
      <c r="H41687" t="s">
        <v>2416</v>
      </c>
      <c r="I41687" t="s">
        <v>43965</v>
      </c>
      <c r="J41687" t="s">
        <v>2413</v>
      </c>
      <c r="K41687">
        <v>605.64919999999995</v>
      </c>
      <c r="L41687">
        <v>1000.4375</v>
      </c>
      <c r="M41687" t="s">
        <v>30</v>
      </c>
      <c r="N41687">
        <v>1</v>
      </c>
      <c r="O41687" t="s">
        <v>31</v>
      </c>
      <c r="P41687">
        <v>21584</v>
      </c>
      <c r="Q41687" t="s">
        <v>60</v>
      </c>
      <c r="R41687" t="s">
        <v>918</v>
      </c>
      <c r="S41687" t="s">
        <v>92</v>
      </c>
      <c r="T41687">
        <v>26332</v>
      </c>
      <c r="U41687" t="s">
        <v>63</v>
      </c>
      <c r="V41687" t="s">
        <v>63</v>
      </c>
      <c r="W41687" t="s">
        <v>34798</v>
      </c>
      <c r="X41687">
        <v>50000</v>
      </c>
      <c r="Y41687">
        <v>1</v>
      </c>
      <c r="Z41687" t="s">
        <v>48</v>
      </c>
      <c r="AA41687" t="s">
        <v>118</v>
      </c>
      <c r="AB41687" t="s">
        <v>40</v>
      </c>
    </row>
    <row r="41688" spans="1:28" x14ac:dyDescent="0.3">
      <c r="A41688" s="1">
        <v>42834</v>
      </c>
      <c r="B41688" t="s">
        <v>34797</v>
      </c>
      <c r="C41688">
        <v>1</v>
      </c>
      <c r="D41688">
        <v>2</v>
      </c>
      <c r="E41688">
        <v>1</v>
      </c>
      <c r="F41688">
        <v>220</v>
      </c>
      <c r="G41688">
        <v>31</v>
      </c>
      <c r="H41688" t="s">
        <v>6254</v>
      </c>
      <c r="I41688" t="s">
        <v>43996</v>
      </c>
      <c r="J41688" t="s">
        <v>6215</v>
      </c>
      <c r="K41688">
        <v>12.027799999999999</v>
      </c>
      <c r="L41688">
        <v>33.644199999999998</v>
      </c>
      <c r="M41688" t="s">
        <v>6227</v>
      </c>
      <c r="N41688">
        <v>4</v>
      </c>
      <c r="O41688" t="s">
        <v>6217</v>
      </c>
      <c r="P41688">
        <v>21584</v>
      </c>
      <c r="Q41688" t="s">
        <v>60</v>
      </c>
      <c r="R41688" t="s">
        <v>918</v>
      </c>
      <c r="S41688" t="s">
        <v>92</v>
      </c>
      <c r="T41688">
        <v>26332</v>
      </c>
      <c r="U41688" t="s">
        <v>63</v>
      </c>
      <c r="V41688" t="s">
        <v>63</v>
      </c>
      <c r="W41688" t="s">
        <v>34798</v>
      </c>
      <c r="X41688">
        <v>50000</v>
      </c>
      <c r="Y41688">
        <v>1</v>
      </c>
      <c r="Z41688" t="s">
        <v>48</v>
      </c>
      <c r="AA41688" t="s">
        <v>118</v>
      </c>
      <c r="AB41688" t="s">
        <v>40</v>
      </c>
    </row>
    <row r="41689" spans="1:28" x14ac:dyDescent="0.3">
      <c r="A41689" s="1">
        <v>42834</v>
      </c>
      <c r="B41689" t="s">
        <v>32917</v>
      </c>
      <c r="C41689">
        <v>4</v>
      </c>
      <c r="D41689">
        <v>2</v>
      </c>
      <c r="E41689">
        <v>1</v>
      </c>
      <c r="F41689">
        <v>229</v>
      </c>
      <c r="G41689">
        <v>21</v>
      </c>
      <c r="H41689" t="s">
        <v>6613</v>
      </c>
      <c r="I41689" t="s">
        <v>43992</v>
      </c>
      <c r="J41689" t="s">
        <v>29</v>
      </c>
      <c r="K41689">
        <v>31.724399999999999</v>
      </c>
      <c r="L41689">
        <v>48.067300000000003</v>
      </c>
      <c r="M41689" t="s">
        <v>6230</v>
      </c>
      <c r="N41689">
        <v>3</v>
      </c>
      <c r="O41689" t="s">
        <v>6231</v>
      </c>
      <c r="P41689">
        <v>18361</v>
      </c>
      <c r="Q41689" t="s">
        <v>60</v>
      </c>
      <c r="R41689" t="s">
        <v>1693</v>
      </c>
      <c r="S41689" t="s">
        <v>1033</v>
      </c>
      <c r="T41689">
        <v>29215</v>
      </c>
      <c r="U41689" t="s">
        <v>35</v>
      </c>
      <c r="V41689" t="s">
        <v>63</v>
      </c>
      <c r="W41689" t="s">
        <v>32918</v>
      </c>
      <c r="X41689">
        <v>60000</v>
      </c>
      <c r="Y41689">
        <v>0</v>
      </c>
      <c r="Z41689" t="s">
        <v>54</v>
      </c>
      <c r="AA41689" t="s">
        <v>118</v>
      </c>
      <c r="AB41689" t="s">
        <v>75</v>
      </c>
    </row>
    <row r="41690" spans="1:28" x14ac:dyDescent="0.3">
      <c r="A41690" s="1">
        <v>42834</v>
      </c>
      <c r="B41690" t="s">
        <v>32917</v>
      </c>
      <c r="C41690">
        <v>4</v>
      </c>
      <c r="D41690">
        <v>1</v>
      </c>
      <c r="E41690">
        <v>1</v>
      </c>
      <c r="F41690">
        <v>582</v>
      </c>
      <c r="G41690">
        <v>2</v>
      </c>
      <c r="H41690" t="s">
        <v>7039</v>
      </c>
      <c r="I41690" t="s">
        <v>44041</v>
      </c>
      <c r="J41690" t="s">
        <v>2413</v>
      </c>
      <c r="K41690">
        <v>1082.51</v>
      </c>
      <c r="L41690">
        <v>1700.99</v>
      </c>
      <c r="M41690" t="s">
        <v>30</v>
      </c>
      <c r="N41690">
        <v>1</v>
      </c>
      <c r="O41690" t="s">
        <v>31</v>
      </c>
      <c r="P41690">
        <v>18361</v>
      </c>
      <c r="Q41690" t="s">
        <v>60</v>
      </c>
      <c r="R41690" t="s">
        <v>1693</v>
      </c>
      <c r="S41690" t="s">
        <v>1033</v>
      </c>
      <c r="T41690">
        <v>29215</v>
      </c>
      <c r="U41690" t="s">
        <v>35</v>
      </c>
      <c r="V41690" t="s">
        <v>63</v>
      </c>
      <c r="W41690" t="s">
        <v>32918</v>
      </c>
      <c r="X41690">
        <v>60000</v>
      </c>
      <c r="Y41690">
        <v>0</v>
      </c>
      <c r="Z41690" t="s">
        <v>54</v>
      </c>
      <c r="AA41690" t="s">
        <v>118</v>
      </c>
      <c r="AB41690" t="s">
        <v>75</v>
      </c>
    </row>
    <row r="41691" spans="1:28" x14ac:dyDescent="0.3">
      <c r="A41691" s="1">
        <v>42834</v>
      </c>
      <c r="B41691" t="s">
        <v>32968</v>
      </c>
      <c r="C41691">
        <v>1</v>
      </c>
      <c r="D41691">
        <v>1</v>
      </c>
      <c r="E41691">
        <v>1</v>
      </c>
      <c r="F41691">
        <v>583</v>
      </c>
      <c r="G41691">
        <v>2</v>
      </c>
      <c r="H41691" t="s">
        <v>7062</v>
      </c>
      <c r="I41691" t="s">
        <v>44029</v>
      </c>
      <c r="J41691" t="s">
        <v>2413</v>
      </c>
      <c r="K41691">
        <v>1082.51</v>
      </c>
      <c r="L41691">
        <v>1700.99</v>
      </c>
      <c r="M41691" t="s">
        <v>30</v>
      </c>
      <c r="N41691">
        <v>1</v>
      </c>
      <c r="O41691" t="s">
        <v>31</v>
      </c>
      <c r="P41691">
        <v>18414</v>
      </c>
      <c r="Q41691" t="s">
        <v>32</v>
      </c>
      <c r="R41691" t="s">
        <v>1746</v>
      </c>
      <c r="S41691" t="s">
        <v>313</v>
      </c>
      <c r="T41691">
        <v>13062</v>
      </c>
      <c r="U41691" t="s">
        <v>63</v>
      </c>
      <c r="V41691" t="s">
        <v>36</v>
      </c>
      <c r="W41691" t="s">
        <v>32969</v>
      </c>
      <c r="X41691">
        <v>40000</v>
      </c>
      <c r="Y41691">
        <v>3</v>
      </c>
      <c r="Z41691" t="s">
        <v>54</v>
      </c>
      <c r="AA41691" t="s">
        <v>55</v>
      </c>
      <c r="AB41691" t="s">
        <v>75</v>
      </c>
    </row>
    <row r="41692" spans="1:28" x14ac:dyDescent="0.3">
      <c r="A41692" s="1">
        <v>42834</v>
      </c>
      <c r="B41692" t="s">
        <v>32968</v>
      </c>
      <c r="C41692">
        <v>1</v>
      </c>
      <c r="D41692">
        <v>3</v>
      </c>
      <c r="E41692">
        <v>2</v>
      </c>
      <c r="F41692">
        <v>464</v>
      </c>
      <c r="G41692">
        <v>20</v>
      </c>
      <c r="H41692" t="s">
        <v>6270</v>
      </c>
      <c r="I41692" t="s">
        <v>44016</v>
      </c>
      <c r="J41692" t="s">
        <v>29</v>
      </c>
      <c r="K41692">
        <v>9.7135999999999996</v>
      </c>
      <c r="L41692">
        <v>23.548100000000002</v>
      </c>
      <c r="M41692" t="s">
        <v>6272</v>
      </c>
      <c r="N41692">
        <v>3</v>
      </c>
      <c r="O41692" t="s">
        <v>6231</v>
      </c>
      <c r="P41692">
        <v>18414</v>
      </c>
      <c r="Q41692" t="s">
        <v>32</v>
      </c>
      <c r="R41692" t="s">
        <v>1746</v>
      </c>
      <c r="S41692" t="s">
        <v>313</v>
      </c>
      <c r="T41692">
        <v>13062</v>
      </c>
      <c r="U41692" t="s">
        <v>63</v>
      </c>
      <c r="V41692" t="s">
        <v>36</v>
      </c>
      <c r="W41692" t="s">
        <v>32969</v>
      </c>
      <c r="X41692">
        <v>40000</v>
      </c>
      <c r="Y41692">
        <v>3</v>
      </c>
      <c r="Z41692" t="s">
        <v>54</v>
      </c>
      <c r="AA41692" t="s">
        <v>55</v>
      </c>
      <c r="AB41692" t="s">
        <v>75</v>
      </c>
    </row>
    <row r="41693" spans="1:28" x14ac:dyDescent="0.3">
      <c r="A41693" s="1">
        <v>42834</v>
      </c>
      <c r="B41693" t="s">
        <v>32968</v>
      </c>
      <c r="C41693">
        <v>1</v>
      </c>
      <c r="D41693">
        <v>2</v>
      </c>
      <c r="E41693">
        <v>1</v>
      </c>
      <c r="F41693">
        <v>215</v>
      </c>
      <c r="G41693">
        <v>31</v>
      </c>
      <c r="H41693" t="s">
        <v>6278</v>
      </c>
      <c r="I41693" t="s">
        <v>43985</v>
      </c>
      <c r="J41693" t="s">
        <v>6215</v>
      </c>
      <c r="K41693">
        <v>12.027799999999999</v>
      </c>
      <c r="L41693">
        <v>33.644199999999998</v>
      </c>
      <c r="M41693" t="s">
        <v>6227</v>
      </c>
      <c r="N41693">
        <v>4</v>
      </c>
      <c r="O41693" t="s">
        <v>6217</v>
      </c>
      <c r="P41693">
        <v>18414</v>
      </c>
      <c r="Q41693" t="s">
        <v>32</v>
      </c>
      <c r="R41693" t="s">
        <v>1746</v>
      </c>
      <c r="S41693" t="s">
        <v>313</v>
      </c>
      <c r="T41693">
        <v>13062</v>
      </c>
      <c r="U41693" t="s">
        <v>63</v>
      </c>
      <c r="V41693" t="s">
        <v>36</v>
      </c>
      <c r="W41693" t="s">
        <v>32969</v>
      </c>
      <c r="X41693">
        <v>40000</v>
      </c>
      <c r="Y41693">
        <v>3</v>
      </c>
      <c r="Z41693" t="s">
        <v>54</v>
      </c>
      <c r="AA41693" t="s">
        <v>55</v>
      </c>
      <c r="AB41693" t="s">
        <v>75</v>
      </c>
    </row>
    <row r="41694" spans="1:28" x14ac:dyDescent="0.3">
      <c r="A41694" s="1">
        <v>42834</v>
      </c>
      <c r="B41694" t="s">
        <v>34594</v>
      </c>
      <c r="C41694">
        <v>4</v>
      </c>
      <c r="D41694">
        <v>1</v>
      </c>
      <c r="E41694">
        <v>1</v>
      </c>
      <c r="F41694">
        <v>581</v>
      </c>
      <c r="G41694">
        <v>2</v>
      </c>
      <c r="H41694" t="s">
        <v>7029</v>
      </c>
      <c r="I41694" t="s">
        <v>43994</v>
      </c>
      <c r="J41694" t="s">
        <v>2413</v>
      </c>
      <c r="K41694">
        <v>1082.51</v>
      </c>
      <c r="L41694">
        <v>1700.99</v>
      </c>
      <c r="M41694" t="s">
        <v>30</v>
      </c>
      <c r="N41694">
        <v>1</v>
      </c>
      <c r="O41694" t="s">
        <v>31</v>
      </c>
      <c r="P41694">
        <v>21268</v>
      </c>
      <c r="Q41694" t="s">
        <v>114</v>
      </c>
      <c r="R41694" t="s">
        <v>904</v>
      </c>
      <c r="S41694" t="s">
        <v>329</v>
      </c>
      <c r="T41694">
        <v>25003</v>
      </c>
      <c r="U41694" t="s">
        <v>63</v>
      </c>
      <c r="V41694" t="s">
        <v>36</v>
      </c>
      <c r="W41694" t="s">
        <v>34595</v>
      </c>
      <c r="X41694">
        <v>80000</v>
      </c>
      <c r="Y41694">
        <v>0</v>
      </c>
      <c r="Z41694" t="s">
        <v>48</v>
      </c>
      <c r="AA41694" t="s">
        <v>49</v>
      </c>
      <c r="AB41694" t="s">
        <v>40</v>
      </c>
    </row>
    <row r="41695" spans="1:28" x14ac:dyDescent="0.3">
      <c r="A41695" s="1">
        <v>42834</v>
      </c>
      <c r="B41695" t="s">
        <v>34594</v>
      </c>
      <c r="C41695">
        <v>4</v>
      </c>
      <c r="D41695">
        <v>2</v>
      </c>
      <c r="E41695">
        <v>2</v>
      </c>
      <c r="F41695">
        <v>539</v>
      </c>
      <c r="G41695">
        <v>37</v>
      </c>
      <c r="H41695" t="s">
        <v>6387</v>
      </c>
      <c r="I41695" t="s">
        <v>44007</v>
      </c>
      <c r="J41695" t="s">
        <v>6215</v>
      </c>
      <c r="K41695">
        <v>9.3462999999999994</v>
      </c>
      <c r="L41695">
        <v>24.99</v>
      </c>
      <c r="M41695" t="s">
        <v>6222</v>
      </c>
      <c r="N41695">
        <v>4</v>
      </c>
      <c r="O41695" t="s">
        <v>6217</v>
      </c>
      <c r="P41695">
        <v>21268</v>
      </c>
      <c r="Q41695" t="s">
        <v>114</v>
      </c>
      <c r="R41695" t="s">
        <v>904</v>
      </c>
      <c r="S41695" t="s">
        <v>329</v>
      </c>
      <c r="T41695">
        <v>25003</v>
      </c>
      <c r="U41695" t="s">
        <v>63</v>
      </c>
      <c r="V41695" t="s">
        <v>36</v>
      </c>
      <c r="W41695" t="s">
        <v>34595</v>
      </c>
      <c r="X41695">
        <v>80000</v>
      </c>
      <c r="Y41695">
        <v>0</v>
      </c>
      <c r="Z41695" t="s">
        <v>48</v>
      </c>
      <c r="AA41695" t="s">
        <v>49</v>
      </c>
      <c r="AB41695" t="s">
        <v>40</v>
      </c>
    </row>
    <row r="41696" spans="1:28" x14ac:dyDescent="0.3">
      <c r="A41696" s="1">
        <v>42834</v>
      </c>
      <c r="B41696" t="s">
        <v>36467</v>
      </c>
      <c r="C41696">
        <v>10</v>
      </c>
      <c r="D41696">
        <v>2</v>
      </c>
      <c r="E41696">
        <v>2</v>
      </c>
      <c r="F41696">
        <v>479</v>
      </c>
      <c r="G41696">
        <v>28</v>
      </c>
      <c r="H41696" t="s">
        <v>6273</v>
      </c>
      <c r="I41696" t="s">
        <v>43984</v>
      </c>
      <c r="J41696" t="s">
        <v>6215</v>
      </c>
      <c r="K41696">
        <v>3.3622999999999998</v>
      </c>
      <c r="L41696">
        <v>8.99</v>
      </c>
      <c r="M41696" t="s">
        <v>6244</v>
      </c>
      <c r="N41696">
        <v>4</v>
      </c>
      <c r="O41696" t="s">
        <v>6217</v>
      </c>
      <c r="P41696">
        <v>28370</v>
      </c>
      <c r="Q41696" t="s">
        <v>60</v>
      </c>
      <c r="R41696" t="s">
        <v>3392</v>
      </c>
      <c r="S41696" t="s">
        <v>159</v>
      </c>
      <c r="T41696">
        <v>24602</v>
      </c>
      <c r="U41696" t="s">
        <v>35</v>
      </c>
      <c r="V41696" t="s">
        <v>63</v>
      </c>
      <c r="W41696" t="s">
        <v>36468</v>
      </c>
      <c r="X41696">
        <v>30000</v>
      </c>
      <c r="Y41696">
        <v>1</v>
      </c>
      <c r="Z41696" t="s">
        <v>48</v>
      </c>
      <c r="AA41696" t="s">
        <v>70</v>
      </c>
      <c r="AB41696" t="s">
        <v>75</v>
      </c>
    </row>
    <row r="41697" spans="1:28" x14ac:dyDescent="0.3">
      <c r="A41697" s="1">
        <v>42834</v>
      </c>
      <c r="B41697" t="s">
        <v>36467</v>
      </c>
      <c r="C41697">
        <v>10</v>
      </c>
      <c r="D41697">
        <v>3</v>
      </c>
      <c r="E41697">
        <v>3</v>
      </c>
      <c r="F41697">
        <v>477</v>
      </c>
      <c r="G41697">
        <v>28</v>
      </c>
      <c r="H41697" t="s">
        <v>6242</v>
      </c>
      <c r="I41697" t="s">
        <v>43988</v>
      </c>
      <c r="J41697" t="s">
        <v>6215</v>
      </c>
      <c r="K41697">
        <v>1.8663000000000001</v>
      </c>
      <c r="L41697">
        <v>4.99</v>
      </c>
      <c r="M41697" t="s">
        <v>6244</v>
      </c>
      <c r="N41697">
        <v>4</v>
      </c>
      <c r="O41697" t="s">
        <v>6217</v>
      </c>
      <c r="P41697">
        <v>28370</v>
      </c>
      <c r="Q41697" t="s">
        <v>60</v>
      </c>
      <c r="R41697" t="s">
        <v>3392</v>
      </c>
      <c r="S41697" t="s">
        <v>159</v>
      </c>
      <c r="T41697">
        <v>24602</v>
      </c>
      <c r="U41697" t="s">
        <v>35</v>
      </c>
      <c r="V41697" t="s">
        <v>63</v>
      </c>
      <c r="W41697" t="s">
        <v>36468</v>
      </c>
      <c r="X41697">
        <v>30000</v>
      </c>
      <c r="Y41697">
        <v>1</v>
      </c>
      <c r="Z41697" t="s">
        <v>48</v>
      </c>
      <c r="AA41697" t="s">
        <v>70</v>
      </c>
      <c r="AB41697" t="s">
        <v>75</v>
      </c>
    </row>
    <row r="41698" spans="1:28" x14ac:dyDescent="0.3">
      <c r="A41698" s="1">
        <v>42834</v>
      </c>
      <c r="B41698" t="s">
        <v>36467</v>
      </c>
      <c r="C41698">
        <v>10</v>
      </c>
      <c r="D41698">
        <v>1</v>
      </c>
      <c r="E41698">
        <v>1</v>
      </c>
      <c r="F41698">
        <v>604</v>
      </c>
      <c r="G41698">
        <v>2</v>
      </c>
      <c r="H41698" t="s">
        <v>6471</v>
      </c>
      <c r="I41698" t="s">
        <v>44011</v>
      </c>
      <c r="J41698" t="s">
        <v>29</v>
      </c>
      <c r="K41698">
        <v>343.64960000000002</v>
      </c>
      <c r="L41698">
        <v>539.99</v>
      </c>
      <c r="M41698" t="s">
        <v>30</v>
      </c>
      <c r="N41698">
        <v>1</v>
      </c>
      <c r="O41698" t="s">
        <v>31</v>
      </c>
      <c r="P41698">
        <v>28370</v>
      </c>
      <c r="Q41698" t="s">
        <v>60</v>
      </c>
      <c r="R41698" t="s">
        <v>3392</v>
      </c>
      <c r="S41698" t="s">
        <v>159</v>
      </c>
      <c r="T41698">
        <v>24602</v>
      </c>
      <c r="U41698" t="s">
        <v>35</v>
      </c>
      <c r="V41698" t="s">
        <v>63</v>
      </c>
      <c r="W41698" t="s">
        <v>36468</v>
      </c>
      <c r="X41698">
        <v>30000</v>
      </c>
      <c r="Y41698">
        <v>1</v>
      </c>
      <c r="Z41698" t="s">
        <v>48</v>
      </c>
      <c r="AA41698" t="s">
        <v>70</v>
      </c>
      <c r="AB41698" t="s">
        <v>75</v>
      </c>
    </row>
    <row r="41699" spans="1:28" x14ac:dyDescent="0.3">
      <c r="A41699" s="1">
        <v>42834</v>
      </c>
      <c r="B41699" t="s">
        <v>36467</v>
      </c>
      <c r="C41699">
        <v>10</v>
      </c>
      <c r="D41699">
        <v>5</v>
      </c>
      <c r="E41699">
        <v>1</v>
      </c>
      <c r="F41699">
        <v>232</v>
      </c>
      <c r="G41699">
        <v>21</v>
      </c>
      <c r="H41699" t="s">
        <v>6364</v>
      </c>
      <c r="I41699" t="s">
        <v>43995</v>
      </c>
      <c r="J41699" t="s">
        <v>29</v>
      </c>
      <c r="K41699">
        <v>31.724399999999999</v>
      </c>
      <c r="L41699">
        <v>48.067300000000003</v>
      </c>
      <c r="M41699" t="s">
        <v>6230</v>
      </c>
      <c r="N41699">
        <v>3</v>
      </c>
      <c r="O41699" t="s">
        <v>6231</v>
      </c>
      <c r="P41699">
        <v>28370</v>
      </c>
      <c r="Q41699" t="s">
        <v>60</v>
      </c>
      <c r="R41699" t="s">
        <v>3392</v>
      </c>
      <c r="S41699" t="s">
        <v>159</v>
      </c>
      <c r="T41699">
        <v>24602</v>
      </c>
      <c r="U41699" t="s">
        <v>35</v>
      </c>
      <c r="V41699" t="s">
        <v>63</v>
      </c>
      <c r="W41699" t="s">
        <v>36468</v>
      </c>
      <c r="X41699">
        <v>30000</v>
      </c>
      <c r="Y41699">
        <v>1</v>
      </c>
      <c r="Z41699" t="s">
        <v>48</v>
      </c>
      <c r="AA41699" t="s">
        <v>70</v>
      </c>
      <c r="AB41699" t="s">
        <v>75</v>
      </c>
    </row>
    <row r="41700" spans="1:28" x14ac:dyDescent="0.3">
      <c r="A41700" s="1">
        <v>42834</v>
      </c>
      <c r="B41700" t="s">
        <v>36467</v>
      </c>
      <c r="C41700">
        <v>10</v>
      </c>
      <c r="D41700">
        <v>4</v>
      </c>
      <c r="E41700">
        <v>1</v>
      </c>
      <c r="F41700">
        <v>220</v>
      </c>
      <c r="G41700">
        <v>31</v>
      </c>
      <c r="H41700" t="s">
        <v>6254</v>
      </c>
      <c r="I41700" t="s">
        <v>43996</v>
      </c>
      <c r="J41700" t="s">
        <v>6215</v>
      </c>
      <c r="K41700">
        <v>12.027799999999999</v>
      </c>
      <c r="L41700">
        <v>33.644199999999998</v>
      </c>
      <c r="M41700" t="s">
        <v>6227</v>
      </c>
      <c r="N41700">
        <v>4</v>
      </c>
      <c r="O41700" t="s">
        <v>6217</v>
      </c>
      <c r="P41700">
        <v>28370</v>
      </c>
      <c r="Q41700" t="s">
        <v>60</v>
      </c>
      <c r="R41700" t="s">
        <v>3392</v>
      </c>
      <c r="S41700" t="s">
        <v>159</v>
      </c>
      <c r="T41700">
        <v>24602</v>
      </c>
      <c r="U41700" t="s">
        <v>35</v>
      </c>
      <c r="V41700" t="s">
        <v>63</v>
      </c>
      <c r="W41700" t="s">
        <v>36468</v>
      </c>
      <c r="X41700">
        <v>30000</v>
      </c>
      <c r="Y41700">
        <v>1</v>
      </c>
      <c r="Z41700" t="s">
        <v>48</v>
      </c>
      <c r="AA41700" t="s">
        <v>70</v>
      </c>
      <c r="AB41700" t="s">
        <v>75</v>
      </c>
    </row>
    <row r="41701" spans="1:28" x14ac:dyDescent="0.3">
      <c r="A41701" s="1">
        <v>42834</v>
      </c>
      <c r="B41701" t="s">
        <v>28136</v>
      </c>
      <c r="C41701">
        <v>8</v>
      </c>
      <c r="D41701">
        <v>1</v>
      </c>
      <c r="E41701">
        <v>1</v>
      </c>
      <c r="F41701">
        <v>606</v>
      </c>
      <c r="G41701">
        <v>2</v>
      </c>
      <c r="H41701" t="s">
        <v>6751</v>
      </c>
      <c r="I41701" t="s">
        <v>44003</v>
      </c>
      <c r="J41701" t="s">
        <v>29</v>
      </c>
      <c r="K41701">
        <v>343.64960000000002</v>
      </c>
      <c r="L41701">
        <v>539.99</v>
      </c>
      <c r="M41701" t="s">
        <v>30</v>
      </c>
      <c r="N41701">
        <v>1</v>
      </c>
      <c r="O41701" t="s">
        <v>31</v>
      </c>
      <c r="P41701">
        <v>13264</v>
      </c>
      <c r="Q41701" t="s">
        <v>32</v>
      </c>
      <c r="R41701" t="s">
        <v>5623</v>
      </c>
      <c r="S41701" t="s">
        <v>321</v>
      </c>
      <c r="T41701">
        <v>20598</v>
      </c>
      <c r="U41701" t="s">
        <v>63</v>
      </c>
      <c r="V41701" t="s">
        <v>36</v>
      </c>
      <c r="W41701" t="s">
        <v>12770</v>
      </c>
      <c r="X41701">
        <v>120000</v>
      </c>
      <c r="Y41701">
        <v>3</v>
      </c>
      <c r="Z41701" t="s">
        <v>38</v>
      </c>
      <c r="AA41701" t="s">
        <v>55</v>
      </c>
      <c r="AB41701" t="s">
        <v>40</v>
      </c>
    </row>
    <row r="41702" spans="1:28" x14ac:dyDescent="0.3">
      <c r="A41702" s="1">
        <v>42834</v>
      </c>
      <c r="B41702" t="s">
        <v>36469</v>
      </c>
      <c r="C41702">
        <v>8</v>
      </c>
      <c r="D41702">
        <v>1</v>
      </c>
      <c r="E41702">
        <v>1</v>
      </c>
      <c r="F41702">
        <v>564</v>
      </c>
      <c r="G41702">
        <v>3</v>
      </c>
      <c r="H41702" t="s">
        <v>6265</v>
      </c>
      <c r="I41702" t="s">
        <v>44040</v>
      </c>
      <c r="J41702" t="s">
        <v>29</v>
      </c>
      <c r="K41702">
        <v>1481.9378999999999</v>
      </c>
      <c r="L41702">
        <v>2384.0700000000002</v>
      </c>
      <c r="M41702" t="s">
        <v>6234</v>
      </c>
      <c r="N41702">
        <v>1</v>
      </c>
      <c r="O41702" t="s">
        <v>31</v>
      </c>
      <c r="P41702">
        <v>26818</v>
      </c>
      <c r="Q41702" t="s">
        <v>60</v>
      </c>
      <c r="R41702" t="s">
        <v>1186</v>
      </c>
      <c r="S41702" t="s">
        <v>336</v>
      </c>
      <c r="T41702">
        <v>24639</v>
      </c>
      <c r="U41702" t="s">
        <v>35</v>
      </c>
      <c r="V41702" t="s">
        <v>63</v>
      </c>
      <c r="W41702" t="s">
        <v>36470</v>
      </c>
      <c r="X41702">
        <v>10000</v>
      </c>
      <c r="Y41702">
        <v>3</v>
      </c>
      <c r="Z41702" t="s">
        <v>38</v>
      </c>
      <c r="AA41702" t="s">
        <v>39</v>
      </c>
      <c r="AB41702" t="s">
        <v>40</v>
      </c>
    </row>
    <row r="41703" spans="1:28" x14ac:dyDescent="0.3">
      <c r="A41703" s="1">
        <v>42834</v>
      </c>
      <c r="B41703" t="s">
        <v>36469</v>
      </c>
      <c r="C41703">
        <v>8</v>
      </c>
      <c r="D41703">
        <v>2</v>
      </c>
      <c r="E41703">
        <v>2</v>
      </c>
      <c r="F41703">
        <v>479</v>
      </c>
      <c r="G41703">
        <v>28</v>
      </c>
      <c r="H41703" t="s">
        <v>6273</v>
      </c>
      <c r="I41703" t="s">
        <v>43984</v>
      </c>
      <c r="J41703" t="s">
        <v>6215</v>
      </c>
      <c r="K41703">
        <v>3.3622999999999998</v>
      </c>
      <c r="L41703">
        <v>8.99</v>
      </c>
      <c r="M41703" t="s">
        <v>6244</v>
      </c>
      <c r="N41703">
        <v>4</v>
      </c>
      <c r="O41703" t="s">
        <v>6217</v>
      </c>
      <c r="P41703">
        <v>26818</v>
      </c>
      <c r="Q41703" t="s">
        <v>60</v>
      </c>
      <c r="R41703" t="s">
        <v>1186</v>
      </c>
      <c r="S41703" t="s">
        <v>336</v>
      </c>
      <c r="T41703">
        <v>24639</v>
      </c>
      <c r="U41703" t="s">
        <v>35</v>
      </c>
      <c r="V41703" t="s">
        <v>63</v>
      </c>
      <c r="W41703" t="s">
        <v>36470</v>
      </c>
      <c r="X41703">
        <v>10000</v>
      </c>
      <c r="Y41703">
        <v>3</v>
      </c>
      <c r="Z41703" t="s">
        <v>38</v>
      </c>
      <c r="AA41703" t="s">
        <v>39</v>
      </c>
      <c r="AB41703" t="s">
        <v>40</v>
      </c>
    </row>
    <row r="41704" spans="1:28" x14ac:dyDescent="0.3">
      <c r="A41704" s="1">
        <v>42834</v>
      </c>
      <c r="B41704" t="s">
        <v>36469</v>
      </c>
      <c r="C41704">
        <v>8</v>
      </c>
      <c r="D41704">
        <v>4</v>
      </c>
      <c r="E41704">
        <v>2</v>
      </c>
      <c r="F41704">
        <v>223</v>
      </c>
      <c r="G41704">
        <v>19</v>
      </c>
      <c r="H41704" t="s">
        <v>6239</v>
      </c>
      <c r="I41704" t="s">
        <v>44012</v>
      </c>
      <c r="J41704" t="s">
        <v>29</v>
      </c>
      <c r="K41704">
        <v>5.7051999999999996</v>
      </c>
      <c r="L41704">
        <v>8.6441999999999997</v>
      </c>
      <c r="M41704" t="s">
        <v>6241</v>
      </c>
      <c r="N41704">
        <v>3</v>
      </c>
      <c r="O41704" t="s">
        <v>6231</v>
      </c>
      <c r="P41704">
        <v>26818</v>
      </c>
      <c r="Q41704" t="s">
        <v>60</v>
      </c>
      <c r="R41704" t="s">
        <v>1186</v>
      </c>
      <c r="S41704" t="s">
        <v>336</v>
      </c>
      <c r="T41704">
        <v>24639</v>
      </c>
      <c r="U41704" t="s">
        <v>35</v>
      </c>
      <c r="V41704" t="s">
        <v>63</v>
      </c>
      <c r="W41704" t="s">
        <v>36470</v>
      </c>
      <c r="X41704">
        <v>10000</v>
      </c>
      <c r="Y41704">
        <v>3</v>
      </c>
      <c r="Z41704" t="s">
        <v>38</v>
      </c>
      <c r="AA41704" t="s">
        <v>39</v>
      </c>
      <c r="AB41704" t="s">
        <v>40</v>
      </c>
    </row>
    <row r="41705" spans="1:28" x14ac:dyDescent="0.3">
      <c r="A41705" s="1">
        <v>42834</v>
      </c>
      <c r="B41705" t="s">
        <v>36469</v>
      </c>
      <c r="C41705">
        <v>8</v>
      </c>
      <c r="D41705">
        <v>3</v>
      </c>
      <c r="E41705">
        <v>2</v>
      </c>
      <c r="F41705">
        <v>477</v>
      </c>
      <c r="G41705">
        <v>28</v>
      </c>
      <c r="H41705" t="s">
        <v>6242</v>
      </c>
      <c r="I41705" t="s">
        <v>43988</v>
      </c>
      <c r="J41705" t="s">
        <v>6215</v>
      </c>
      <c r="K41705">
        <v>1.8663000000000001</v>
      </c>
      <c r="L41705">
        <v>4.99</v>
      </c>
      <c r="M41705" t="s">
        <v>6244</v>
      </c>
      <c r="N41705">
        <v>4</v>
      </c>
      <c r="O41705" t="s">
        <v>6217</v>
      </c>
      <c r="P41705">
        <v>26818</v>
      </c>
      <c r="Q41705" t="s">
        <v>60</v>
      </c>
      <c r="R41705" t="s">
        <v>1186</v>
      </c>
      <c r="S41705" t="s">
        <v>336</v>
      </c>
      <c r="T41705">
        <v>24639</v>
      </c>
      <c r="U41705" t="s">
        <v>35</v>
      </c>
      <c r="V41705" t="s">
        <v>63</v>
      </c>
      <c r="W41705" t="s">
        <v>36470</v>
      </c>
      <c r="X41705">
        <v>10000</v>
      </c>
      <c r="Y41705">
        <v>3</v>
      </c>
      <c r="Z41705" t="s">
        <v>38</v>
      </c>
      <c r="AA41705" t="s">
        <v>39</v>
      </c>
      <c r="AB41705" t="s">
        <v>40</v>
      </c>
    </row>
    <row r="41706" spans="1:28" x14ac:dyDescent="0.3">
      <c r="A41706" s="1">
        <v>42834</v>
      </c>
      <c r="B41706" t="s">
        <v>30529</v>
      </c>
      <c r="C41706">
        <v>7</v>
      </c>
      <c r="D41706">
        <v>5</v>
      </c>
      <c r="E41706">
        <v>1</v>
      </c>
      <c r="F41706">
        <v>489</v>
      </c>
      <c r="G41706">
        <v>21</v>
      </c>
      <c r="H41706" t="s">
        <v>6300</v>
      </c>
      <c r="I41706" t="s">
        <v>44014</v>
      </c>
      <c r="J41706" t="s">
        <v>29</v>
      </c>
      <c r="K41706">
        <v>41.572299999999998</v>
      </c>
      <c r="L41706">
        <v>53.99</v>
      </c>
      <c r="M41706" t="s">
        <v>6230</v>
      </c>
      <c r="N41706">
        <v>3</v>
      </c>
      <c r="O41706" t="s">
        <v>6231</v>
      </c>
      <c r="P41706">
        <v>15678</v>
      </c>
      <c r="Q41706" t="s">
        <v>114</v>
      </c>
      <c r="R41706" t="s">
        <v>3633</v>
      </c>
      <c r="S41706" t="s">
        <v>1275</v>
      </c>
      <c r="T41706">
        <v>25362</v>
      </c>
      <c r="U41706" t="s">
        <v>63</v>
      </c>
      <c r="V41706" t="s">
        <v>36</v>
      </c>
      <c r="W41706" t="s">
        <v>8918</v>
      </c>
      <c r="X41706">
        <v>40000</v>
      </c>
      <c r="Y41706">
        <v>0</v>
      </c>
      <c r="Z41706" t="s">
        <v>69</v>
      </c>
      <c r="AA41706" t="s">
        <v>70</v>
      </c>
      <c r="AB41706" t="s">
        <v>40</v>
      </c>
    </row>
    <row r="41707" spans="1:28" x14ac:dyDescent="0.3">
      <c r="A41707" s="1">
        <v>42834</v>
      </c>
      <c r="B41707" t="s">
        <v>30529</v>
      </c>
      <c r="C41707">
        <v>7</v>
      </c>
      <c r="D41707">
        <v>1</v>
      </c>
      <c r="E41707">
        <v>1</v>
      </c>
      <c r="F41707">
        <v>574</v>
      </c>
      <c r="G41707">
        <v>3</v>
      </c>
      <c r="H41707" t="s">
        <v>6333</v>
      </c>
      <c r="I41707" t="s">
        <v>44032</v>
      </c>
      <c r="J41707" t="s">
        <v>29</v>
      </c>
      <c r="K41707">
        <v>1481.9378999999999</v>
      </c>
      <c r="L41707">
        <v>2384.0700000000002</v>
      </c>
      <c r="M41707" t="s">
        <v>6234</v>
      </c>
      <c r="N41707">
        <v>1</v>
      </c>
      <c r="O41707" t="s">
        <v>31</v>
      </c>
      <c r="P41707">
        <v>15678</v>
      </c>
      <c r="Q41707" t="s">
        <v>114</v>
      </c>
      <c r="R41707" t="s">
        <v>3633</v>
      </c>
      <c r="S41707" t="s">
        <v>1275</v>
      </c>
      <c r="T41707">
        <v>25362</v>
      </c>
      <c r="U41707" t="s">
        <v>63</v>
      </c>
      <c r="V41707" t="s">
        <v>36</v>
      </c>
      <c r="W41707" t="s">
        <v>8918</v>
      </c>
      <c r="X41707">
        <v>40000</v>
      </c>
      <c r="Y41707">
        <v>0</v>
      </c>
      <c r="Z41707" t="s">
        <v>69</v>
      </c>
      <c r="AA41707" t="s">
        <v>70</v>
      </c>
      <c r="AB41707" t="s">
        <v>40</v>
      </c>
    </row>
    <row r="41708" spans="1:28" x14ac:dyDescent="0.3">
      <c r="A41708" s="1">
        <v>42834</v>
      </c>
      <c r="B41708" t="s">
        <v>30529</v>
      </c>
      <c r="C41708">
        <v>7</v>
      </c>
      <c r="D41708">
        <v>2</v>
      </c>
      <c r="E41708">
        <v>2</v>
      </c>
      <c r="F41708">
        <v>479</v>
      </c>
      <c r="G41708">
        <v>28</v>
      </c>
      <c r="H41708" t="s">
        <v>6273</v>
      </c>
      <c r="I41708" t="s">
        <v>43984</v>
      </c>
      <c r="J41708" t="s">
        <v>6215</v>
      </c>
      <c r="K41708">
        <v>3.3622999999999998</v>
      </c>
      <c r="L41708">
        <v>8.99</v>
      </c>
      <c r="M41708" t="s">
        <v>6244</v>
      </c>
      <c r="N41708">
        <v>4</v>
      </c>
      <c r="O41708" t="s">
        <v>6217</v>
      </c>
      <c r="P41708">
        <v>15678</v>
      </c>
      <c r="Q41708" t="s">
        <v>114</v>
      </c>
      <c r="R41708" t="s">
        <v>3633</v>
      </c>
      <c r="S41708" t="s">
        <v>1275</v>
      </c>
      <c r="T41708">
        <v>25362</v>
      </c>
      <c r="U41708" t="s">
        <v>63</v>
      </c>
      <c r="V41708" t="s">
        <v>36</v>
      </c>
      <c r="W41708" t="s">
        <v>8918</v>
      </c>
      <c r="X41708">
        <v>40000</v>
      </c>
      <c r="Y41708">
        <v>0</v>
      </c>
      <c r="Z41708" t="s">
        <v>69</v>
      </c>
      <c r="AA41708" t="s">
        <v>70</v>
      </c>
      <c r="AB41708" t="s">
        <v>40</v>
      </c>
    </row>
    <row r="41709" spans="1:28" x14ac:dyDescent="0.3">
      <c r="A41709" s="1">
        <v>42834</v>
      </c>
      <c r="B41709" t="s">
        <v>30529</v>
      </c>
      <c r="C41709">
        <v>7</v>
      </c>
      <c r="D41709">
        <v>3</v>
      </c>
      <c r="E41709">
        <v>3</v>
      </c>
      <c r="F41709">
        <v>477</v>
      </c>
      <c r="G41709">
        <v>28</v>
      </c>
      <c r="H41709" t="s">
        <v>6242</v>
      </c>
      <c r="I41709" t="s">
        <v>43988</v>
      </c>
      <c r="J41709" t="s">
        <v>6215</v>
      </c>
      <c r="K41709">
        <v>1.8663000000000001</v>
      </c>
      <c r="L41709">
        <v>4.99</v>
      </c>
      <c r="M41709" t="s">
        <v>6244</v>
      </c>
      <c r="N41709">
        <v>4</v>
      </c>
      <c r="O41709" t="s">
        <v>6217</v>
      </c>
      <c r="P41709">
        <v>15678</v>
      </c>
      <c r="Q41709" t="s">
        <v>114</v>
      </c>
      <c r="R41709" t="s">
        <v>3633</v>
      </c>
      <c r="S41709" t="s">
        <v>1275</v>
      </c>
      <c r="T41709">
        <v>25362</v>
      </c>
      <c r="U41709" t="s">
        <v>63</v>
      </c>
      <c r="V41709" t="s">
        <v>36</v>
      </c>
      <c r="W41709" t="s">
        <v>8918</v>
      </c>
      <c r="X41709">
        <v>40000</v>
      </c>
      <c r="Y41709">
        <v>0</v>
      </c>
      <c r="Z41709" t="s">
        <v>69</v>
      </c>
      <c r="AA41709" t="s">
        <v>70</v>
      </c>
      <c r="AB41709" t="s">
        <v>40</v>
      </c>
    </row>
    <row r="41710" spans="1:28" x14ac:dyDescent="0.3">
      <c r="A41710" s="1">
        <v>42834</v>
      </c>
      <c r="B41710" t="s">
        <v>30529</v>
      </c>
      <c r="C41710">
        <v>7</v>
      </c>
      <c r="D41710">
        <v>4</v>
      </c>
      <c r="E41710">
        <v>2</v>
      </c>
      <c r="F41710">
        <v>223</v>
      </c>
      <c r="G41710">
        <v>19</v>
      </c>
      <c r="H41710" t="s">
        <v>6239</v>
      </c>
      <c r="I41710" t="s">
        <v>44012</v>
      </c>
      <c r="J41710" t="s">
        <v>29</v>
      </c>
      <c r="K41710">
        <v>5.7051999999999996</v>
      </c>
      <c r="L41710">
        <v>8.6441999999999997</v>
      </c>
      <c r="M41710" t="s">
        <v>6241</v>
      </c>
      <c r="N41710">
        <v>3</v>
      </c>
      <c r="O41710" t="s">
        <v>6231</v>
      </c>
      <c r="P41710">
        <v>15678</v>
      </c>
      <c r="Q41710" t="s">
        <v>114</v>
      </c>
      <c r="R41710" t="s">
        <v>3633</v>
      </c>
      <c r="S41710" t="s">
        <v>1275</v>
      </c>
      <c r="T41710">
        <v>25362</v>
      </c>
      <c r="U41710" t="s">
        <v>63</v>
      </c>
      <c r="V41710" t="s">
        <v>36</v>
      </c>
      <c r="W41710" t="s">
        <v>8918</v>
      </c>
      <c r="X41710">
        <v>40000</v>
      </c>
      <c r="Y41710">
        <v>0</v>
      </c>
      <c r="Z41710" t="s">
        <v>69</v>
      </c>
      <c r="AA41710" t="s">
        <v>70</v>
      </c>
      <c r="AB41710" t="s">
        <v>40</v>
      </c>
    </row>
    <row r="41711" spans="1:28" x14ac:dyDescent="0.3">
      <c r="A41711" s="1">
        <v>42834</v>
      </c>
      <c r="B41711" t="s">
        <v>26748</v>
      </c>
      <c r="C41711">
        <v>7</v>
      </c>
      <c r="D41711">
        <v>2</v>
      </c>
      <c r="E41711">
        <v>3</v>
      </c>
      <c r="F41711">
        <v>479</v>
      </c>
      <c r="G41711">
        <v>28</v>
      </c>
      <c r="H41711" t="s">
        <v>6273</v>
      </c>
      <c r="I41711" t="s">
        <v>43984</v>
      </c>
      <c r="J41711" t="s">
        <v>6215</v>
      </c>
      <c r="K41711">
        <v>3.3622999999999998</v>
      </c>
      <c r="L41711">
        <v>8.99</v>
      </c>
      <c r="M41711" t="s">
        <v>6244</v>
      </c>
      <c r="N41711">
        <v>4</v>
      </c>
      <c r="O41711" t="s">
        <v>6217</v>
      </c>
      <c r="P41711">
        <v>12124</v>
      </c>
      <c r="Q41711" t="s">
        <v>32</v>
      </c>
      <c r="R41711" t="s">
        <v>4640</v>
      </c>
      <c r="S41711" t="s">
        <v>602</v>
      </c>
      <c r="T41711">
        <v>20859</v>
      </c>
      <c r="U41711" t="s">
        <v>35</v>
      </c>
      <c r="V41711" t="s">
        <v>36</v>
      </c>
      <c r="W41711" t="s">
        <v>10529</v>
      </c>
      <c r="X41711">
        <v>110000</v>
      </c>
      <c r="Y41711">
        <v>2</v>
      </c>
      <c r="Z41711" t="s">
        <v>54</v>
      </c>
      <c r="AA41711" t="s">
        <v>55</v>
      </c>
      <c r="AB41711" t="s">
        <v>40</v>
      </c>
    </row>
    <row r="41712" spans="1:28" x14ac:dyDescent="0.3">
      <c r="A41712" s="1">
        <v>42834</v>
      </c>
      <c r="B41712" t="s">
        <v>26748</v>
      </c>
      <c r="C41712">
        <v>7</v>
      </c>
      <c r="D41712">
        <v>3</v>
      </c>
      <c r="E41712">
        <v>2</v>
      </c>
      <c r="F41712">
        <v>477</v>
      </c>
      <c r="G41712">
        <v>28</v>
      </c>
      <c r="H41712" t="s">
        <v>6242</v>
      </c>
      <c r="I41712" t="s">
        <v>43988</v>
      </c>
      <c r="J41712" t="s">
        <v>6215</v>
      </c>
      <c r="K41712">
        <v>1.8663000000000001</v>
      </c>
      <c r="L41712">
        <v>4.99</v>
      </c>
      <c r="M41712" t="s">
        <v>6244</v>
      </c>
      <c r="N41712">
        <v>4</v>
      </c>
      <c r="O41712" t="s">
        <v>6217</v>
      </c>
      <c r="P41712">
        <v>12124</v>
      </c>
      <c r="Q41712" t="s">
        <v>32</v>
      </c>
      <c r="R41712" t="s">
        <v>4640</v>
      </c>
      <c r="S41712" t="s">
        <v>602</v>
      </c>
      <c r="T41712">
        <v>20859</v>
      </c>
      <c r="U41712" t="s">
        <v>35</v>
      </c>
      <c r="V41712" t="s">
        <v>36</v>
      </c>
      <c r="W41712" t="s">
        <v>10529</v>
      </c>
      <c r="X41712">
        <v>110000</v>
      </c>
      <c r="Y41712">
        <v>2</v>
      </c>
      <c r="Z41712" t="s">
        <v>54</v>
      </c>
      <c r="AA41712" t="s">
        <v>55</v>
      </c>
      <c r="AB41712" t="s">
        <v>40</v>
      </c>
    </row>
    <row r="41713" spans="1:28" x14ac:dyDescent="0.3">
      <c r="A41713" s="1">
        <v>42834</v>
      </c>
      <c r="B41713" t="s">
        <v>26748</v>
      </c>
      <c r="C41713">
        <v>7</v>
      </c>
      <c r="D41713">
        <v>1</v>
      </c>
      <c r="E41713">
        <v>1</v>
      </c>
      <c r="F41713">
        <v>563</v>
      </c>
      <c r="G41713">
        <v>3</v>
      </c>
      <c r="H41713" t="s">
        <v>7743</v>
      </c>
      <c r="I41713" t="s">
        <v>44066</v>
      </c>
      <c r="J41713" t="s">
        <v>29</v>
      </c>
      <c r="K41713">
        <v>1481.9378999999999</v>
      </c>
      <c r="L41713">
        <v>2384.0700000000002</v>
      </c>
      <c r="M41713" t="s">
        <v>6234</v>
      </c>
      <c r="N41713">
        <v>1</v>
      </c>
      <c r="O41713" t="s">
        <v>31</v>
      </c>
      <c r="P41713">
        <v>12124</v>
      </c>
      <c r="Q41713" t="s">
        <v>32</v>
      </c>
      <c r="R41713" t="s">
        <v>4640</v>
      </c>
      <c r="S41713" t="s">
        <v>602</v>
      </c>
      <c r="T41713">
        <v>20859</v>
      </c>
      <c r="U41713" t="s">
        <v>35</v>
      </c>
      <c r="V41713" t="s">
        <v>36</v>
      </c>
      <c r="W41713" t="s">
        <v>10529</v>
      </c>
      <c r="X41713">
        <v>110000</v>
      </c>
      <c r="Y41713">
        <v>2</v>
      </c>
      <c r="Z41713" t="s">
        <v>54</v>
      </c>
      <c r="AA41713" t="s">
        <v>55</v>
      </c>
      <c r="AB41713" t="s">
        <v>40</v>
      </c>
    </row>
    <row r="41714" spans="1:28" x14ac:dyDescent="0.3">
      <c r="A41714" s="1">
        <v>42834</v>
      </c>
      <c r="B41714" t="s">
        <v>25206</v>
      </c>
      <c r="C41714">
        <v>9</v>
      </c>
      <c r="D41714">
        <v>1</v>
      </c>
      <c r="E41714">
        <v>1</v>
      </c>
      <c r="F41714">
        <v>569</v>
      </c>
      <c r="G41714">
        <v>3</v>
      </c>
      <c r="H41714" t="s">
        <v>7465</v>
      </c>
      <c r="I41714" t="s">
        <v>44043</v>
      </c>
      <c r="J41714" t="s">
        <v>29</v>
      </c>
      <c r="K41714">
        <v>461.44479999999999</v>
      </c>
      <c r="L41714">
        <v>742.35</v>
      </c>
      <c r="M41714" t="s">
        <v>6234</v>
      </c>
      <c r="N41714">
        <v>1</v>
      </c>
      <c r="O41714" t="s">
        <v>31</v>
      </c>
      <c r="P41714">
        <v>11028</v>
      </c>
      <c r="Q41714" t="s">
        <v>32</v>
      </c>
      <c r="R41714" t="s">
        <v>1248</v>
      </c>
      <c r="S41714" t="s">
        <v>82</v>
      </c>
      <c r="T41714">
        <v>16903</v>
      </c>
      <c r="U41714" t="s">
        <v>63</v>
      </c>
      <c r="V41714" t="s">
        <v>36</v>
      </c>
      <c r="W41714" t="s">
        <v>6443</v>
      </c>
      <c r="X41714">
        <v>30000</v>
      </c>
      <c r="Y41714">
        <v>2</v>
      </c>
      <c r="Z41714" t="s">
        <v>54</v>
      </c>
      <c r="AA41714" t="s">
        <v>70</v>
      </c>
      <c r="AB41714" t="s">
        <v>40</v>
      </c>
    </row>
    <row r="41715" spans="1:28" x14ac:dyDescent="0.3">
      <c r="A41715" s="1">
        <v>42834</v>
      </c>
      <c r="B41715" t="s">
        <v>32640</v>
      </c>
      <c r="C41715">
        <v>7</v>
      </c>
      <c r="D41715">
        <v>2</v>
      </c>
      <c r="E41715">
        <v>1</v>
      </c>
      <c r="F41715">
        <v>214</v>
      </c>
      <c r="G41715">
        <v>31</v>
      </c>
      <c r="H41715" t="s">
        <v>6225</v>
      </c>
      <c r="I41715" t="s">
        <v>43993</v>
      </c>
      <c r="J41715" t="s">
        <v>6215</v>
      </c>
      <c r="K41715">
        <v>13.0863</v>
      </c>
      <c r="L41715">
        <v>34.99</v>
      </c>
      <c r="M41715" t="s">
        <v>6227</v>
      </c>
      <c r="N41715">
        <v>4</v>
      </c>
      <c r="O41715" t="s">
        <v>6217</v>
      </c>
      <c r="P41715">
        <v>18038</v>
      </c>
      <c r="Q41715" t="s">
        <v>114</v>
      </c>
      <c r="R41715" t="s">
        <v>2262</v>
      </c>
      <c r="S41715" t="s">
        <v>181</v>
      </c>
      <c r="T41715">
        <v>27532</v>
      </c>
      <c r="U41715" t="s">
        <v>35</v>
      </c>
      <c r="V41715" t="s">
        <v>36</v>
      </c>
      <c r="W41715" t="s">
        <v>3571</v>
      </c>
      <c r="X41715">
        <v>30000</v>
      </c>
      <c r="Y41715">
        <v>0</v>
      </c>
      <c r="Z41715" t="s">
        <v>54</v>
      </c>
      <c r="AA41715" t="s">
        <v>70</v>
      </c>
      <c r="AB41715" t="s">
        <v>75</v>
      </c>
    </row>
    <row r="41716" spans="1:28" x14ac:dyDescent="0.3">
      <c r="A41716" s="1">
        <v>42834</v>
      </c>
      <c r="B41716" t="s">
        <v>32640</v>
      </c>
      <c r="C41716">
        <v>7</v>
      </c>
      <c r="D41716">
        <v>1</v>
      </c>
      <c r="E41716">
        <v>1</v>
      </c>
      <c r="F41716">
        <v>583</v>
      </c>
      <c r="G41716">
        <v>2</v>
      </c>
      <c r="H41716" t="s">
        <v>7062</v>
      </c>
      <c r="I41716" t="s">
        <v>44029</v>
      </c>
      <c r="J41716" t="s">
        <v>2413</v>
      </c>
      <c r="K41716">
        <v>1082.51</v>
      </c>
      <c r="L41716">
        <v>1700.99</v>
      </c>
      <c r="M41716" t="s">
        <v>30</v>
      </c>
      <c r="N41716">
        <v>1</v>
      </c>
      <c r="O41716" t="s">
        <v>31</v>
      </c>
      <c r="P41716">
        <v>18038</v>
      </c>
      <c r="Q41716" t="s">
        <v>114</v>
      </c>
      <c r="R41716" t="s">
        <v>2262</v>
      </c>
      <c r="S41716" t="s">
        <v>181</v>
      </c>
      <c r="T41716">
        <v>27532</v>
      </c>
      <c r="U41716" t="s">
        <v>35</v>
      </c>
      <c r="V41716" t="s">
        <v>36</v>
      </c>
      <c r="W41716" t="s">
        <v>3571</v>
      </c>
      <c r="X41716">
        <v>30000</v>
      </c>
      <c r="Y41716">
        <v>0</v>
      </c>
      <c r="Z41716" t="s">
        <v>54</v>
      </c>
      <c r="AA41716" t="s">
        <v>70</v>
      </c>
      <c r="AB41716" t="s">
        <v>75</v>
      </c>
    </row>
    <row r="41717" spans="1:28" x14ac:dyDescent="0.3">
      <c r="A41717" s="1">
        <v>42834</v>
      </c>
      <c r="B41717" t="s">
        <v>32650</v>
      </c>
      <c r="C41717">
        <v>7</v>
      </c>
      <c r="D41717">
        <v>1</v>
      </c>
      <c r="E41717">
        <v>1</v>
      </c>
      <c r="F41717">
        <v>582</v>
      </c>
      <c r="G41717">
        <v>2</v>
      </c>
      <c r="H41717" t="s">
        <v>7039</v>
      </c>
      <c r="I41717" t="s">
        <v>44041</v>
      </c>
      <c r="J41717" t="s">
        <v>2413</v>
      </c>
      <c r="K41717">
        <v>1082.51</v>
      </c>
      <c r="L41717">
        <v>1700.99</v>
      </c>
      <c r="M41717" t="s">
        <v>30</v>
      </c>
      <c r="N41717">
        <v>1</v>
      </c>
      <c r="O41717" t="s">
        <v>31</v>
      </c>
      <c r="P41717">
        <v>18046</v>
      </c>
      <c r="Q41717" t="s">
        <v>60</v>
      </c>
      <c r="R41717" t="s">
        <v>2718</v>
      </c>
      <c r="S41717" t="s">
        <v>771</v>
      </c>
      <c r="T41717">
        <v>26910</v>
      </c>
      <c r="U41717" t="s">
        <v>35</v>
      </c>
      <c r="V41717" t="s">
        <v>63</v>
      </c>
      <c r="W41717" t="s">
        <v>3575</v>
      </c>
      <c r="X41717">
        <v>30000</v>
      </c>
      <c r="Y41717">
        <v>0</v>
      </c>
      <c r="Z41717" t="s">
        <v>54</v>
      </c>
      <c r="AA41717" t="s">
        <v>70</v>
      </c>
      <c r="AB41717" t="s">
        <v>75</v>
      </c>
    </row>
    <row r="41718" spans="1:28" x14ac:dyDescent="0.3">
      <c r="A41718" s="1">
        <v>42834</v>
      </c>
      <c r="B41718" t="s">
        <v>32650</v>
      </c>
      <c r="C41718">
        <v>7</v>
      </c>
      <c r="D41718">
        <v>2</v>
      </c>
      <c r="E41718">
        <v>1</v>
      </c>
      <c r="F41718">
        <v>220</v>
      </c>
      <c r="G41718">
        <v>31</v>
      </c>
      <c r="H41718" t="s">
        <v>6254</v>
      </c>
      <c r="I41718" t="s">
        <v>43996</v>
      </c>
      <c r="J41718" t="s">
        <v>6215</v>
      </c>
      <c r="K41718">
        <v>12.027799999999999</v>
      </c>
      <c r="L41718">
        <v>33.644199999999998</v>
      </c>
      <c r="M41718" t="s">
        <v>6227</v>
      </c>
      <c r="N41718">
        <v>4</v>
      </c>
      <c r="O41718" t="s">
        <v>6217</v>
      </c>
      <c r="P41718">
        <v>18046</v>
      </c>
      <c r="Q41718" t="s">
        <v>60</v>
      </c>
      <c r="R41718" t="s">
        <v>2718</v>
      </c>
      <c r="S41718" t="s">
        <v>771</v>
      </c>
      <c r="T41718">
        <v>26910</v>
      </c>
      <c r="U41718" t="s">
        <v>35</v>
      </c>
      <c r="V41718" t="s">
        <v>63</v>
      </c>
      <c r="W41718" t="s">
        <v>3575</v>
      </c>
      <c r="X41718">
        <v>30000</v>
      </c>
      <c r="Y41718">
        <v>0</v>
      </c>
      <c r="Z41718" t="s">
        <v>54</v>
      </c>
      <c r="AA41718" t="s">
        <v>70</v>
      </c>
      <c r="AB41718" t="s">
        <v>75</v>
      </c>
    </row>
    <row r="41719" spans="1:28" x14ac:dyDescent="0.3">
      <c r="A41719" s="1">
        <v>42834</v>
      </c>
      <c r="B41719" t="s">
        <v>27479</v>
      </c>
      <c r="C41719">
        <v>9</v>
      </c>
      <c r="D41719">
        <v>2</v>
      </c>
      <c r="E41719">
        <v>2</v>
      </c>
      <c r="F41719">
        <v>530</v>
      </c>
      <c r="G41719">
        <v>37</v>
      </c>
      <c r="H41719" t="s">
        <v>6220</v>
      </c>
      <c r="I41719" t="s">
        <v>43999</v>
      </c>
      <c r="J41719" t="s">
        <v>6215</v>
      </c>
      <c r="K41719">
        <v>1.8663000000000001</v>
      </c>
      <c r="L41719">
        <v>4.99</v>
      </c>
      <c r="M41719" t="s">
        <v>6222</v>
      </c>
      <c r="N41719">
        <v>4</v>
      </c>
      <c r="O41719" t="s">
        <v>6217</v>
      </c>
      <c r="P41719">
        <v>12702</v>
      </c>
      <c r="Q41719" t="s">
        <v>114</v>
      </c>
      <c r="R41719" t="s">
        <v>1230</v>
      </c>
      <c r="S41719" t="s">
        <v>1090</v>
      </c>
      <c r="T41719">
        <v>26183</v>
      </c>
      <c r="U41719" t="s">
        <v>63</v>
      </c>
      <c r="V41719" t="s">
        <v>36</v>
      </c>
      <c r="W41719" t="s">
        <v>2067</v>
      </c>
      <c r="X41719">
        <v>110000</v>
      </c>
      <c r="Y41719">
        <v>0</v>
      </c>
      <c r="Z41719" t="s">
        <v>211</v>
      </c>
      <c r="AA41719" t="s">
        <v>55</v>
      </c>
      <c r="AB41719" t="s">
        <v>40</v>
      </c>
    </row>
    <row r="41720" spans="1:28" x14ac:dyDescent="0.3">
      <c r="A41720" s="1">
        <v>42834</v>
      </c>
      <c r="B41720" t="s">
        <v>27479</v>
      </c>
      <c r="C41720">
        <v>9</v>
      </c>
      <c r="D41720">
        <v>4</v>
      </c>
      <c r="E41720">
        <v>1</v>
      </c>
      <c r="F41720">
        <v>487</v>
      </c>
      <c r="G41720">
        <v>32</v>
      </c>
      <c r="H41720" t="s">
        <v>6405</v>
      </c>
      <c r="I41720" t="s">
        <v>44028</v>
      </c>
      <c r="J41720" t="s">
        <v>6215</v>
      </c>
      <c r="K41720">
        <v>20.566299999999998</v>
      </c>
      <c r="L41720">
        <v>54.99</v>
      </c>
      <c r="M41720" t="s">
        <v>6407</v>
      </c>
      <c r="N41720">
        <v>4</v>
      </c>
      <c r="O41720" t="s">
        <v>6217</v>
      </c>
      <c r="P41720">
        <v>12702</v>
      </c>
      <c r="Q41720" t="s">
        <v>114</v>
      </c>
      <c r="R41720" t="s">
        <v>1230</v>
      </c>
      <c r="S41720" t="s">
        <v>1090</v>
      </c>
      <c r="T41720">
        <v>26183</v>
      </c>
      <c r="U41720" t="s">
        <v>63</v>
      </c>
      <c r="V41720" t="s">
        <v>36</v>
      </c>
      <c r="W41720" t="s">
        <v>2067</v>
      </c>
      <c r="X41720">
        <v>110000</v>
      </c>
      <c r="Y41720">
        <v>0</v>
      </c>
      <c r="Z41720" t="s">
        <v>211</v>
      </c>
      <c r="AA41720" t="s">
        <v>55</v>
      </c>
      <c r="AB41720" t="s">
        <v>40</v>
      </c>
    </row>
    <row r="41721" spans="1:28" x14ac:dyDescent="0.3">
      <c r="A41721" s="1">
        <v>42834</v>
      </c>
      <c r="B41721" t="s">
        <v>27479</v>
      </c>
      <c r="C41721">
        <v>9</v>
      </c>
      <c r="D41721">
        <v>1</v>
      </c>
      <c r="E41721">
        <v>1</v>
      </c>
      <c r="F41721">
        <v>573</v>
      </c>
      <c r="G41721">
        <v>3</v>
      </c>
      <c r="H41721" t="s">
        <v>6232</v>
      </c>
      <c r="I41721" t="s">
        <v>44002</v>
      </c>
      <c r="J41721" t="s">
        <v>29</v>
      </c>
      <c r="K41721">
        <v>1481.9378999999999</v>
      </c>
      <c r="L41721">
        <v>2384.0700000000002</v>
      </c>
      <c r="M41721" t="s">
        <v>6234</v>
      </c>
      <c r="N41721">
        <v>1</v>
      </c>
      <c r="O41721" t="s">
        <v>31</v>
      </c>
      <c r="P41721">
        <v>12702</v>
      </c>
      <c r="Q41721" t="s">
        <v>114</v>
      </c>
      <c r="R41721" t="s">
        <v>1230</v>
      </c>
      <c r="S41721" t="s">
        <v>1090</v>
      </c>
      <c r="T41721">
        <v>26183</v>
      </c>
      <c r="U41721" t="s">
        <v>63</v>
      </c>
      <c r="V41721" t="s">
        <v>36</v>
      </c>
      <c r="W41721" t="s">
        <v>2067</v>
      </c>
      <c r="X41721">
        <v>110000</v>
      </c>
      <c r="Y41721">
        <v>0</v>
      </c>
      <c r="Z41721" t="s">
        <v>211</v>
      </c>
      <c r="AA41721" t="s">
        <v>55</v>
      </c>
      <c r="AB41721" t="s">
        <v>40</v>
      </c>
    </row>
    <row r="41722" spans="1:28" x14ac:dyDescent="0.3">
      <c r="A41722" s="1">
        <v>42834</v>
      </c>
      <c r="B41722" t="s">
        <v>27479</v>
      </c>
      <c r="C41722">
        <v>9</v>
      </c>
      <c r="D41722">
        <v>3</v>
      </c>
      <c r="E41722">
        <v>2</v>
      </c>
      <c r="F41722">
        <v>541</v>
      </c>
      <c r="G41722">
        <v>37</v>
      </c>
      <c r="H41722" t="s">
        <v>6223</v>
      </c>
      <c r="I41722" t="s">
        <v>44000</v>
      </c>
      <c r="J41722" t="s">
        <v>6215</v>
      </c>
      <c r="K41722">
        <v>10.8423</v>
      </c>
      <c r="L41722">
        <v>28.99</v>
      </c>
      <c r="M41722" t="s">
        <v>6222</v>
      </c>
      <c r="N41722">
        <v>4</v>
      </c>
      <c r="O41722" t="s">
        <v>6217</v>
      </c>
      <c r="P41722">
        <v>12702</v>
      </c>
      <c r="Q41722" t="s">
        <v>114</v>
      </c>
      <c r="R41722" t="s">
        <v>1230</v>
      </c>
      <c r="S41722" t="s">
        <v>1090</v>
      </c>
      <c r="T41722">
        <v>26183</v>
      </c>
      <c r="U41722" t="s">
        <v>63</v>
      </c>
      <c r="V41722" t="s">
        <v>36</v>
      </c>
      <c r="W41722" t="s">
        <v>2067</v>
      </c>
      <c r="X41722">
        <v>110000</v>
      </c>
      <c r="Y41722">
        <v>0</v>
      </c>
      <c r="Z41722" t="s">
        <v>211</v>
      </c>
      <c r="AA41722" t="s">
        <v>55</v>
      </c>
      <c r="AB41722" t="s">
        <v>40</v>
      </c>
    </row>
    <row r="41723" spans="1:28" x14ac:dyDescent="0.3">
      <c r="A41723" s="1">
        <v>42835</v>
      </c>
      <c r="B41723" t="s">
        <v>25274</v>
      </c>
      <c r="C41723">
        <v>9</v>
      </c>
      <c r="D41723">
        <v>1</v>
      </c>
      <c r="E41723">
        <v>3</v>
      </c>
      <c r="F41723">
        <v>528</v>
      </c>
      <c r="G41723">
        <v>37</v>
      </c>
      <c r="H41723" t="s">
        <v>6288</v>
      </c>
      <c r="I41723" t="s">
        <v>43998</v>
      </c>
      <c r="J41723" t="s">
        <v>6215</v>
      </c>
      <c r="K41723">
        <v>1.8663000000000001</v>
      </c>
      <c r="L41723">
        <v>4.99</v>
      </c>
      <c r="M41723" t="s">
        <v>6222</v>
      </c>
      <c r="N41723">
        <v>4</v>
      </c>
      <c r="O41723" t="s">
        <v>6217</v>
      </c>
      <c r="P41723">
        <v>11068</v>
      </c>
      <c r="Q41723" t="s">
        <v>32</v>
      </c>
      <c r="R41723" t="s">
        <v>95</v>
      </c>
      <c r="S41723" t="s">
        <v>652</v>
      </c>
      <c r="T41723">
        <v>20355</v>
      </c>
      <c r="U41723" t="s">
        <v>35</v>
      </c>
      <c r="V41723" t="s">
        <v>36</v>
      </c>
      <c r="W41723" t="s">
        <v>6626</v>
      </c>
      <c r="X41723">
        <v>80000</v>
      </c>
      <c r="Y41723">
        <v>2</v>
      </c>
      <c r="Z41723" t="s">
        <v>38</v>
      </c>
      <c r="AA41723" t="s">
        <v>118</v>
      </c>
      <c r="AB41723" t="s">
        <v>40</v>
      </c>
    </row>
    <row r="41724" spans="1:28" x14ac:dyDescent="0.3">
      <c r="A41724" s="1">
        <v>42835</v>
      </c>
      <c r="B41724" t="s">
        <v>25274</v>
      </c>
      <c r="C41724">
        <v>9</v>
      </c>
      <c r="D41724">
        <v>4</v>
      </c>
      <c r="E41724">
        <v>2</v>
      </c>
      <c r="F41724">
        <v>484</v>
      </c>
      <c r="G41724">
        <v>29</v>
      </c>
      <c r="H41724" t="s">
        <v>6459</v>
      </c>
      <c r="I41724" t="s">
        <v>44035</v>
      </c>
      <c r="J41724" t="s">
        <v>6215</v>
      </c>
      <c r="K41724">
        <v>2.9733000000000001</v>
      </c>
      <c r="L41724">
        <v>7.95</v>
      </c>
      <c r="M41724" t="s">
        <v>6461</v>
      </c>
      <c r="N41724">
        <v>4</v>
      </c>
      <c r="O41724" t="s">
        <v>6217</v>
      </c>
      <c r="P41724">
        <v>11068</v>
      </c>
      <c r="Q41724" t="s">
        <v>32</v>
      </c>
      <c r="R41724" t="s">
        <v>95</v>
      </c>
      <c r="S41724" t="s">
        <v>652</v>
      </c>
      <c r="T41724">
        <v>20355</v>
      </c>
      <c r="U41724" t="s">
        <v>35</v>
      </c>
      <c r="V41724" t="s">
        <v>36</v>
      </c>
      <c r="W41724" t="s">
        <v>6626</v>
      </c>
      <c r="X41724">
        <v>80000</v>
      </c>
      <c r="Y41724">
        <v>2</v>
      </c>
      <c r="Z41724" t="s">
        <v>38</v>
      </c>
      <c r="AA41724" t="s">
        <v>118</v>
      </c>
      <c r="AB41724" t="s">
        <v>40</v>
      </c>
    </row>
    <row r="41725" spans="1:28" x14ac:dyDescent="0.3">
      <c r="A41725" s="1">
        <v>42835</v>
      </c>
      <c r="B41725" t="s">
        <v>25274</v>
      </c>
      <c r="C41725">
        <v>9</v>
      </c>
      <c r="D41725">
        <v>3</v>
      </c>
      <c r="E41725">
        <v>2</v>
      </c>
      <c r="F41725">
        <v>485</v>
      </c>
      <c r="G41725">
        <v>30</v>
      </c>
      <c r="H41725" t="s">
        <v>6213</v>
      </c>
      <c r="I41725" t="s">
        <v>44008</v>
      </c>
      <c r="J41725" t="s">
        <v>6215</v>
      </c>
      <c r="K41725">
        <v>8.2204999999999995</v>
      </c>
      <c r="L41725">
        <v>21.98</v>
      </c>
      <c r="M41725" t="s">
        <v>6216</v>
      </c>
      <c r="N41725">
        <v>4</v>
      </c>
      <c r="O41725" t="s">
        <v>6217</v>
      </c>
      <c r="P41725">
        <v>11068</v>
      </c>
      <c r="Q41725" t="s">
        <v>32</v>
      </c>
      <c r="R41725" t="s">
        <v>95</v>
      </c>
      <c r="S41725" t="s">
        <v>652</v>
      </c>
      <c r="T41725">
        <v>20355</v>
      </c>
      <c r="U41725" t="s">
        <v>35</v>
      </c>
      <c r="V41725" t="s">
        <v>36</v>
      </c>
      <c r="W41725" t="s">
        <v>6626</v>
      </c>
      <c r="X41725">
        <v>80000</v>
      </c>
      <c r="Y41725">
        <v>2</v>
      </c>
      <c r="Z41725" t="s">
        <v>38</v>
      </c>
      <c r="AA41725" t="s">
        <v>118</v>
      </c>
      <c r="AB41725" t="s">
        <v>40</v>
      </c>
    </row>
    <row r="41726" spans="1:28" x14ac:dyDescent="0.3">
      <c r="A41726" s="1">
        <v>42835</v>
      </c>
      <c r="B41726" t="s">
        <v>25274</v>
      </c>
      <c r="C41726">
        <v>9</v>
      </c>
      <c r="D41726">
        <v>2</v>
      </c>
      <c r="E41726">
        <v>1</v>
      </c>
      <c r="F41726">
        <v>535</v>
      </c>
      <c r="G41726">
        <v>37</v>
      </c>
      <c r="H41726" t="s">
        <v>6517</v>
      </c>
      <c r="I41726" t="s">
        <v>44034</v>
      </c>
      <c r="J41726" t="s">
        <v>6215</v>
      </c>
      <c r="K41726">
        <v>9.3462999999999994</v>
      </c>
      <c r="L41726">
        <v>24.99</v>
      </c>
      <c r="M41726" t="s">
        <v>6222</v>
      </c>
      <c r="N41726">
        <v>4</v>
      </c>
      <c r="O41726" t="s">
        <v>6217</v>
      </c>
      <c r="P41726">
        <v>11068</v>
      </c>
      <c r="Q41726" t="s">
        <v>32</v>
      </c>
      <c r="R41726" t="s">
        <v>95</v>
      </c>
      <c r="S41726" t="s">
        <v>652</v>
      </c>
      <c r="T41726">
        <v>20355</v>
      </c>
      <c r="U41726" t="s">
        <v>35</v>
      </c>
      <c r="V41726" t="s">
        <v>36</v>
      </c>
      <c r="W41726" t="s">
        <v>6626</v>
      </c>
      <c r="X41726">
        <v>80000</v>
      </c>
      <c r="Y41726">
        <v>2</v>
      </c>
      <c r="Z41726" t="s">
        <v>38</v>
      </c>
      <c r="AA41726" t="s">
        <v>118</v>
      </c>
      <c r="AB41726" t="s">
        <v>40</v>
      </c>
    </row>
    <row r="41727" spans="1:28" x14ac:dyDescent="0.3">
      <c r="A41727" s="1">
        <v>42835</v>
      </c>
      <c r="B41727" t="s">
        <v>31173</v>
      </c>
      <c r="C41727">
        <v>9</v>
      </c>
      <c r="D41727">
        <v>2</v>
      </c>
      <c r="E41727">
        <v>1</v>
      </c>
      <c r="F41727">
        <v>214</v>
      </c>
      <c r="G41727">
        <v>31</v>
      </c>
      <c r="H41727" t="s">
        <v>6225</v>
      </c>
      <c r="I41727" t="s">
        <v>43993</v>
      </c>
      <c r="J41727" t="s">
        <v>6215</v>
      </c>
      <c r="K41727">
        <v>13.0863</v>
      </c>
      <c r="L41727">
        <v>34.99</v>
      </c>
      <c r="M41727" t="s">
        <v>6227</v>
      </c>
      <c r="N41727">
        <v>4</v>
      </c>
      <c r="O41727" t="s">
        <v>6217</v>
      </c>
      <c r="P41727">
        <v>16341</v>
      </c>
      <c r="Q41727" t="s">
        <v>32</v>
      </c>
      <c r="R41727" t="s">
        <v>1512</v>
      </c>
      <c r="S41727" t="s">
        <v>264</v>
      </c>
      <c r="T41727">
        <v>18958</v>
      </c>
      <c r="U41727" t="s">
        <v>63</v>
      </c>
      <c r="V41727" t="s">
        <v>36</v>
      </c>
      <c r="W41727" t="s">
        <v>31172</v>
      </c>
      <c r="X41727">
        <v>30000</v>
      </c>
      <c r="Y41727">
        <v>3</v>
      </c>
      <c r="Z41727" t="s">
        <v>38</v>
      </c>
      <c r="AA41727" t="s">
        <v>118</v>
      </c>
      <c r="AB41727" t="s">
        <v>75</v>
      </c>
    </row>
    <row r="41728" spans="1:28" x14ac:dyDescent="0.3">
      <c r="A41728" s="1">
        <v>42835</v>
      </c>
      <c r="B41728" t="s">
        <v>31173</v>
      </c>
      <c r="C41728">
        <v>9</v>
      </c>
      <c r="D41728">
        <v>1</v>
      </c>
      <c r="E41728">
        <v>2</v>
      </c>
      <c r="F41728">
        <v>485</v>
      </c>
      <c r="G41728">
        <v>30</v>
      </c>
      <c r="H41728" t="s">
        <v>6213</v>
      </c>
      <c r="I41728" t="s">
        <v>44008</v>
      </c>
      <c r="J41728" t="s">
        <v>6215</v>
      </c>
      <c r="K41728">
        <v>8.2204999999999995</v>
      </c>
      <c r="L41728">
        <v>21.98</v>
      </c>
      <c r="M41728" t="s">
        <v>6216</v>
      </c>
      <c r="N41728">
        <v>4</v>
      </c>
      <c r="O41728" t="s">
        <v>6217</v>
      </c>
      <c r="P41728">
        <v>16341</v>
      </c>
      <c r="Q41728" t="s">
        <v>32</v>
      </c>
      <c r="R41728" t="s">
        <v>1512</v>
      </c>
      <c r="S41728" t="s">
        <v>264</v>
      </c>
      <c r="T41728">
        <v>18958</v>
      </c>
      <c r="U41728" t="s">
        <v>63</v>
      </c>
      <c r="V41728" t="s">
        <v>36</v>
      </c>
      <c r="W41728" t="s">
        <v>31172</v>
      </c>
      <c r="X41728">
        <v>30000</v>
      </c>
      <c r="Y41728">
        <v>3</v>
      </c>
      <c r="Z41728" t="s">
        <v>38</v>
      </c>
      <c r="AA41728" t="s">
        <v>118</v>
      </c>
      <c r="AB41728" t="s">
        <v>75</v>
      </c>
    </row>
    <row r="41729" spans="1:28" x14ac:dyDescent="0.3">
      <c r="A41729" s="1">
        <v>42835</v>
      </c>
      <c r="B41729" t="s">
        <v>34551</v>
      </c>
      <c r="C41729">
        <v>9</v>
      </c>
      <c r="D41729">
        <v>2</v>
      </c>
      <c r="E41729">
        <v>1</v>
      </c>
      <c r="F41729">
        <v>537</v>
      </c>
      <c r="G41729">
        <v>37</v>
      </c>
      <c r="H41729" t="s">
        <v>6291</v>
      </c>
      <c r="I41729" t="s">
        <v>43997</v>
      </c>
      <c r="J41729" t="s">
        <v>6215</v>
      </c>
      <c r="K41729">
        <v>13.09</v>
      </c>
      <c r="L41729">
        <v>35</v>
      </c>
      <c r="M41729" t="s">
        <v>6222</v>
      </c>
      <c r="N41729">
        <v>4</v>
      </c>
      <c r="O41729" t="s">
        <v>6217</v>
      </c>
      <c r="P41729">
        <v>21224</v>
      </c>
      <c r="Q41729" t="s">
        <v>60</v>
      </c>
      <c r="R41729" t="s">
        <v>1451</v>
      </c>
      <c r="S41729" t="s">
        <v>1533</v>
      </c>
      <c r="T41729">
        <v>21254</v>
      </c>
      <c r="U41729" t="s">
        <v>63</v>
      </c>
      <c r="V41729" t="s">
        <v>63</v>
      </c>
      <c r="W41729" t="s">
        <v>34552</v>
      </c>
      <c r="X41729">
        <v>90000</v>
      </c>
      <c r="Y41729">
        <v>2</v>
      </c>
      <c r="Z41729" t="s">
        <v>48</v>
      </c>
      <c r="AA41729" t="s">
        <v>55</v>
      </c>
      <c r="AB41729" t="s">
        <v>40</v>
      </c>
    </row>
    <row r="41730" spans="1:28" x14ac:dyDescent="0.3">
      <c r="A41730" s="1">
        <v>42835</v>
      </c>
      <c r="B41730" t="s">
        <v>34551</v>
      </c>
      <c r="C41730">
        <v>9</v>
      </c>
      <c r="D41730">
        <v>1</v>
      </c>
      <c r="E41730">
        <v>2</v>
      </c>
      <c r="F41730">
        <v>528</v>
      </c>
      <c r="G41730">
        <v>37</v>
      </c>
      <c r="H41730" t="s">
        <v>6288</v>
      </c>
      <c r="I41730" t="s">
        <v>43998</v>
      </c>
      <c r="J41730" t="s">
        <v>6215</v>
      </c>
      <c r="K41730">
        <v>1.8663000000000001</v>
      </c>
      <c r="L41730">
        <v>4.99</v>
      </c>
      <c r="M41730" t="s">
        <v>6222</v>
      </c>
      <c r="N41730">
        <v>4</v>
      </c>
      <c r="O41730" t="s">
        <v>6217</v>
      </c>
      <c r="P41730">
        <v>21224</v>
      </c>
      <c r="Q41730" t="s">
        <v>60</v>
      </c>
      <c r="R41730" t="s">
        <v>1451</v>
      </c>
      <c r="S41730" t="s">
        <v>1533</v>
      </c>
      <c r="T41730">
        <v>21254</v>
      </c>
      <c r="U41730" t="s">
        <v>63</v>
      </c>
      <c r="V41730" t="s">
        <v>63</v>
      </c>
      <c r="W41730" t="s">
        <v>34552</v>
      </c>
      <c r="X41730">
        <v>90000</v>
      </c>
      <c r="Y41730">
        <v>2</v>
      </c>
      <c r="Z41730" t="s">
        <v>48</v>
      </c>
      <c r="AA41730" t="s">
        <v>55</v>
      </c>
      <c r="AB41730" t="s">
        <v>40</v>
      </c>
    </row>
    <row r="41731" spans="1:28" x14ac:dyDescent="0.3">
      <c r="A41731" s="1">
        <v>42835</v>
      </c>
      <c r="B41731" t="s">
        <v>34551</v>
      </c>
      <c r="C41731">
        <v>9</v>
      </c>
      <c r="D41731">
        <v>3</v>
      </c>
      <c r="E41731">
        <v>3</v>
      </c>
      <c r="F41731">
        <v>480</v>
      </c>
      <c r="G41731">
        <v>37</v>
      </c>
      <c r="H41731" t="s">
        <v>6263</v>
      </c>
      <c r="I41731" t="s">
        <v>44022</v>
      </c>
      <c r="J41731" t="s">
        <v>6215</v>
      </c>
      <c r="K41731">
        <v>0.85650000000000004</v>
      </c>
      <c r="L41731">
        <v>2.29</v>
      </c>
      <c r="M41731" t="s">
        <v>6222</v>
      </c>
      <c r="N41731">
        <v>4</v>
      </c>
      <c r="O41731" t="s">
        <v>6217</v>
      </c>
      <c r="P41731">
        <v>21224</v>
      </c>
      <c r="Q41731" t="s">
        <v>60</v>
      </c>
      <c r="R41731" t="s">
        <v>1451</v>
      </c>
      <c r="S41731" t="s">
        <v>1533</v>
      </c>
      <c r="T41731">
        <v>21254</v>
      </c>
      <c r="U41731" t="s">
        <v>63</v>
      </c>
      <c r="V41731" t="s">
        <v>63</v>
      </c>
      <c r="W41731" t="s">
        <v>34552</v>
      </c>
      <c r="X41731">
        <v>90000</v>
      </c>
      <c r="Y41731">
        <v>2</v>
      </c>
      <c r="Z41731" t="s">
        <v>48</v>
      </c>
      <c r="AA41731" t="s">
        <v>55</v>
      </c>
      <c r="AB41731" t="s">
        <v>40</v>
      </c>
    </row>
    <row r="41732" spans="1:28" x14ac:dyDescent="0.3">
      <c r="A41732" s="1">
        <v>42835</v>
      </c>
      <c r="B41732" t="s">
        <v>26638</v>
      </c>
      <c r="C41732">
        <v>9</v>
      </c>
      <c r="D41732">
        <v>2</v>
      </c>
      <c r="E41732">
        <v>1</v>
      </c>
      <c r="F41732">
        <v>220</v>
      </c>
      <c r="G41732">
        <v>31</v>
      </c>
      <c r="H41732" t="s">
        <v>6254</v>
      </c>
      <c r="I41732" t="s">
        <v>43996</v>
      </c>
      <c r="J41732" t="s">
        <v>6215</v>
      </c>
      <c r="K41732">
        <v>12.027799999999999</v>
      </c>
      <c r="L41732">
        <v>33.644199999999998</v>
      </c>
      <c r="M41732" t="s">
        <v>6227</v>
      </c>
      <c r="N41732">
        <v>4</v>
      </c>
      <c r="O41732" t="s">
        <v>6217</v>
      </c>
      <c r="P41732">
        <v>12036</v>
      </c>
      <c r="Q41732" t="s">
        <v>32</v>
      </c>
      <c r="R41732" t="s">
        <v>1151</v>
      </c>
      <c r="S41732" t="s">
        <v>571</v>
      </c>
      <c r="T41732">
        <v>15013</v>
      </c>
      <c r="U41732" t="s">
        <v>63</v>
      </c>
      <c r="V41732" t="s">
        <v>36</v>
      </c>
      <c r="W41732" t="s">
        <v>10244</v>
      </c>
      <c r="X41732">
        <v>40000</v>
      </c>
      <c r="Y41732">
        <v>2</v>
      </c>
      <c r="Z41732" t="s">
        <v>48</v>
      </c>
      <c r="AA41732" t="s">
        <v>49</v>
      </c>
      <c r="AB41732" t="s">
        <v>40</v>
      </c>
    </row>
    <row r="41733" spans="1:28" x14ac:dyDescent="0.3">
      <c r="A41733" s="1">
        <v>42835</v>
      </c>
      <c r="B41733" t="s">
        <v>26638</v>
      </c>
      <c r="C41733">
        <v>9</v>
      </c>
      <c r="D41733">
        <v>1</v>
      </c>
      <c r="E41733">
        <v>2</v>
      </c>
      <c r="F41733">
        <v>528</v>
      </c>
      <c r="G41733">
        <v>37</v>
      </c>
      <c r="H41733" t="s">
        <v>6288</v>
      </c>
      <c r="I41733" t="s">
        <v>43998</v>
      </c>
      <c r="J41733" t="s">
        <v>6215</v>
      </c>
      <c r="K41733">
        <v>1.8663000000000001</v>
      </c>
      <c r="L41733">
        <v>4.99</v>
      </c>
      <c r="M41733" t="s">
        <v>6222</v>
      </c>
      <c r="N41733">
        <v>4</v>
      </c>
      <c r="O41733" t="s">
        <v>6217</v>
      </c>
      <c r="P41733">
        <v>12036</v>
      </c>
      <c r="Q41733" t="s">
        <v>32</v>
      </c>
      <c r="R41733" t="s">
        <v>1151</v>
      </c>
      <c r="S41733" t="s">
        <v>571</v>
      </c>
      <c r="T41733">
        <v>15013</v>
      </c>
      <c r="U41733" t="s">
        <v>63</v>
      </c>
      <c r="V41733" t="s">
        <v>36</v>
      </c>
      <c r="W41733" t="s">
        <v>10244</v>
      </c>
      <c r="X41733">
        <v>40000</v>
      </c>
      <c r="Y41733">
        <v>2</v>
      </c>
      <c r="Z41733" t="s">
        <v>48</v>
      </c>
      <c r="AA41733" t="s">
        <v>49</v>
      </c>
      <c r="AB41733" t="s">
        <v>40</v>
      </c>
    </row>
    <row r="41734" spans="1:28" x14ac:dyDescent="0.3">
      <c r="A41734" s="1">
        <v>42835</v>
      </c>
      <c r="B41734" t="s">
        <v>36533</v>
      </c>
      <c r="C41734">
        <v>9</v>
      </c>
      <c r="D41734">
        <v>2</v>
      </c>
      <c r="E41734">
        <v>2</v>
      </c>
      <c r="F41734">
        <v>466</v>
      </c>
      <c r="G41734">
        <v>20</v>
      </c>
      <c r="H41734" t="s">
        <v>6433</v>
      </c>
      <c r="I41734" t="s">
        <v>44005</v>
      </c>
      <c r="J41734" t="s">
        <v>29</v>
      </c>
      <c r="K41734">
        <v>9.7135999999999996</v>
      </c>
      <c r="L41734">
        <v>23.548100000000002</v>
      </c>
      <c r="M41734" t="s">
        <v>6272</v>
      </c>
      <c r="N41734">
        <v>3</v>
      </c>
      <c r="O41734" t="s">
        <v>6231</v>
      </c>
      <c r="P41734">
        <v>28305</v>
      </c>
      <c r="Q41734" t="s">
        <v>32</v>
      </c>
      <c r="R41734" t="s">
        <v>1313</v>
      </c>
      <c r="S41734" t="s">
        <v>571</v>
      </c>
      <c r="T41734">
        <v>23596</v>
      </c>
      <c r="U41734" t="s">
        <v>35</v>
      </c>
      <c r="V41734" t="s">
        <v>36</v>
      </c>
      <c r="W41734" t="s">
        <v>36534</v>
      </c>
      <c r="X41734">
        <v>60000</v>
      </c>
      <c r="Y41734">
        <v>4</v>
      </c>
      <c r="Z41734" t="s">
        <v>48</v>
      </c>
      <c r="AA41734" t="s">
        <v>55</v>
      </c>
      <c r="AB41734" t="s">
        <v>40</v>
      </c>
    </row>
    <row r="41735" spans="1:28" x14ac:dyDescent="0.3">
      <c r="A41735" s="1">
        <v>42835</v>
      </c>
      <c r="B41735" t="s">
        <v>36533</v>
      </c>
      <c r="C41735">
        <v>9</v>
      </c>
      <c r="D41735">
        <v>1</v>
      </c>
      <c r="E41735">
        <v>2</v>
      </c>
      <c r="F41735">
        <v>477</v>
      </c>
      <c r="G41735">
        <v>28</v>
      </c>
      <c r="H41735" t="s">
        <v>6242</v>
      </c>
      <c r="I41735" t="s">
        <v>43988</v>
      </c>
      <c r="J41735" t="s">
        <v>6215</v>
      </c>
      <c r="K41735">
        <v>1.8663000000000001</v>
      </c>
      <c r="L41735">
        <v>4.99</v>
      </c>
      <c r="M41735" t="s">
        <v>6244</v>
      </c>
      <c r="N41735">
        <v>4</v>
      </c>
      <c r="O41735" t="s">
        <v>6217</v>
      </c>
      <c r="P41735">
        <v>28305</v>
      </c>
      <c r="Q41735" t="s">
        <v>32</v>
      </c>
      <c r="R41735" t="s">
        <v>1313</v>
      </c>
      <c r="S41735" t="s">
        <v>571</v>
      </c>
      <c r="T41735">
        <v>23596</v>
      </c>
      <c r="U41735" t="s">
        <v>35</v>
      </c>
      <c r="V41735" t="s">
        <v>36</v>
      </c>
      <c r="W41735" t="s">
        <v>36534</v>
      </c>
      <c r="X41735">
        <v>60000</v>
      </c>
      <c r="Y41735">
        <v>4</v>
      </c>
      <c r="Z41735" t="s">
        <v>48</v>
      </c>
      <c r="AA41735" t="s">
        <v>55</v>
      </c>
      <c r="AB41735" t="s">
        <v>40</v>
      </c>
    </row>
    <row r="41736" spans="1:28" x14ac:dyDescent="0.3">
      <c r="A41736" s="1">
        <v>42835</v>
      </c>
      <c r="B41736" t="s">
        <v>36223</v>
      </c>
      <c r="C41736">
        <v>9</v>
      </c>
      <c r="D41736">
        <v>1</v>
      </c>
      <c r="E41736">
        <v>3</v>
      </c>
      <c r="F41736">
        <v>528</v>
      </c>
      <c r="G41736">
        <v>37</v>
      </c>
      <c r="H41736" t="s">
        <v>6288</v>
      </c>
      <c r="I41736" t="s">
        <v>43998</v>
      </c>
      <c r="J41736" t="s">
        <v>6215</v>
      </c>
      <c r="K41736">
        <v>1.8663000000000001</v>
      </c>
      <c r="L41736">
        <v>4.99</v>
      </c>
      <c r="M41736" t="s">
        <v>6222</v>
      </c>
      <c r="N41736">
        <v>4</v>
      </c>
      <c r="O41736" t="s">
        <v>6217</v>
      </c>
      <c r="P41736">
        <v>25227</v>
      </c>
      <c r="Q41736" t="s">
        <v>60</v>
      </c>
      <c r="R41736" t="s">
        <v>158</v>
      </c>
      <c r="S41736" t="s">
        <v>159</v>
      </c>
      <c r="T41736">
        <v>23946</v>
      </c>
      <c r="U41736" t="s">
        <v>35</v>
      </c>
      <c r="V41736" t="s">
        <v>63</v>
      </c>
      <c r="W41736" t="s">
        <v>36224</v>
      </c>
      <c r="X41736">
        <v>80000</v>
      </c>
      <c r="Y41736">
        <v>5</v>
      </c>
      <c r="Z41736" t="s">
        <v>48</v>
      </c>
      <c r="AA41736" t="s">
        <v>55</v>
      </c>
      <c r="AB41736" t="s">
        <v>40</v>
      </c>
    </row>
    <row r="41737" spans="1:28" x14ac:dyDescent="0.3">
      <c r="A41737" s="1">
        <v>42835</v>
      </c>
      <c r="B41737" t="s">
        <v>36223</v>
      </c>
      <c r="C41737">
        <v>9</v>
      </c>
      <c r="D41737">
        <v>2</v>
      </c>
      <c r="E41737">
        <v>1</v>
      </c>
      <c r="F41737">
        <v>215</v>
      </c>
      <c r="G41737">
        <v>31</v>
      </c>
      <c r="H41737" t="s">
        <v>6278</v>
      </c>
      <c r="I41737" t="s">
        <v>43985</v>
      </c>
      <c r="J41737" t="s">
        <v>6215</v>
      </c>
      <c r="K41737">
        <v>12.027799999999999</v>
      </c>
      <c r="L41737">
        <v>33.644199999999998</v>
      </c>
      <c r="M41737" t="s">
        <v>6227</v>
      </c>
      <c r="N41737">
        <v>4</v>
      </c>
      <c r="O41737" t="s">
        <v>6217</v>
      </c>
      <c r="P41737">
        <v>25227</v>
      </c>
      <c r="Q41737" t="s">
        <v>60</v>
      </c>
      <c r="R41737" t="s">
        <v>158</v>
      </c>
      <c r="S41737" t="s">
        <v>159</v>
      </c>
      <c r="T41737">
        <v>23946</v>
      </c>
      <c r="U41737" t="s">
        <v>35</v>
      </c>
      <c r="V41737" t="s">
        <v>63</v>
      </c>
      <c r="W41737" t="s">
        <v>36224</v>
      </c>
      <c r="X41737">
        <v>80000</v>
      </c>
      <c r="Y41737">
        <v>5</v>
      </c>
      <c r="Z41737" t="s">
        <v>48</v>
      </c>
      <c r="AA41737" t="s">
        <v>55</v>
      </c>
      <c r="AB41737" t="s">
        <v>40</v>
      </c>
    </row>
    <row r="41738" spans="1:28" x14ac:dyDescent="0.3">
      <c r="A41738" s="1">
        <v>42835</v>
      </c>
      <c r="B41738" t="s">
        <v>36170</v>
      </c>
      <c r="C41738">
        <v>9</v>
      </c>
      <c r="D41738">
        <v>1</v>
      </c>
      <c r="E41738">
        <v>2</v>
      </c>
      <c r="F41738">
        <v>478</v>
      </c>
      <c r="G41738">
        <v>28</v>
      </c>
      <c r="H41738" t="s">
        <v>6245</v>
      </c>
      <c r="I41738" t="s">
        <v>43987</v>
      </c>
      <c r="J41738" t="s">
        <v>6215</v>
      </c>
      <c r="K41738">
        <v>3.7363</v>
      </c>
      <c r="L41738">
        <v>9.99</v>
      </c>
      <c r="M41738" t="s">
        <v>6244</v>
      </c>
      <c r="N41738">
        <v>4</v>
      </c>
      <c r="O41738" t="s">
        <v>6217</v>
      </c>
      <c r="P41738">
        <v>25009</v>
      </c>
      <c r="Q41738" t="s">
        <v>32</v>
      </c>
      <c r="R41738" t="s">
        <v>1657</v>
      </c>
      <c r="S41738" t="s">
        <v>955</v>
      </c>
      <c r="T41738">
        <v>16502</v>
      </c>
      <c r="U41738" t="s">
        <v>63</v>
      </c>
      <c r="V41738" t="s">
        <v>36</v>
      </c>
      <c r="W41738" t="s">
        <v>36171</v>
      </c>
      <c r="X41738">
        <v>10000</v>
      </c>
      <c r="Y41738">
        <v>2</v>
      </c>
      <c r="Z41738" t="s">
        <v>211</v>
      </c>
      <c r="AA41738" t="s">
        <v>70</v>
      </c>
      <c r="AB41738" t="s">
        <v>75</v>
      </c>
    </row>
    <row r="41739" spans="1:28" x14ac:dyDescent="0.3">
      <c r="A41739" s="1">
        <v>42835</v>
      </c>
      <c r="B41739" t="s">
        <v>36170</v>
      </c>
      <c r="C41739">
        <v>9</v>
      </c>
      <c r="D41739">
        <v>2</v>
      </c>
      <c r="E41739">
        <v>2</v>
      </c>
      <c r="F41739">
        <v>477</v>
      </c>
      <c r="G41739">
        <v>28</v>
      </c>
      <c r="H41739" t="s">
        <v>6242</v>
      </c>
      <c r="I41739" t="s">
        <v>43988</v>
      </c>
      <c r="J41739" t="s">
        <v>6215</v>
      </c>
      <c r="K41739">
        <v>1.8663000000000001</v>
      </c>
      <c r="L41739">
        <v>4.99</v>
      </c>
      <c r="M41739" t="s">
        <v>6244</v>
      </c>
      <c r="N41739">
        <v>4</v>
      </c>
      <c r="O41739" t="s">
        <v>6217</v>
      </c>
      <c r="P41739">
        <v>25009</v>
      </c>
      <c r="Q41739" t="s">
        <v>32</v>
      </c>
      <c r="R41739" t="s">
        <v>1657</v>
      </c>
      <c r="S41739" t="s">
        <v>955</v>
      </c>
      <c r="T41739">
        <v>16502</v>
      </c>
      <c r="U41739" t="s">
        <v>63</v>
      </c>
      <c r="V41739" t="s">
        <v>36</v>
      </c>
      <c r="W41739" t="s">
        <v>36171</v>
      </c>
      <c r="X41739">
        <v>10000</v>
      </c>
      <c r="Y41739">
        <v>2</v>
      </c>
      <c r="Z41739" t="s">
        <v>211</v>
      </c>
      <c r="AA41739" t="s">
        <v>70</v>
      </c>
      <c r="AB41739" t="s">
        <v>75</v>
      </c>
    </row>
    <row r="41740" spans="1:28" x14ac:dyDescent="0.3">
      <c r="A41740" s="1">
        <v>42835</v>
      </c>
      <c r="B41740" t="s">
        <v>27991</v>
      </c>
      <c r="C41740">
        <v>9</v>
      </c>
      <c r="D41740">
        <v>1</v>
      </c>
      <c r="E41740">
        <v>1</v>
      </c>
      <c r="F41740">
        <v>214</v>
      </c>
      <c r="G41740">
        <v>31</v>
      </c>
      <c r="H41740" t="s">
        <v>6225</v>
      </c>
      <c r="I41740" t="s">
        <v>43993</v>
      </c>
      <c r="J41740" t="s">
        <v>6215</v>
      </c>
      <c r="K41740">
        <v>13.0863</v>
      </c>
      <c r="L41740">
        <v>34.99</v>
      </c>
      <c r="M41740" t="s">
        <v>6227</v>
      </c>
      <c r="N41740">
        <v>4</v>
      </c>
      <c r="O41740" t="s">
        <v>6217</v>
      </c>
      <c r="P41740">
        <v>13136</v>
      </c>
      <c r="Q41740" t="s">
        <v>32</v>
      </c>
      <c r="R41740" t="s">
        <v>831</v>
      </c>
      <c r="S41740" t="s">
        <v>287</v>
      </c>
      <c r="T41740">
        <v>13466</v>
      </c>
      <c r="U41740" t="s">
        <v>63</v>
      </c>
      <c r="V41740" t="s">
        <v>36</v>
      </c>
      <c r="W41740" t="s">
        <v>24371</v>
      </c>
      <c r="X41740">
        <v>30000</v>
      </c>
      <c r="Y41740">
        <v>2</v>
      </c>
      <c r="Z41740" t="s">
        <v>54</v>
      </c>
      <c r="AA41740" t="s">
        <v>70</v>
      </c>
      <c r="AB41740" t="s">
        <v>75</v>
      </c>
    </row>
    <row r="41741" spans="1:28" x14ac:dyDescent="0.3">
      <c r="A41741" s="1">
        <v>42835</v>
      </c>
      <c r="B41741" t="s">
        <v>32161</v>
      </c>
      <c r="C41741">
        <v>9</v>
      </c>
      <c r="D41741">
        <v>2</v>
      </c>
      <c r="E41741">
        <v>2</v>
      </c>
      <c r="F41741">
        <v>484</v>
      </c>
      <c r="G41741">
        <v>29</v>
      </c>
      <c r="H41741" t="s">
        <v>6459</v>
      </c>
      <c r="I41741" t="s">
        <v>44035</v>
      </c>
      <c r="J41741" t="s">
        <v>6215</v>
      </c>
      <c r="K41741">
        <v>2.9733000000000001</v>
      </c>
      <c r="L41741">
        <v>7.95</v>
      </c>
      <c r="M41741" t="s">
        <v>6461</v>
      </c>
      <c r="N41741">
        <v>4</v>
      </c>
      <c r="O41741" t="s">
        <v>6217</v>
      </c>
      <c r="P41741">
        <v>17495</v>
      </c>
      <c r="Q41741" t="s">
        <v>60</v>
      </c>
      <c r="R41741" t="s">
        <v>3098</v>
      </c>
      <c r="S41741" t="s">
        <v>761</v>
      </c>
      <c r="T41741">
        <v>18031</v>
      </c>
      <c r="U41741" t="s">
        <v>63</v>
      </c>
      <c r="V41741" t="s">
        <v>63</v>
      </c>
      <c r="W41741" t="s">
        <v>16859</v>
      </c>
      <c r="X41741">
        <v>20000</v>
      </c>
      <c r="Y41741">
        <v>2</v>
      </c>
      <c r="Z41741" t="s">
        <v>211</v>
      </c>
      <c r="AA41741" t="s">
        <v>70</v>
      </c>
      <c r="AB41741" t="s">
        <v>40</v>
      </c>
    </row>
    <row r="41742" spans="1:28" x14ac:dyDescent="0.3">
      <c r="A41742" s="1">
        <v>42835</v>
      </c>
      <c r="B41742" t="s">
        <v>32161</v>
      </c>
      <c r="C41742">
        <v>9</v>
      </c>
      <c r="D41742">
        <v>1</v>
      </c>
      <c r="E41742">
        <v>1</v>
      </c>
      <c r="F41742">
        <v>487</v>
      </c>
      <c r="G41742">
        <v>32</v>
      </c>
      <c r="H41742" t="s">
        <v>6405</v>
      </c>
      <c r="I41742" t="s">
        <v>44028</v>
      </c>
      <c r="J41742" t="s">
        <v>6215</v>
      </c>
      <c r="K41742">
        <v>20.566299999999998</v>
      </c>
      <c r="L41742">
        <v>54.99</v>
      </c>
      <c r="M41742" t="s">
        <v>6407</v>
      </c>
      <c r="N41742">
        <v>4</v>
      </c>
      <c r="O41742" t="s">
        <v>6217</v>
      </c>
      <c r="P41742">
        <v>17495</v>
      </c>
      <c r="Q41742" t="s">
        <v>60</v>
      </c>
      <c r="R41742" t="s">
        <v>3098</v>
      </c>
      <c r="S41742" t="s">
        <v>761</v>
      </c>
      <c r="T41742">
        <v>18031</v>
      </c>
      <c r="U41742" t="s">
        <v>63</v>
      </c>
      <c r="V41742" t="s">
        <v>63</v>
      </c>
      <c r="W41742" t="s">
        <v>16859</v>
      </c>
      <c r="X41742">
        <v>20000</v>
      </c>
      <c r="Y41742">
        <v>2</v>
      </c>
      <c r="Z41742" t="s">
        <v>211</v>
      </c>
      <c r="AA41742" t="s">
        <v>70</v>
      </c>
      <c r="AB41742" t="s">
        <v>40</v>
      </c>
    </row>
    <row r="41743" spans="1:28" x14ac:dyDescent="0.3">
      <c r="A41743" s="1">
        <v>42835</v>
      </c>
      <c r="B41743" t="s">
        <v>32580</v>
      </c>
      <c r="C41743">
        <v>8</v>
      </c>
      <c r="D41743">
        <v>3</v>
      </c>
      <c r="E41743">
        <v>2</v>
      </c>
      <c r="F41743">
        <v>528</v>
      </c>
      <c r="G41743">
        <v>37</v>
      </c>
      <c r="H41743" t="s">
        <v>6288</v>
      </c>
      <c r="I41743" t="s">
        <v>43998</v>
      </c>
      <c r="J41743" t="s">
        <v>6215</v>
      </c>
      <c r="K41743">
        <v>1.8663000000000001</v>
      </c>
      <c r="L41743">
        <v>4.99</v>
      </c>
      <c r="M41743" t="s">
        <v>6222</v>
      </c>
      <c r="N41743">
        <v>4</v>
      </c>
      <c r="O41743" t="s">
        <v>6217</v>
      </c>
      <c r="P41743">
        <v>17983</v>
      </c>
      <c r="Q41743" t="s">
        <v>114</v>
      </c>
      <c r="R41743" t="s">
        <v>2324</v>
      </c>
      <c r="S41743" t="s">
        <v>892</v>
      </c>
      <c r="T41743">
        <v>24657</v>
      </c>
      <c r="U41743" t="s">
        <v>63</v>
      </c>
      <c r="V41743" t="s">
        <v>36</v>
      </c>
      <c r="W41743" t="s">
        <v>11869</v>
      </c>
      <c r="X41743">
        <v>40000</v>
      </c>
      <c r="Y41743">
        <v>0</v>
      </c>
      <c r="Z41743" t="s">
        <v>48</v>
      </c>
      <c r="AA41743" t="s">
        <v>70</v>
      </c>
      <c r="AB41743" t="s">
        <v>40</v>
      </c>
    </row>
    <row r="41744" spans="1:28" x14ac:dyDescent="0.3">
      <c r="A41744" s="1">
        <v>42835</v>
      </c>
      <c r="B41744" t="s">
        <v>32580</v>
      </c>
      <c r="C41744">
        <v>8</v>
      </c>
      <c r="D41744">
        <v>1</v>
      </c>
      <c r="E41744">
        <v>1</v>
      </c>
      <c r="F41744">
        <v>360</v>
      </c>
      <c r="G41744">
        <v>1</v>
      </c>
      <c r="H41744" t="s">
        <v>733</v>
      </c>
      <c r="I41744" t="s">
        <v>43981</v>
      </c>
      <c r="J41744" t="s">
        <v>29</v>
      </c>
      <c r="K41744">
        <v>1105.81</v>
      </c>
      <c r="L41744">
        <v>2049.0981999999999</v>
      </c>
      <c r="M41744" t="s">
        <v>59</v>
      </c>
      <c r="N41744">
        <v>1</v>
      </c>
      <c r="O41744" t="s">
        <v>31</v>
      </c>
      <c r="P41744">
        <v>17983</v>
      </c>
      <c r="Q41744" t="s">
        <v>114</v>
      </c>
      <c r="R41744" t="s">
        <v>2324</v>
      </c>
      <c r="S41744" t="s">
        <v>892</v>
      </c>
      <c r="T41744">
        <v>24657</v>
      </c>
      <c r="U41744" t="s">
        <v>63</v>
      </c>
      <c r="V41744" t="s">
        <v>36</v>
      </c>
      <c r="W41744" t="s">
        <v>11869</v>
      </c>
      <c r="X41744">
        <v>40000</v>
      </c>
      <c r="Y41744">
        <v>0</v>
      </c>
      <c r="Z41744" t="s">
        <v>48</v>
      </c>
      <c r="AA41744" t="s">
        <v>70</v>
      </c>
      <c r="AB41744" t="s">
        <v>40</v>
      </c>
    </row>
    <row r="41745" spans="1:28" x14ac:dyDescent="0.3">
      <c r="A41745" s="1">
        <v>42835</v>
      </c>
      <c r="B41745" t="s">
        <v>32580</v>
      </c>
      <c r="C41745">
        <v>8</v>
      </c>
      <c r="D41745">
        <v>4</v>
      </c>
      <c r="E41745">
        <v>1</v>
      </c>
      <c r="F41745">
        <v>220</v>
      </c>
      <c r="G41745">
        <v>31</v>
      </c>
      <c r="H41745" t="s">
        <v>6254</v>
      </c>
      <c r="I41745" t="s">
        <v>43996</v>
      </c>
      <c r="J41745" t="s">
        <v>6215</v>
      </c>
      <c r="K41745">
        <v>12.027799999999999</v>
      </c>
      <c r="L41745">
        <v>33.644199999999998</v>
      </c>
      <c r="M41745" t="s">
        <v>6227</v>
      </c>
      <c r="N41745">
        <v>4</v>
      </c>
      <c r="O41745" t="s">
        <v>6217</v>
      </c>
      <c r="P41745">
        <v>17983</v>
      </c>
      <c r="Q41745" t="s">
        <v>114</v>
      </c>
      <c r="R41745" t="s">
        <v>2324</v>
      </c>
      <c r="S41745" t="s">
        <v>892</v>
      </c>
      <c r="T41745">
        <v>24657</v>
      </c>
      <c r="U41745" t="s">
        <v>63</v>
      </c>
      <c r="V41745" t="s">
        <v>36</v>
      </c>
      <c r="W41745" t="s">
        <v>11869</v>
      </c>
      <c r="X41745">
        <v>40000</v>
      </c>
      <c r="Y41745">
        <v>0</v>
      </c>
      <c r="Z41745" t="s">
        <v>48</v>
      </c>
      <c r="AA41745" t="s">
        <v>70</v>
      </c>
      <c r="AB41745" t="s">
        <v>40</v>
      </c>
    </row>
    <row r="41746" spans="1:28" x14ac:dyDescent="0.3">
      <c r="A41746" s="1">
        <v>42835</v>
      </c>
      <c r="B41746" t="s">
        <v>32580</v>
      </c>
      <c r="C41746">
        <v>8</v>
      </c>
      <c r="D41746">
        <v>5</v>
      </c>
      <c r="E41746">
        <v>2</v>
      </c>
      <c r="F41746">
        <v>223</v>
      </c>
      <c r="G41746">
        <v>19</v>
      </c>
      <c r="H41746" t="s">
        <v>6239</v>
      </c>
      <c r="I41746" t="s">
        <v>44012</v>
      </c>
      <c r="J41746" t="s">
        <v>29</v>
      </c>
      <c r="K41746">
        <v>5.7051999999999996</v>
      </c>
      <c r="L41746">
        <v>8.6441999999999997</v>
      </c>
      <c r="M41746" t="s">
        <v>6241</v>
      </c>
      <c r="N41746">
        <v>3</v>
      </c>
      <c r="O41746" t="s">
        <v>6231</v>
      </c>
      <c r="P41746">
        <v>17983</v>
      </c>
      <c r="Q41746" t="s">
        <v>114</v>
      </c>
      <c r="R41746" t="s">
        <v>2324</v>
      </c>
      <c r="S41746" t="s">
        <v>892</v>
      </c>
      <c r="T41746">
        <v>24657</v>
      </c>
      <c r="U41746" t="s">
        <v>63</v>
      </c>
      <c r="V41746" t="s">
        <v>36</v>
      </c>
      <c r="W41746" t="s">
        <v>11869</v>
      </c>
      <c r="X41746">
        <v>40000</v>
      </c>
      <c r="Y41746">
        <v>0</v>
      </c>
      <c r="Z41746" t="s">
        <v>48</v>
      </c>
      <c r="AA41746" t="s">
        <v>70</v>
      </c>
      <c r="AB41746" t="s">
        <v>40</v>
      </c>
    </row>
    <row r="41747" spans="1:28" x14ac:dyDescent="0.3">
      <c r="A41747" s="1">
        <v>42835</v>
      </c>
      <c r="B41747" t="s">
        <v>32580</v>
      </c>
      <c r="C41747">
        <v>8</v>
      </c>
      <c r="D41747">
        <v>2</v>
      </c>
      <c r="E41747">
        <v>1</v>
      </c>
      <c r="F41747">
        <v>537</v>
      </c>
      <c r="G41747">
        <v>37</v>
      </c>
      <c r="H41747" t="s">
        <v>6291</v>
      </c>
      <c r="I41747" t="s">
        <v>43997</v>
      </c>
      <c r="J41747" t="s">
        <v>6215</v>
      </c>
      <c r="K41747">
        <v>13.09</v>
      </c>
      <c r="L41747">
        <v>35</v>
      </c>
      <c r="M41747" t="s">
        <v>6222</v>
      </c>
      <c r="N41747">
        <v>4</v>
      </c>
      <c r="O41747" t="s">
        <v>6217</v>
      </c>
      <c r="P41747">
        <v>17983</v>
      </c>
      <c r="Q41747" t="s">
        <v>114</v>
      </c>
      <c r="R41747" t="s">
        <v>2324</v>
      </c>
      <c r="S41747" t="s">
        <v>892</v>
      </c>
      <c r="T41747">
        <v>24657</v>
      </c>
      <c r="U41747" t="s">
        <v>63</v>
      </c>
      <c r="V41747" t="s">
        <v>36</v>
      </c>
      <c r="W41747" t="s">
        <v>11869</v>
      </c>
      <c r="X41747">
        <v>40000</v>
      </c>
      <c r="Y41747">
        <v>0</v>
      </c>
      <c r="Z41747" t="s">
        <v>48</v>
      </c>
      <c r="AA41747" t="s">
        <v>70</v>
      </c>
      <c r="AB41747" t="s">
        <v>40</v>
      </c>
    </row>
    <row r="41748" spans="1:28" x14ac:dyDescent="0.3">
      <c r="A41748" s="1">
        <v>42835</v>
      </c>
      <c r="B41748" t="s">
        <v>27368</v>
      </c>
      <c r="C41748">
        <v>7</v>
      </c>
      <c r="D41748">
        <v>1</v>
      </c>
      <c r="E41748">
        <v>1</v>
      </c>
      <c r="F41748">
        <v>354</v>
      </c>
      <c r="G41748">
        <v>1</v>
      </c>
      <c r="H41748" t="s">
        <v>756</v>
      </c>
      <c r="I41748" t="s">
        <v>43970</v>
      </c>
      <c r="J41748" t="s">
        <v>29</v>
      </c>
      <c r="K41748">
        <v>1117.8559</v>
      </c>
      <c r="L41748">
        <v>2071.4196000000002</v>
      </c>
      <c r="M41748" t="s">
        <v>59</v>
      </c>
      <c r="N41748">
        <v>1</v>
      </c>
      <c r="O41748" t="s">
        <v>31</v>
      </c>
      <c r="P41748">
        <v>12613</v>
      </c>
      <c r="Q41748" t="s">
        <v>60</v>
      </c>
      <c r="R41748" t="s">
        <v>419</v>
      </c>
      <c r="S41748" t="s">
        <v>420</v>
      </c>
      <c r="T41748">
        <v>25814</v>
      </c>
      <c r="U41748" t="s">
        <v>63</v>
      </c>
      <c r="V41748" t="s">
        <v>63</v>
      </c>
      <c r="W41748" t="s">
        <v>421</v>
      </c>
      <c r="X41748">
        <v>30000</v>
      </c>
      <c r="Y41748">
        <v>0</v>
      </c>
      <c r="Z41748" t="s">
        <v>48</v>
      </c>
      <c r="AA41748" t="s">
        <v>70</v>
      </c>
      <c r="AB41748" t="s">
        <v>40</v>
      </c>
    </row>
    <row r="41749" spans="1:28" x14ac:dyDescent="0.3">
      <c r="A41749" s="1">
        <v>42835</v>
      </c>
      <c r="B41749" t="s">
        <v>27368</v>
      </c>
      <c r="C41749">
        <v>7</v>
      </c>
      <c r="D41749">
        <v>2</v>
      </c>
      <c r="E41749">
        <v>2</v>
      </c>
      <c r="F41749">
        <v>485</v>
      </c>
      <c r="G41749">
        <v>30</v>
      </c>
      <c r="H41749" t="s">
        <v>6213</v>
      </c>
      <c r="I41749" t="s">
        <v>44008</v>
      </c>
      <c r="J41749" t="s">
        <v>6215</v>
      </c>
      <c r="K41749">
        <v>8.2204999999999995</v>
      </c>
      <c r="L41749">
        <v>21.98</v>
      </c>
      <c r="M41749" t="s">
        <v>6216</v>
      </c>
      <c r="N41749">
        <v>4</v>
      </c>
      <c r="O41749" t="s">
        <v>6217</v>
      </c>
      <c r="P41749">
        <v>12613</v>
      </c>
      <c r="Q41749" t="s">
        <v>60</v>
      </c>
      <c r="R41749" t="s">
        <v>419</v>
      </c>
      <c r="S41749" t="s">
        <v>420</v>
      </c>
      <c r="T41749">
        <v>25814</v>
      </c>
      <c r="U41749" t="s">
        <v>63</v>
      </c>
      <c r="V41749" t="s">
        <v>63</v>
      </c>
      <c r="W41749" t="s">
        <v>421</v>
      </c>
      <c r="X41749">
        <v>30000</v>
      </c>
      <c r="Y41749">
        <v>0</v>
      </c>
      <c r="Z41749" t="s">
        <v>48</v>
      </c>
      <c r="AA41749" t="s">
        <v>70</v>
      </c>
      <c r="AB41749" t="s">
        <v>40</v>
      </c>
    </row>
    <row r="41750" spans="1:28" x14ac:dyDescent="0.3">
      <c r="A41750" s="1">
        <v>42835</v>
      </c>
      <c r="B41750" t="s">
        <v>27368</v>
      </c>
      <c r="C41750">
        <v>7</v>
      </c>
      <c r="D41750">
        <v>3</v>
      </c>
      <c r="E41750">
        <v>1</v>
      </c>
      <c r="F41750">
        <v>473</v>
      </c>
      <c r="G41750">
        <v>25</v>
      </c>
      <c r="H41750" t="s">
        <v>6538</v>
      </c>
      <c r="I41750" t="s">
        <v>44038</v>
      </c>
      <c r="J41750" t="s">
        <v>29</v>
      </c>
      <c r="K41750">
        <v>23.748999999999999</v>
      </c>
      <c r="L41750">
        <v>63.5</v>
      </c>
      <c r="M41750" t="s">
        <v>6429</v>
      </c>
      <c r="N41750">
        <v>3</v>
      </c>
      <c r="O41750" t="s">
        <v>6231</v>
      </c>
      <c r="P41750">
        <v>12613</v>
      </c>
      <c r="Q41750" t="s">
        <v>60</v>
      </c>
      <c r="R41750" t="s">
        <v>419</v>
      </c>
      <c r="S41750" t="s">
        <v>420</v>
      </c>
      <c r="T41750">
        <v>25814</v>
      </c>
      <c r="U41750" t="s">
        <v>63</v>
      </c>
      <c r="V41750" t="s">
        <v>63</v>
      </c>
      <c r="W41750" t="s">
        <v>421</v>
      </c>
      <c r="X41750">
        <v>30000</v>
      </c>
      <c r="Y41750">
        <v>0</v>
      </c>
      <c r="Z41750" t="s">
        <v>48</v>
      </c>
      <c r="AA41750" t="s">
        <v>70</v>
      </c>
      <c r="AB41750" t="s">
        <v>40</v>
      </c>
    </row>
    <row r="41751" spans="1:28" x14ac:dyDescent="0.3">
      <c r="A41751" s="1">
        <v>42835</v>
      </c>
      <c r="B41751" t="s">
        <v>29060</v>
      </c>
      <c r="C41751">
        <v>10</v>
      </c>
      <c r="D41751">
        <v>2</v>
      </c>
      <c r="E41751">
        <v>1</v>
      </c>
      <c r="F41751">
        <v>537</v>
      </c>
      <c r="G41751">
        <v>37</v>
      </c>
      <c r="H41751" t="s">
        <v>6291</v>
      </c>
      <c r="I41751" t="s">
        <v>43997</v>
      </c>
      <c r="J41751" t="s">
        <v>6215</v>
      </c>
      <c r="K41751">
        <v>13.09</v>
      </c>
      <c r="L41751">
        <v>35</v>
      </c>
      <c r="M41751" t="s">
        <v>6222</v>
      </c>
      <c r="N41751">
        <v>4</v>
      </c>
      <c r="O41751" t="s">
        <v>6217</v>
      </c>
      <c r="P41751">
        <v>14165</v>
      </c>
      <c r="Q41751" t="s">
        <v>114</v>
      </c>
      <c r="R41751" t="s">
        <v>99</v>
      </c>
      <c r="S41751" t="s">
        <v>911</v>
      </c>
      <c r="T41751">
        <v>25321</v>
      </c>
      <c r="U41751" t="s">
        <v>35</v>
      </c>
      <c r="V41751" t="s">
        <v>36</v>
      </c>
      <c r="W41751" t="s">
        <v>29061</v>
      </c>
      <c r="X41751">
        <v>50000</v>
      </c>
      <c r="Y41751">
        <v>0</v>
      </c>
      <c r="Z41751" t="s">
        <v>69</v>
      </c>
      <c r="AA41751" t="s">
        <v>118</v>
      </c>
      <c r="AB41751" t="s">
        <v>40</v>
      </c>
    </row>
    <row r="41752" spans="1:28" x14ac:dyDescent="0.3">
      <c r="A41752" s="1">
        <v>42835</v>
      </c>
      <c r="B41752" t="s">
        <v>29060</v>
      </c>
      <c r="C41752">
        <v>10</v>
      </c>
      <c r="D41752">
        <v>3</v>
      </c>
      <c r="E41752">
        <v>2</v>
      </c>
      <c r="F41752">
        <v>480</v>
      </c>
      <c r="G41752">
        <v>37</v>
      </c>
      <c r="H41752" t="s">
        <v>6263</v>
      </c>
      <c r="I41752" t="s">
        <v>44022</v>
      </c>
      <c r="J41752" t="s">
        <v>6215</v>
      </c>
      <c r="K41752">
        <v>0.85650000000000004</v>
      </c>
      <c r="L41752">
        <v>2.29</v>
      </c>
      <c r="M41752" t="s">
        <v>6222</v>
      </c>
      <c r="N41752">
        <v>4</v>
      </c>
      <c r="O41752" t="s">
        <v>6217</v>
      </c>
      <c r="P41752">
        <v>14165</v>
      </c>
      <c r="Q41752" t="s">
        <v>114</v>
      </c>
      <c r="R41752" t="s">
        <v>99</v>
      </c>
      <c r="S41752" t="s">
        <v>911</v>
      </c>
      <c r="T41752">
        <v>25321</v>
      </c>
      <c r="U41752" t="s">
        <v>35</v>
      </c>
      <c r="V41752" t="s">
        <v>36</v>
      </c>
      <c r="W41752" t="s">
        <v>29061</v>
      </c>
      <c r="X41752">
        <v>50000</v>
      </c>
      <c r="Y41752">
        <v>0</v>
      </c>
      <c r="Z41752" t="s">
        <v>69</v>
      </c>
      <c r="AA41752" t="s">
        <v>118</v>
      </c>
      <c r="AB41752" t="s">
        <v>40</v>
      </c>
    </row>
    <row r="41753" spans="1:28" x14ac:dyDescent="0.3">
      <c r="A41753" s="1">
        <v>42835</v>
      </c>
      <c r="B41753" t="s">
        <v>29060</v>
      </c>
      <c r="C41753">
        <v>10</v>
      </c>
      <c r="D41753">
        <v>1</v>
      </c>
      <c r="E41753">
        <v>1</v>
      </c>
      <c r="F41753">
        <v>360</v>
      </c>
      <c r="G41753">
        <v>1</v>
      </c>
      <c r="H41753" t="s">
        <v>733</v>
      </c>
      <c r="I41753" t="s">
        <v>43981</v>
      </c>
      <c r="J41753" t="s">
        <v>29</v>
      </c>
      <c r="K41753">
        <v>1105.81</v>
      </c>
      <c r="L41753">
        <v>2049.0981999999999</v>
      </c>
      <c r="M41753" t="s">
        <v>59</v>
      </c>
      <c r="N41753">
        <v>1</v>
      </c>
      <c r="O41753" t="s">
        <v>31</v>
      </c>
      <c r="P41753">
        <v>14165</v>
      </c>
      <c r="Q41753" t="s">
        <v>114</v>
      </c>
      <c r="R41753" t="s">
        <v>99</v>
      </c>
      <c r="S41753" t="s">
        <v>911</v>
      </c>
      <c r="T41753">
        <v>25321</v>
      </c>
      <c r="U41753" t="s">
        <v>35</v>
      </c>
      <c r="V41753" t="s">
        <v>36</v>
      </c>
      <c r="W41753" t="s">
        <v>29061</v>
      </c>
      <c r="X41753">
        <v>50000</v>
      </c>
      <c r="Y41753">
        <v>0</v>
      </c>
      <c r="Z41753" t="s">
        <v>69</v>
      </c>
      <c r="AA41753" t="s">
        <v>118</v>
      </c>
      <c r="AB41753" t="s">
        <v>40</v>
      </c>
    </row>
    <row r="41754" spans="1:28" x14ac:dyDescent="0.3">
      <c r="A41754" s="1">
        <v>42835</v>
      </c>
      <c r="B41754" t="s">
        <v>35250</v>
      </c>
      <c r="C41754">
        <v>7</v>
      </c>
      <c r="D41754">
        <v>2</v>
      </c>
      <c r="E41754">
        <v>2</v>
      </c>
      <c r="F41754">
        <v>479</v>
      </c>
      <c r="G41754">
        <v>28</v>
      </c>
      <c r="H41754" t="s">
        <v>6273</v>
      </c>
      <c r="I41754" t="s">
        <v>43984</v>
      </c>
      <c r="J41754" t="s">
        <v>6215</v>
      </c>
      <c r="K41754">
        <v>3.3622999999999998</v>
      </c>
      <c r="L41754">
        <v>8.99</v>
      </c>
      <c r="M41754" t="s">
        <v>6244</v>
      </c>
      <c r="N41754">
        <v>4</v>
      </c>
      <c r="O41754" t="s">
        <v>6217</v>
      </c>
      <c r="P41754">
        <v>22664</v>
      </c>
      <c r="Q41754" t="s">
        <v>114</v>
      </c>
      <c r="R41754" t="s">
        <v>72</v>
      </c>
      <c r="S41754" t="s">
        <v>1145</v>
      </c>
      <c r="T41754">
        <v>24280</v>
      </c>
      <c r="U41754" t="s">
        <v>63</v>
      </c>
      <c r="V41754" t="s">
        <v>36</v>
      </c>
      <c r="W41754" t="s">
        <v>35251</v>
      </c>
      <c r="X41754">
        <v>40000</v>
      </c>
      <c r="Y41754">
        <v>0</v>
      </c>
      <c r="Z41754" t="s">
        <v>48</v>
      </c>
      <c r="AA41754" t="s">
        <v>55</v>
      </c>
      <c r="AB41754" t="s">
        <v>75</v>
      </c>
    </row>
    <row r="41755" spans="1:28" x14ac:dyDescent="0.3">
      <c r="A41755" s="1">
        <v>42835</v>
      </c>
      <c r="B41755" t="s">
        <v>35250</v>
      </c>
      <c r="C41755">
        <v>7</v>
      </c>
      <c r="D41755">
        <v>3</v>
      </c>
      <c r="E41755">
        <v>2</v>
      </c>
      <c r="F41755">
        <v>477</v>
      </c>
      <c r="G41755">
        <v>28</v>
      </c>
      <c r="H41755" t="s">
        <v>6242</v>
      </c>
      <c r="I41755" t="s">
        <v>43988</v>
      </c>
      <c r="J41755" t="s">
        <v>6215</v>
      </c>
      <c r="K41755">
        <v>1.8663000000000001</v>
      </c>
      <c r="L41755">
        <v>4.99</v>
      </c>
      <c r="M41755" t="s">
        <v>6244</v>
      </c>
      <c r="N41755">
        <v>4</v>
      </c>
      <c r="O41755" t="s">
        <v>6217</v>
      </c>
      <c r="P41755">
        <v>22664</v>
      </c>
      <c r="Q41755" t="s">
        <v>114</v>
      </c>
      <c r="R41755" t="s">
        <v>72</v>
      </c>
      <c r="S41755" t="s">
        <v>1145</v>
      </c>
      <c r="T41755">
        <v>24280</v>
      </c>
      <c r="U41755" t="s">
        <v>63</v>
      </c>
      <c r="V41755" t="s">
        <v>36</v>
      </c>
      <c r="W41755" t="s">
        <v>35251</v>
      </c>
      <c r="X41755">
        <v>40000</v>
      </c>
      <c r="Y41755">
        <v>0</v>
      </c>
      <c r="Z41755" t="s">
        <v>48</v>
      </c>
      <c r="AA41755" t="s">
        <v>55</v>
      </c>
      <c r="AB41755" t="s">
        <v>75</v>
      </c>
    </row>
    <row r="41756" spans="1:28" x14ac:dyDescent="0.3">
      <c r="A41756" s="1">
        <v>42835</v>
      </c>
      <c r="B41756" t="s">
        <v>35250</v>
      </c>
      <c r="C41756">
        <v>7</v>
      </c>
      <c r="D41756">
        <v>4</v>
      </c>
      <c r="E41756">
        <v>1</v>
      </c>
      <c r="F41756">
        <v>488</v>
      </c>
      <c r="G41756">
        <v>21</v>
      </c>
      <c r="H41756" t="s">
        <v>6228</v>
      </c>
      <c r="I41756" t="s">
        <v>44019</v>
      </c>
      <c r="J41756" t="s">
        <v>29</v>
      </c>
      <c r="K41756">
        <v>41.572299999999998</v>
      </c>
      <c r="L41756">
        <v>53.99</v>
      </c>
      <c r="M41756" t="s">
        <v>6230</v>
      </c>
      <c r="N41756">
        <v>3</v>
      </c>
      <c r="O41756" t="s">
        <v>6231</v>
      </c>
      <c r="P41756">
        <v>22664</v>
      </c>
      <c r="Q41756" t="s">
        <v>114</v>
      </c>
      <c r="R41756" t="s">
        <v>72</v>
      </c>
      <c r="S41756" t="s">
        <v>1145</v>
      </c>
      <c r="T41756">
        <v>24280</v>
      </c>
      <c r="U41756" t="s">
        <v>63</v>
      </c>
      <c r="V41756" t="s">
        <v>36</v>
      </c>
      <c r="W41756" t="s">
        <v>35251</v>
      </c>
      <c r="X41756">
        <v>40000</v>
      </c>
      <c r="Y41756">
        <v>0</v>
      </c>
      <c r="Z41756" t="s">
        <v>48</v>
      </c>
      <c r="AA41756" t="s">
        <v>55</v>
      </c>
      <c r="AB41756" t="s">
        <v>75</v>
      </c>
    </row>
    <row r="41757" spans="1:28" x14ac:dyDescent="0.3">
      <c r="A41757" s="1">
        <v>42835</v>
      </c>
      <c r="B41757" t="s">
        <v>35250</v>
      </c>
      <c r="C41757">
        <v>7</v>
      </c>
      <c r="D41757">
        <v>1</v>
      </c>
      <c r="E41757">
        <v>1</v>
      </c>
      <c r="F41757">
        <v>371</v>
      </c>
      <c r="G41757">
        <v>2</v>
      </c>
      <c r="H41757" t="s">
        <v>1589</v>
      </c>
      <c r="I41757" t="s">
        <v>43966</v>
      </c>
      <c r="J41757" t="s">
        <v>29</v>
      </c>
      <c r="K41757">
        <v>1320.6838</v>
      </c>
      <c r="L41757">
        <v>2181.5625</v>
      </c>
      <c r="M41757" t="s">
        <v>30</v>
      </c>
      <c r="N41757">
        <v>1</v>
      </c>
      <c r="O41757" t="s">
        <v>31</v>
      </c>
      <c r="P41757">
        <v>22664</v>
      </c>
      <c r="Q41757" t="s">
        <v>114</v>
      </c>
      <c r="R41757" t="s">
        <v>72</v>
      </c>
      <c r="S41757" t="s">
        <v>1145</v>
      </c>
      <c r="T41757">
        <v>24280</v>
      </c>
      <c r="U41757" t="s">
        <v>63</v>
      </c>
      <c r="V41757" t="s">
        <v>36</v>
      </c>
      <c r="W41757" t="s">
        <v>35251</v>
      </c>
      <c r="X41757">
        <v>40000</v>
      </c>
      <c r="Y41757">
        <v>0</v>
      </c>
      <c r="Z41757" t="s">
        <v>48</v>
      </c>
      <c r="AA41757" t="s">
        <v>55</v>
      </c>
      <c r="AB41757" t="s">
        <v>75</v>
      </c>
    </row>
    <row r="41758" spans="1:28" x14ac:dyDescent="0.3">
      <c r="A41758" s="1">
        <v>42835</v>
      </c>
      <c r="B41758" t="s">
        <v>35856</v>
      </c>
      <c r="C41758">
        <v>8</v>
      </c>
      <c r="D41758">
        <v>1</v>
      </c>
      <c r="E41758">
        <v>1</v>
      </c>
      <c r="F41758">
        <v>373</v>
      </c>
      <c r="G41758">
        <v>2</v>
      </c>
      <c r="H41758" t="s">
        <v>1505</v>
      </c>
      <c r="I41758" t="s">
        <v>43967</v>
      </c>
      <c r="J41758" t="s">
        <v>29</v>
      </c>
      <c r="K41758">
        <v>1320.6838</v>
      </c>
      <c r="L41758">
        <v>2181.5625</v>
      </c>
      <c r="M41758" t="s">
        <v>30</v>
      </c>
      <c r="N41758">
        <v>1</v>
      </c>
      <c r="O41758" t="s">
        <v>31</v>
      </c>
      <c r="P41758">
        <v>24066</v>
      </c>
      <c r="Q41758" t="s">
        <v>114</v>
      </c>
      <c r="R41758" t="s">
        <v>1921</v>
      </c>
      <c r="S41758" t="s">
        <v>2267</v>
      </c>
      <c r="T41758">
        <v>24672</v>
      </c>
      <c r="U41758" t="s">
        <v>63</v>
      </c>
      <c r="V41758" t="s">
        <v>36</v>
      </c>
      <c r="W41758" t="s">
        <v>35857</v>
      </c>
      <c r="X41758">
        <v>40000</v>
      </c>
      <c r="Y41758">
        <v>0</v>
      </c>
      <c r="Z41758" t="s">
        <v>48</v>
      </c>
      <c r="AA41758" t="s">
        <v>70</v>
      </c>
      <c r="AB41758" t="s">
        <v>75</v>
      </c>
    </row>
    <row r="41759" spans="1:28" x14ac:dyDescent="0.3">
      <c r="A41759" s="1">
        <v>42835</v>
      </c>
      <c r="B41759" t="s">
        <v>35856</v>
      </c>
      <c r="C41759">
        <v>8</v>
      </c>
      <c r="D41759">
        <v>2</v>
      </c>
      <c r="E41759">
        <v>1</v>
      </c>
      <c r="F41759">
        <v>540</v>
      </c>
      <c r="G41759">
        <v>37</v>
      </c>
      <c r="H41759" t="s">
        <v>6285</v>
      </c>
      <c r="I41759" t="s">
        <v>43990</v>
      </c>
      <c r="J41759" t="s">
        <v>6215</v>
      </c>
      <c r="K41759">
        <v>12.192399999999999</v>
      </c>
      <c r="L41759">
        <v>32.6</v>
      </c>
      <c r="M41759" t="s">
        <v>6222</v>
      </c>
      <c r="N41759">
        <v>4</v>
      </c>
      <c r="O41759" t="s">
        <v>6217</v>
      </c>
      <c r="P41759">
        <v>24066</v>
      </c>
      <c r="Q41759" t="s">
        <v>114</v>
      </c>
      <c r="R41759" t="s">
        <v>1921</v>
      </c>
      <c r="S41759" t="s">
        <v>2267</v>
      </c>
      <c r="T41759">
        <v>24672</v>
      </c>
      <c r="U41759" t="s">
        <v>63</v>
      </c>
      <c r="V41759" t="s">
        <v>36</v>
      </c>
      <c r="W41759" t="s">
        <v>35857</v>
      </c>
      <c r="X41759">
        <v>40000</v>
      </c>
      <c r="Y41759">
        <v>0</v>
      </c>
      <c r="Z41759" t="s">
        <v>48</v>
      </c>
      <c r="AA41759" t="s">
        <v>70</v>
      </c>
      <c r="AB41759" t="s">
        <v>75</v>
      </c>
    </row>
    <row r="41760" spans="1:28" x14ac:dyDescent="0.3">
      <c r="A41760" s="1">
        <v>42835</v>
      </c>
      <c r="B41760" t="s">
        <v>35856</v>
      </c>
      <c r="C41760">
        <v>8</v>
      </c>
      <c r="D41760">
        <v>3</v>
      </c>
      <c r="E41760">
        <v>2</v>
      </c>
      <c r="F41760">
        <v>529</v>
      </c>
      <c r="G41760">
        <v>37</v>
      </c>
      <c r="H41760" t="s">
        <v>6342</v>
      </c>
      <c r="I41760" t="s">
        <v>43991</v>
      </c>
      <c r="J41760" t="s">
        <v>6215</v>
      </c>
      <c r="K41760">
        <v>1.4923</v>
      </c>
      <c r="L41760">
        <v>3.99</v>
      </c>
      <c r="M41760" t="s">
        <v>6222</v>
      </c>
      <c r="N41760">
        <v>4</v>
      </c>
      <c r="O41760" t="s">
        <v>6217</v>
      </c>
      <c r="P41760">
        <v>24066</v>
      </c>
      <c r="Q41760" t="s">
        <v>114</v>
      </c>
      <c r="R41760" t="s">
        <v>1921</v>
      </c>
      <c r="S41760" t="s">
        <v>2267</v>
      </c>
      <c r="T41760">
        <v>24672</v>
      </c>
      <c r="U41760" t="s">
        <v>63</v>
      </c>
      <c r="V41760" t="s">
        <v>36</v>
      </c>
      <c r="W41760" t="s">
        <v>35857</v>
      </c>
      <c r="X41760">
        <v>40000</v>
      </c>
      <c r="Y41760">
        <v>0</v>
      </c>
      <c r="Z41760" t="s">
        <v>48</v>
      </c>
      <c r="AA41760" t="s">
        <v>70</v>
      </c>
      <c r="AB41760" t="s">
        <v>75</v>
      </c>
    </row>
    <row r="41761" spans="1:28" x14ac:dyDescent="0.3">
      <c r="A41761" s="1">
        <v>42835</v>
      </c>
      <c r="B41761" t="s">
        <v>35856</v>
      </c>
      <c r="C41761">
        <v>8</v>
      </c>
      <c r="D41761">
        <v>4</v>
      </c>
      <c r="E41761">
        <v>1</v>
      </c>
      <c r="F41761">
        <v>214</v>
      </c>
      <c r="G41761">
        <v>31</v>
      </c>
      <c r="H41761" t="s">
        <v>6225</v>
      </c>
      <c r="I41761" t="s">
        <v>43993</v>
      </c>
      <c r="J41761" t="s">
        <v>6215</v>
      </c>
      <c r="K41761">
        <v>13.0863</v>
      </c>
      <c r="L41761">
        <v>34.99</v>
      </c>
      <c r="M41761" t="s">
        <v>6227</v>
      </c>
      <c r="N41761">
        <v>4</v>
      </c>
      <c r="O41761" t="s">
        <v>6217</v>
      </c>
      <c r="P41761">
        <v>24066</v>
      </c>
      <c r="Q41761" t="s">
        <v>114</v>
      </c>
      <c r="R41761" t="s">
        <v>1921</v>
      </c>
      <c r="S41761" t="s">
        <v>2267</v>
      </c>
      <c r="T41761">
        <v>24672</v>
      </c>
      <c r="U41761" t="s">
        <v>63</v>
      </c>
      <c r="V41761" t="s">
        <v>36</v>
      </c>
      <c r="W41761" t="s">
        <v>35857</v>
      </c>
      <c r="X41761">
        <v>40000</v>
      </c>
      <c r="Y41761">
        <v>0</v>
      </c>
      <c r="Z41761" t="s">
        <v>48</v>
      </c>
      <c r="AA41761" t="s">
        <v>70</v>
      </c>
      <c r="AB41761" t="s">
        <v>75</v>
      </c>
    </row>
    <row r="41762" spans="1:28" x14ac:dyDescent="0.3">
      <c r="A41762" s="1">
        <v>42835</v>
      </c>
      <c r="B41762" t="s">
        <v>30645</v>
      </c>
      <c r="C41762">
        <v>6</v>
      </c>
      <c r="D41762">
        <v>1</v>
      </c>
      <c r="E41762">
        <v>2</v>
      </c>
      <c r="F41762">
        <v>529</v>
      </c>
      <c r="G41762">
        <v>37</v>
      </c>
      <c r="H41762" t="s">
        <v>6342</v>
      </c>
      <c r="I41762" t="s">
        <v>43991</v>
      </c>
      <c r="J41762" t="s">
        <v>6215</v>
      </c>
      <c r="K41762">
        <v>1.4923</v>
      </c>
      <c r="L41762">
        <v>3.99</v>
      </c>
      <c r="M41762" t="s">
        <v>6222</v>
      </c>
      <c r="N41762">
        <v>4</v>
      </c>
      <c r="O41762" t="s">
        <v>6217</v>
      </c>
      <c r="P41762">
        <v>15826</v>
      </c>
      <c r="Q41762" t="s">
        <v>114</v>
      </c>
      <c r="R41762" t="s">
        <v>6172</v>
      </c>
      <c r="S41762" t="s">
        <v>4118</v>
      </c>
      <c r="T41762">
        <v>28864</v>
      </c>
      <c r="U41762" t="s">
        <v>35</v>
      </c>
      <c r="V41762" t="s">
        <v>36</v>
      </c>
      <c r="W41762" t="s">
        <v>15273</v>
      </c>
      <c r="X41762">
        <v>30000</v>
      </c>
      <c r="Y41762">
        <v>0</v>
      </c>
      <c r="Z41762" t="s">
        <v>211</v>
      </c>
      <c r="AA41762" t="s">
        <v>70</v>
      </c>
      <c r="AB41762" t="s">
        <v>75</v>
      </c>
    </row>
    <row r="41763" spans="1:28" x14ac:dyDescent="0.3">
      <c r="A41763" s="1">
        <v>42835</v>
      </c>
      <c r="B41763" t="s">
        <v>30645</v>
      </c>
      <c r="C41763">
        <v>6</v>
      </c>
      <c r="D41763">
        <v>2</v>
      </c>
      <c r="E41763">
        <v>1</v>
      </c>
      <c r="F41763">
        <v>480</v>
      </c>
      <c r="G41763">
        <v>37</v>
      </c>
      <c r="H41763" t="s">
        <v>6263</v>
      </c>
      <c r="I41763" t="s">
        <v>44022</v>
      </c>
      <c r="J41763" t="s">
        <v>6215</v>
      </c>
      <c r="K41763">
        <v>0.85650000000000004</v>
      </c>
      <c r="L41763">
        <v>2.29</v>
      </c>
      <c r="M41763" t="s">
        <v>6222</v>
      </c>
      <c r="N41763">
        <v>4</v>
      </c>
      <c r="O41763" t="s">
        <v>6217</v>
      </c>
      <c r="P41763">
        <v>15826</v>
      </c>
      <c r="Q41763" t="s">
        <v>114</v>
      </c>
      <c r="R41763" t="s">
        <v>6172</v>
      </c>
      <c r="S41763" t="s">
        <v>4118</v>
      </c>
      <c r="T41763">
        <v>28864</v>
      </c>
      <c r="U41763" t="s">
        <v>35</v>
      </c>
      <c r="V41763" t="s">
        <v>36</v>
      </c>
      <c r="W41763" t="s">
        <v>15273</v>
      </c>
      <c r="X41763">
        <v>30000</v>
      </c>
      <c r="Y41763">
        <v>0</v>
      </c>
      <c r="Z41763" t="s">
        <v>211</v>
      </c>
      <c r="AA41763" t="s">
        <v>70</v>
      </c>
      <c r="AB41763" t="s">
        <v>75</v>
      </c>
    </row>
    <row r="41764" spans="1:28" x14ac:dyDescent="0.3">
      <c r="A41764" s="1">
        <v>42835</v>
      </c>
      <c r="B41764" t="s">
        <v>25513</v>
      </c>
      <c r="C41764">
        <v>1</v>
      </c>
      <c r="D41764">
        <v>1</v>
      </c>
      <c r="E41764">
        <v>2</v>
      </c>
      <c r="F41764">
        <v>480</v>
      </c>
      <c r="G41764">
        <v>37</v>
      </c>
      <c r="H41764" t="s">
        <v>6263</v>
      </c>
      <c r="I41764" t="s">
        <v>44022</v>
      </c>
      <c r="J41764" t="s">
        <v>6215</v>
      </c>
      <c r="K41764">
        <v>0.85650000000000004</v>
      </c>
      <c r="L41764">
        <v>2.29</v>
      </c>
      <c r="M41764" t="s">
        <v>6222</v>
      </c>
      <c r="N41764">
        <v>4</v>
      </c>
      <c r="O41764" t="s">
        <v>6217</v>
      </c>
      <c r="P41764">
        <v>11205</v>
      </c>
      <c r="Q41764" t="s">
        <v>32</v>
      </c>
      <c r="R41764" t="s">
        <v>2732</v>
      </c>
      <c r="S41764" t="s">
        <v>1109</v>
      </c>
      <c r="T41764">
        <v>17738</v>
      </c>
      <c r="U41764" t="s">
        <v>63</v>
      </c>
      <c r="V41764" t="s">
        <v>36</v>
      </c>
      <c r="W41764" t="s">
        <v>25512</v>
      </c>
      <c r="X41764">
        <v>40000</v>
      </c>
      <c r="Y41764">
        <v>2</v>
      </c>
      <c r="Z41764" t="s">
        <v>38</v>
      </c>
      <c r="AA41764" t="s">
        <v>55</v>
      </c>
      <c r="AB41764" t="s">
        <v>40</v>
      </c>
    </row>
    <row r="41765" spans="1:28" x14ac:dyDescent="0.3">
      <c r="A41765" s="1">
        <v>42835</v>
      </c>
      <c r="B41765" t="s">
        <v>36535</v>
      </c>
      <c r="C41765">
        <v>1</v>
      </c>
      <c r="D41765">
        <v>2</v>
      </c>
      <c r="E41765">
        <v>2</v>
      </c>
      <c r="F41765">
        <v>530</v>
      </c>
      <c r="G41765">
        <v>37</v>
      </c>
      <c r="H41765" t="s">
        <v>6220</v>
      </c>
      <c r="I41765" t="s">
        <v>43999</v>
      </c>
      <c r="J41765" t="s">
        <v>6215</v>
      </c>
      <c r="K41765">
        <v>1.8663000000000001</v>
      </c>
      <c r="L41765">
        <v>4.99</v>
      </c>
      <c r="M41765" t="s">
        <v>6222</v>
      </c>
      <c r="N41765">
        <v>4</v>
      </c>
      <c r="O41765" t="s">
        <v>6217</v>
      </c>
      <c r="P41765">
        <v>26778</v>
      </c>
      <c r="Q41765" t="s">
        <v>114</v>
      </c>
      <c r="R41765" t="s">
        <v>704</v>
      </c>
      <c r="S41765" t="s">
        <v>34</v>
      </c>
      <c r="T41765">
        <v>27555</v>
      </c>
      <c r="U41765" t="s">
        <v>35</v>
      </c>
      <c r="V41765" t="s">
        <v>36</v>
      </c>
      <c r="W41765" t="s">
        <v>36536</v>
      </c>
      <c r="X41765">
        <v>40000</v>
      </c>
      <c r="Y41765">
        <v>0</v>
      </c>
      <c r="Z41765" t="s">
        <v>38</v>
      </c>
      <c r="AA41765" t="s">
        <v>118</v>
      </c>
      <c r="AB41765" t="s">
        <v>40</v>
      </c>
    </row>
    <row r="41766" spans="1:28" x14ac:dyDescent="0.3">
      <c r="A41766" s="1">
        <v>42835</v>
      </c>
      <c r="B41766" t="s">
        <v>36535</v>
      </c>
      <c r="C41766">
        <v>1</v>
      </c>
      <c r="D41766">
        <v>1</v>
      </c>
      <c r="E41766">
        <v>2</v>
      </c>
      <c r="F41766">
        <v>541</v>
      </c>
      <c r="G41766">
        <v>37</v>
      </c>
      <c r="H41766" t="s">
        <v>6223</v>
      </c>
      <c r="I41766" t="s">
        <v>44000</v>
      </c>
      <c r="J41766" t="s">
        <v>6215</v>
      </c>
      <c r="K41766">
        <v>10.8423</v>
      </c>
      <c r="L41766">
        <v>28.99</v>
      </c>
      <c r="M41766" t="s">
        <v>6222</v>
      </c>
      <c r="N41766">
        <v>4</v>
      </c>
      <c r="O41766" t="s">
        <v>6217</v>
      </c>
      <c r="P41766">
        <v>26778</v>
      </c>
      <c r="Q41766" t="s">
        <v>114</v>
      </c>
      <c r="R41766" t="s">
        <v>704</v>
      </c>
      <c r="S41766" t="s">
        <v>34</v>
      </c>
      <c r="T41766">
        <v>27555</v>
      </c>
      <c r="U41766" t="s">
        <v>35</v>
      </c>
      <c r="V41766" t="s">
        <v>36</v>
      </c>
      <c r="W41766" t="s">
        <v>36536</v>
      </c>
      <c r="X41766">
        <v>40000</v>
      </c>
      <c r="Y41766">
        <v>0</v>
      </c>
      <c r="Z41766" t="s">
        <v>38</v>
      </c>
      <c r="AA41766" t="s">
        <v>118</v>
      </c>
      <c r="AB41766" t="s">
        <v>40</v>
      </c>
    </row>
    <row r="41767" spans="1:28" x14ac:dyDescent="0.3">
      <c r="A41767" s="1">
        <v>42835</v>
      </c>
      <c r="B41767" t="s">
        <v>36517</v>
      </c>
      <c r="C41767">
        <v>4</v>
      </c>
      <c r="D41767">
        <v>1</v>
      </c>
      <c r="E41767">
        <v>2</v>
      </c>
      <c r="F41767">
        <v>535</v>
      </c>
      <c r="G41767">
        <v>37</v>
      </c>
      <c r="H41767" t="s">
        <v>6517</v>
      </c>
      <c r="I41767" t="s">
        <v>44034</v>
      </c>
      <c r="J41767" t="s">
        <v>6215</v>
      </c>
      <c r="K41767">
        <v>9.3462999999999994</v>
      </c>
      <c r="L41767">
        <v>24.99</v>
      </c>
      <c r="M41767" t="s">
        <v>6222</v>
      </c>
      <c r="N41767">
        <v>4</v>
      </c>
      <c r="O41767" t="s">
        <v>6217</v>
      </c>
      <c r="P41767">
        <v>26477</v>
      </c>
      <c r="Q41767" t="s">
        <v>60</v>
      </c>
      <c r="R41767" t="s">
        <v>419</v>
      </c>
      <c r="S41767" t="s">
        <v>676</v>
      </c>
      <c r="T41767">
        <v>17264</v>
      </c>
      <c r="U41767" t="s">
        <v>35</v>
      </c>
      <c r="V41767" t="s">
        <v>63</v>
      </c>
      <c r="W41767" t="s">
        <v>36518</v>
      </c>
      <c r="X41767">
        <v>40000</v>
      </c>
      <c r="Y41767">
        <v>4</v>
      </c>
      <c r="Z41767" t="s">
        <v>38</v>
      </c>
      <c r="AA41767" t="s">
        <v>55</v>
      </c>
      <c r="AB41767" t="s">
        <v>40</v>
      </c>
    </row>
    <row r="41768" spans="1:28" x14ac:dyDescent="0.3">
      <c r="A41768" s="1">
        <v>42835</v>
      </c>
      <c r="B41768" t="s">
        <v>36517</v>
      </c>
      <c r="C41768">
        <v>4</v>
      </c>
      <c r="D41768">
        <v>2</v>
      </c>
      <c r="E41768">
        <v>1</v>
      </c>
      <c r="F41768">
        <v>464</v>
      </c>
      <c r="G41768">
        <v>20</v>
      </c>
      <c r="H41768" t="s">
        <v>6270</v>
      </c>
      <c r="I41768" t="s">
        <v>44016</v>
      </c>
      <c r="J41768" t="s">
        <v>29</v>
      </c>
      <c r="K41768">
        <v>9.7135999999999996</v>
      </c>
      <c r="L41768">
        <v>23.548100000000002</v>
      </c>
      <c r="M41768" t="s">
        <v>6272</v>
      </c>
      <c r="N41768">
        <v>3</v>
      </c>
      <c r="O41768" t="s">
        <v>6231</v>
      </c>
      <c r="P41768">
        <v>26477</v>
      </c>
      <c r="Q41768" t="s">
        <v>60</v>
      </c>
      <c r="R41768" t="s">
        <v>419</v>
      </c>
      <c r="S41768" t="s">
        <v>676</v>
      </c>
      <c r="T41768">
        <v>17264</v>
      </c>
      <c r="U41768" t="s">
        <v>35</v>
      </c>
      <c r="V41768" t="s">
        <v>63</v>
      </c>
      <c r="W41768" t="s">
        <v>36518</v>
      </c>
      <c r="X41768">
        <v>40000</v>
      </c>
      <c r="Y41768">
        <v>4</v>
      </c>
      <c r="Z41768" t="s">
        <v>38</v>
      </c>
      <c r="AA41768" t="s">
        <v>55</v>
      </c>
      <c r="AB41768" t="s">
        <v>40</v>
      </c>
    </row>
    <row r="41769" spans="1:28" x14ac:dyDescent="0.3">
      <c r="A41769" s="1">
        <v>42835</v>
      </c>
      <c r="B41769" t="s">
        <v>36513</v>
      </c>
      <c r="C41769">
        <v>1</v>
      </c>
      <c r="D41769">
        <v>5</v>
      </c>
      <c r="E41769">
        <v>1</v>
      </c>
      <c r="F41769">
        <v>477</v>
      </c>
      <c r="G41769">
        <v>28</v>
      </c>
      <c r="H41769" t="s">
        <v>6242</v>
      </c>
      <c r="I41769" t="s">
        <v>43988</v>
      </c>
      <c r="J41769" t="s">
        <v>6215</v>
      </c>
      <c r="K41769">
        <v>1.8663000000000001</v>
      </c>
      <c r="L41769">
        <v>4.99</v>
      </c>
      <c r="M41769" t="s">
        <v>6244</v>
      </c>
      <c r="N41769">
        <v>4</v>
      </c>
      <c r="O41769" t="s">
        <v>6217</v>
      </c>
      <c r="P41769">
        <v>26453</v>
      </c>
      <c r="Q41769" t="s">
        <v>60</v>
      </c>
      <c r="R41769" t="s">
        <v>1726</v>
      </c>
      <c r="S41769" t="s">
        <v>2062</v>
      </c>
      <c r="T41769">
        <v>13591</v>
      </c>
      <c r="U41769" t="s">
        <v>35</v>
      </c>
      <c r="V41769" t="s">
        <v>63</v>
      </c>
      <c r="W41769" t="s">
        <v>36514</v>
      </c>
      <c r="X41769">
        <v>50000</v>
      </c>
      <c r="Y41769">
        <v>3</v>
      </c>
      <c r="Z41769" t="s">
        <v>69</v>
      </c>
      <c r="AA41769" t="s">
        <v>49</v>
      </c>
      <c r="AB41769" t="s">
        <v>40</v>
      </c>
    </row>
    <row r="41770" spans="1:28" x14ac:dyDescent="0.3">
      <c r="A41770" s="1">
        <v>42835</v>
      </c>
      <c r="B41770" t="s">
        <v>36513</v>
      </c>
      <c r="C41770">
        <v>1</v>
      </c>
      <c r="D41770">
        <v>4</v>
      </c>
      <c r="E41770">
        <v>2</v>
      </c>
      <c r="F41770">
        <v>223</v>
      </c>
      <c r="G41770">
        <v>19</v>
      </c>
      <c r="H41770" t="s">
        <v>6239</v>
      </c>
      <c r="I41770" t="s">
        <v>44012</v>
      </c>
      <c r="J41770" t="s">
        <v>29</v>
      </c>
      <c r="K41770">
        <v>5.7051999999999996</v>
      </c>
      <c r="L41770">
        <v>8.6441999999999997</v>
      </c>
      <c r="M41770" t="s">
        <v>6241</v>
      </c>
      <c r="N41770">
        <v>3</v>
      </c>
      <c r="O41770" t="s">
        <v>6231</v>
      </c>
      <c r="P41770">
        <v>26453</v>
      </c>
      <c r="Q41770" t="s">
        <v>60</v>
      </c>
      <c r="R41770" t="s">
        <v>1726</v>
      </c>
      <c r="S41770" t="s">
        <v>2062</v>
      </c>
      <c r="T41770">
        <v>13591</v>
      </c>
      <c r="U41770" t="s">
        <v>35</v>
      </c>
      <c r="V41770" t="s">
        <v>63</v>
      </c>
      <c r="W41770" t="s">
        <v>36514</v>
      </c>
      <c r="X41770">
        <v>50000</v>
      </c>
      <c r="Y41770">
        <v>3</v>
      </c>
      <c r="Z41770" t="s">
        <v>69</v>
      </c>
      <c r="AA41770" t="s">
        <v>49</v>
      </c>
      <c r="AB41770" t="s">
        <v>40</v>
      </c>
    </row>
    <row r="41771" spans="1:28" x14ac:dyDescent="0.3">
      <c r="A41771" s="1">
        <v>42835</v>
      </c>
      <c r="B41771" t="s">
        <v>36513</v>
      </c>
      <c r="C41771">
        <v>1</v>
      </c>
      <c r="D41771">
        <v>2</v>
      </c>
      <c r="E41771">
        <v>2</v>
      </c>
      <c r="F41771">
        <v>535</v>
      </c>
      <c r="G41771">
        <v>37</v>
      </c>
      <c r="H41771" t="s">
        <v>6517</v>
      </c>
      <c r="I41771" t="s">
        <v>44034</v>
      </c>
      <c r="J41771" t="s">
        <v>6215</v>
      </c>
      <c r="K41771">
        <v>9.3462999999999994</v>
      </c>
      <c r="L41771">
        <v>24.99</v>
      </c>
      <c r="M41771" t="s">
        <v>6222</v>
      </c>
      <c r="N41771">
        <v>4</v>
      </c>
      <c r="O41771" t="s">
        <v>6217</v>
      </c>
      <c r="P41771">
        <v>26453</v>
      </c>
      <c r="Q41771" t="s">
        <v>60</v>
      </c>
      <c r="R41771" t="s">
        <v>1726</v>
      </c>
      <c r="S41771" t="s">
        <v>2062</v>
      </c>
      <c r="T41771">
        <v>13591</v>
      </c>
      <c r="U41771" t="s">
        <v>35</v>
      </c>
      <c r="V41771" t="s">
        <v>63</v>
      </c>
      <c r="W41771" t="s">
        <v>36514</v>
      </c>
      <c r="X41771">
        <v>50000</v>
      </c>
      <c r="Y41771">
        <v>3</v>
      </c>
      <c r="Z41771" t="s">
        <v>69</v>
      </c>
      <c r="AA41771" t="s">
        <v>49</v>
      </c>
      <c r="AB41771" t="s">
        <v>40</v>
      </c>
    </row>
    <row r="41772" spans="1:28" x14ac:dyDescent="0.3">
      <c r="A41772" s="1">
        <v>42835</v>
      </c>
      <c r="B41772" t="s">
        <v>36513</v>
      </c>
      <c r="C41772">
        <v>1</v>
      </c>
      <c r="D41772">
        <v>1</v>
      </c>
      <c r="E41772">
        <v>2</v>
      </c>
      <c r="F41772">
        <v>528</v>
      </c>
      <c r="G41772">
        <v>37</v>
      </c>
      <c r="H41772" t="s">
        <v>6288</v>
      </c>
      <c r="I41772" t="s">
        <v>43998</v>
      </c>
      <c r="J41772" t="s">
        <v>6215</v>
      </c>
      <c r="K41772">
        <v>1.8663000000000001</v>
      </c>
      <c r="L41772">
        <v>4.99</v>
      </c>
      <c r="M41772" t="s">
        <v>6222</v>
      </c>
      <c r="N41772">
        <v>4</v>
      </c>
      <c r="O41772" t="s">
        <v>6217</v>
      </c>
      <c r="P41772">
        <v>26453</v>
      </c>
      <c r="Q41772" t="s">
        <v>60</v>
      </c>
      <c r="R41772" t="s">
        <v>1726</v>
      </c>
      <c r="S41772" t="s">
        <v>2062</v>
      </c>
      <c r="T41772">
        <v>13591</v>
      </c>
      <c r="U41772" t="s">
        <v>35</v>
      </c>
      <c r="V41772" t="s">
        <v>63</v>
      </c>
      <c r="W41772" t="s">
        <v>36514</v>
      </c>
      <c r="X41772">
        <v>50000</v>
      </c>
      <c r="Y41772">
        <v>3</v>
      </c>
      <c r="Z41772" t="s">
        <v>69</v>
      </c>
      <c r="AA41772" t="s">
        <v>49</v>
      </c>
      <c r="AB41772" t="s">
        <v>40</v>
      </c>
    </row>
    <row r="41773" spans="1:28" x14ac:dyDescent="0.3">
      <c r="A41773" s="1">
        <v>42835</v>
      </c>
      <c r="B41773" t="s">
        <v>36513</v>
      </c>
      <c r="C41773">
        <v>1</v>
      </c>
      <c r="D41773">
        <v>3</v>
      </c>
      <c r="E41773">
        <v>2</v>
      </c>
      <c r="F41773">
        <v>478</v>
      </c>
      <c r="G41773">
        <v>28</v>
      </c>
      <c r="H41773" t="s">
        <v>6245</v>
      </c>
      <c r="I41773" t="s">
        <v>43987</v>
      </c>
      <c r="J41773" t="s">
        <v>6215</v>
      </c>
      <c r="K41773">
        <v>3.7363</v>
      </c>
      <c r="L41773">
        <v>9.99</v>
      </c>
      <c r="M41773" t="s">
        <v>6244</v>
      </c>
      <c r="N41773">
        <v>4</v>
      </c>
      <c r="O41773" t="s">
        <v>6217</v>
      </c>
      <c r="P41773">
        <v>26453</v>
      </c>
      <c r="Q41773" t="s">
        <v>60</v>
      </c>
      <c r="R41773" t="s">
        <v>1726</v>
      </c>
      <c r="S41773" t="s">
        <v>2062</v>
      </c>
      <c r="T41773">
        <v>13591</v>
      </c>
      <c r="U41773" t="s">
        <v>35</v>
      </c>
      <c r="V41773" t="s">
        <v>63</v>
      </c>
      <c r="W41773" t="s">
        <v>36514</v>
      </c>
      <c r="X41773">
        <v>50000</v>
      </c>
      <c r="Y41773">
        <v>3</v>
      </c>
      <c r="Z41773" t="s">
        <v>69</v>
      </c>
      <c r="AA41773" t="s">
        <v>49</v>
      </c>
      <c r="AB41773" t="s">
        <v>40</v>
      </c>
    </row>
    <row r="41774" spans="1:28" x14ac:dyDescent="0.3">
      <c r="A41774" s="1">
        <v>42835</v>
      </c>
      <c r="B41774" t="s">
        <v>36255</v>
      </c>
      <c r="C41774">
        <v>4</v>
      </c>
      <c r="D41774">
        <v>2</v>
      </c>
      <c r="E41774">
        <v>2</v>
      </c>
      <c r="F41774">
        <v>480</v>
      </c>
      <c r="G41774">
        <v>37</v>
      </c>
      <c r="H41774" t="s">
        <v>6263</v>
      </c>
      <c r="I41774" t="s">
        <v>44022</v>
      </c>
      <c r="J41774" t="s">
        <v>6215</v>
      </c>
      <c r="K41774">
        <v>0.85650000000000004</v>
      </c>
      <c r="L41774">
        <v>2.29</v>
      </c>
      <c r="M41774" t="s">
        <v>6222</v>
      </c>
      <c r="N41774">
        <v>4</v>
      </c>
      <c r="O41774" t="s">
        <v>6217</v>
      </c>
      <c r="P41774">
        <v>25357</v>
      </c>
      <c r="Q41774" t="s">
        <v>60</v>
      </c>
      <c r="R41774" t="s">
        <v>1693</v>
      </c>
      <c r="S41774" t="s">
        <v>295</v>
      </c>
      <c r="T41774">
        <v>21024</v>
      </c>
      <c r="U41774" t="s">
        <v>63</v>
      </c>
      <c r="V41774" t="s">
        <v>63</v>
      </c>
      <c r="W41774" t="s">
        <v>36256</v>
      </c>
      <c r="X41774">
        <v>20000</v>
      </c>
      <c r="Y41774">
        <v>2</v>
      </c>
      <c r="Z41774" t="s">
        <v>211</v>
      </c>
      <c r="AA41774" t="s">
        <v>70</v>
      </c>
      <c r="AB41774" t="s">
        <v>75</v>
      </c>
    </row>
    <row r="41775" spans="1:28" x14ac:dyDescent="0.3">
      <c r="A41775" s="1">
        <v>42835</v>
      </c>
      <c r="B41775" t="s">
        <v>36255</v>
      </c>
      <c r="C41775">
        <v>4</v>
      </c>
      <c r="D41775">
        <v>1</v>
      </c>
      <c r="E41775">
        <v>2</v>
      </c>
      <c r="F41775">
        <v>535</v>
      </c>
      <c r="G41775">
        <v>37</v>
      </c>
      <c r="H41775" t="s">
        <v>6517</v>
      </c>
      <c r="I41775" t="s">
        <v>44034</v>
      </c>
      <c r="J41775" t="s">
        <v>6215</v>
      </c>
      <c r="K41775">
        <v>9.3462999999999994</v>
      </c>
      <c r="L41775">
        <v>24.99</v>
      </c>
      <c r="M41775" t="s">
        <v>6222</v>
      </c>
      <c r="N41775">
        <v>4</v>
      </c>
      <c r="O41775" t="s">
        <v>6217</v>
      </c>
      <c r="P41775">
        <v>25357</v>
      </c>
      <c r="Q41775" t="s">
        <v>60</v>
      </c>
      <c r="R41775" t="s">
        <v>1693</v>
      </c>
      <c r="S41775" t="s">
        <v>295</v>
      </c>
      <c r="T41775">
        <v>21024</v>
      </c>
      <c r="U41775" t="s">
        <v>63</v>
      </c>
      <c r="V41775" t="s">
        <v>63</v>
      </c>
      <c r="W41775" t="s">
        <v>36256</v>
      </c>
      <c r="X41775">
        <v>20000</v>
      </c>
      <c r="Y41775">
        <v>2</v>
      </c>
      <c r="Z41775" t="s">
        <v>211</v>
      </c>
      <c r="AA41775" t="s">
        <v>70</v>
      </c>
      <c r="AB41775" t="s">
        <v>75</v>
      </c>
    </row>
    <row r="41776" spans="1:28" x14ac:dyDescent="0.3">
      <c r="A41776" s="1">
        <v>42835</v>
      </c>
      <c r="B41776" t="s">
        <v>36255</v>
      </c>
      <c r="C41776">
        <v>4</v>
      </c>
      <c r="D41776">
        <v>3</v>
      </c>
      <c r="E41776">
        <v>1</v>
      </c>
      <c r="F41776">
        <v>483</v>
      </c>
      <c r="G41776">
        <v>26</v>
      </c>
      <c r="H41776" t="s">
        <v>6394</v>
      </c>
      <c r="I41776" t="s">
        <v>44055</v>
      </c>
      <c r="J41776" t="s">
        <v>6215</v>
      </c>
      <c r="K41776">
        <v>44.88</v>
      </c>
      <c r="L41776">
        <v>120</v>
      </c>
      <c r="M41776" t="s">
        <v>6396</v>
      </c>
      <c r="N41776">
        <v>4</v>
      </c>
      <c r="O41776" t="s">
        <v>6217</v>
      </c>
      <c r="P41776">
        <v>25357</v>
      </c>
      <c r="Q41776" t="s">
        <v>60</v>
      </c>
      <c r="R41776" t="s">
        <v>1693</v>
      </c>
      <c r="S41776" t="s">
        <v>295</v>
      </c>
      <c r="T41776">
        <v>21024</v>
      </c>
      <c r="U41776" t="s">
        <v>63</v>
      </c>
      <c r="V41776" t="s">
        <v>63</v>
      </c>
      <c r="W41776" t="s">
        <v>36256</v>
      </c>
      <c r="X41776">
        <v>20000</v>
      </c>
      <c r="Y41776">
        <v>2</v>
      </c>
      <c r="Z41776" t="s">
        <v>211</v>
      </c>
      <c r="AA41776" t="s">
        <v>70</v>
      </c>
      <c r="AB41776" t="s">
        <v>75</v>
      </c>
    </row>
    <row r="41777" spans="1:28" x14ac:dyDescent="0.3">
      <c r="A41777" s="1">
        <v>42835</v>
      </c>
      <c r="B41777" t="s">
        <v>36092</v>
      </c>
      <c r="C41777">
        <v>4</v>
      </c>
      <c r="D41777">
        <v>2</v>
      </c>
      <c r="E41777">
        <v>2</v>
      </c>
      <c r="F41777">
        <v>528</v>
      </c>
      <c r="G41777">
        <v>37</v>
      </c>
      <c r="H41777" t="s">
        <v>6288</v>
      </c>
      <c r="I41777" t="s">
        <v>43998</v>
      </c>
      <c r="J41777" t="s">
        <v>6215</v>
      </c>
      <c r="K41777">
        <v>1.8663000000000001</v>
      </c>
      <c r="L41777">
        <v>4.99</v>
      </c>
      <c r="M41777" t="s">
        <v>6222</v>
      </c>
      <c r="N41777">
        <v>4</v>
      </c>
      <c r="O41777" t="s">
        <v>6217</v>
      </c>
      <c r="P41777">
        <v>24750</v>
      </c>
      <c r="Q41777" t="s">
        <v>32</v>
      </c>
      <c r="R41777" t="s">
        <v>436</v>
      </c>
      <c r="S41777" t="s">
        <v>305</v>
      </c>
      <c r="T41777">
        <v>21137</v>
      </c>
      <c r="U41777" t="s">
        <v>63</v>
      </c>
      <c r="V41777" t="s">
        <v>36</v>
      </c>
      <c r="W41777" t="s">
        <v>36093</v>
      </c>
      <c r="X41777">
        <v>20000</v>
      </c>
      <c r="Y41777">
        <v>2</v>
      </c>
      <c r="Z41777" t="s">
        <v>211</v>
      </c>
      <c r="AA41777" t="s">
        <v>70</v>
      </c>
      <c r="AB41777" t="s">
        <v>40</v>
      </c>
    </row>
    <row r="41778" spans="1:28" x14ac:dyDescent="0.3">
      <c r="A41778" s="1">
        <v>42835</v>
      </c>
      <c r="B41778" t="s">
        <v>36092</v>
      </c>
      <c r="C41778">
        <v>4</v>
      </c>
      <c r="D41778">
        <v>1</v>
      </c>
      <c r="E41778">
        <v>2</v>
      </c>
      <c r="F41778">
        <v>535</v>
      </c>
      <c r="G41778">
        <v>37</v>
      </c>
      <c r="H41778" t="s">
        <v>6517</v>
      </c>
      <c r="I41778" t="s">
        <v>44034</v>
      </c>
      <c r="J41778" t="s">
        <v>6215</v>
      </c>
      <c r="K41778">
        <v>9.3462999999999994</v>
      </c>
      <c r="L41778">
        <v>24.99</v>
      </c>
      <c r="M41778" t="s">
        <v>6222</v>
      </c>
      <c r="N41778">
        <v>4</v>
      </c>
      <c r="O41778" t="s">
        <v>6217</v>
      </c>
      <c r="P41778">
        <v>24750</v>
      </c>
      <c r="Q41778" t="s">
        <v>32</v>
      </c>
      <c r="R41778" t="s">
        <v>436</v>
      </c>
      <c r="S41778" t="s">
        <v>305</v>
      </c>
      <c r="T41778">
        <v>21137</v>
      </c>
      <c r="U41778" t="s">
        <v>63</v>
      </c>
      <c r="V41778" t="s">
        <v>36</v>
      </c>
      <c r="W41778" t="s">
        <v>36093</v>
      </c>
      <c r="X41778">
        <v>20000</v>
      </c>
      <c r="Y41778">
        <v>2</v>
      </c>
      <c r="Z41778" t="s">
        <v>211</v>
      </c>
      <c r="AA41778" t="s">
        <v>70</v>
      </c>
      <c r="AB41778" t="s">
        <v>40</v>
      </c>
    </row>
    <row r="41779" spans="1:28" x14ac:dyDescent="0.3">
      <c r="A41779" s="1">
        <v>42835</v>
      </c>
      <c r="B41779" t="s">
        <v>27316</v>
      </c>
      <c r="C41779">
        <v>6</v>
      </c>
      <c r="D41779">
        <v>2</v>
      </c>
      <c r="E41779">
        <v>2</v>
      </c>
      <c r="F41779">
        <v>529</v>
      </c>
      <c r="G41779">
        <v>37</v>
      </c>
      <c r="H41779" t="s">
        <v>6342</v>
      </c>
      <c r="I41779" t="s">
        <v>43991</v>
      </c>
      <c r="J41779" t="s">
        <v>6215</v>
      </c>
      <c r="K41779">
        <v>1.4923</v>
      </c>
      <c r="L41779">
        <v>3.99</v>
      </c>
      <c r="M41779" t="s">
        <v>6222</v>
      </c>
      <c r="N41779">
        <v>4</v>
      </c>
      <c r="O41779" t="s">
        <v>6217</v>
      </c>
      <c r="P41779">
        <v>15864</v>
      </c>
      <c r="Q41779" t="s">
        <v>114</v>
      </c>
      <c r="R41779" t="s">
        <v>286</v>
      </c>
      <c r="S41779" t="s">
        <v>372</v>
      </c>
      <c r="T41779">
        <v>26957</v>
      </c>
      <c r="U41779" t="s">
        <v>35</v>
      </c>
      <c r="V41779" t="s">
        <v>36</v>
      </c>
      <c r="W41779" t="s">
        <v>15312</v>
      </c>
      <c r="X41779">
        <v>50000</v>
      </c>
      <c r="Y41779">
        <v>0</v>
      </c>
      <c r="Z41779" t="s">
        <v>69</v>
      </c>
      <c r="AA41779" t="s">
        <v>118</v>
      </c>
      <c r="AB41779" t="s">
        <v>75</v>
      </c>
    </row>
    <row r="41780" spans="1:28" x14ac:dyDescent="0.3">
      <c r="A41780" s="1">
        <v>42835</v>
      </c>
      <c r="B41780" t="s">
        <v>27316</v>
      </c>
      <c r="C41780">
        <v>6</v>
      </c>
      <c r="D41780">
        <v>3</v>
      </c>
      <c r="E41780">
        <v>1</v>
      </c>
      <c r="F41780">
        <v>220</v>
      </c>
      <c r="G41780">
        <v>31</v>
      </c>
      <c r="H41780" t="s">
        <v>6254</v>
      </c>
      <c r="I41780" t="s">
        <v>43996</v>
      </c>
      <c r="J41780" t="s">
        <v>6215</v>
      </c>
      <c r="K41780">
        <v>12.027799999999999</v>
      </c>
      <c r="L41780">
        <v>33.644199999999998</v>
      </c>
      <c r="M41780" t="s">
        <v>6227</v>
      </c>
      <c r="N41780">
        <v>4</v>
      </c>
      <c r="O41780" t="s">
        <v>6217</v>
      </c>
      <c r="P41780">
        <v>15864</v>
      </c>
      <c r="Q41780" t="s">
        <v>114</v>
      </c>
      <c r="R41780" t="s">
        <v>286</v>
      </c>
      <c r="S41780" t="s">
        <v>372</v>
      </c>
      <c r="T41780">
        <v>26957</v>
      </c>
      <c r="U41780" t="s">
        <v>35</v>
      </c>
      <c r="V41780" t="s">
        <v>36</v>
      </c>
      <c r="W41780" t="s">
        <v>15312</v>
      </c>
      <c r="X41780">
        <v>50000</v>
      </c>
      <c r="Y41780">
        <v>0</v>
      </c>
      <c r="Z41780" t="s">
        <v>69</v>
      </c>
      <c r="AA41780" t="s">
        <v>118</v>
      </c>
      <c r="AB41780" t="s">
        <v>75</v>
      </c>
    </row>
    <row r="41781" spans="1:28" x14ac:dyDescent="0.3">
      <c r="A41781" s="1">
        <v>42835</v>
      </c>
      <c r="B41781" t="s">
        <v>27316</v>
      </c>
      <c r="C41781">
        <v>6</v>
      </c>
      <c r="D41781">
        <v>1</v>
      </c>
      <c r="E41781">
        <v>1</v>
      </c>
      <c r="F41781">
        <v>540</v>
      </c>
      <c r="G41781">
        <v>37</v>
      </c>
      <c r="H41781" t="s">
        <v>6285</v>
      </c>
      <c r="I41781" t="s">
        <v>43990</v>
      </c>
      <c r="J41781" t="s">
        <v>6215</v>
      </c>
      <c r="K41781">
        <v>12.192399999999999</v>
      </c>
      <c r="L41781">
        <v>32.6</v>
      </c>
      <c r="M41781" t="s">
        <v>6222</v>
      </c>
      <c r="N41781">
        <v>4</v>
      </c>
      <c r="O41781" t="s">
        <v>6217</v>
      </c>
      <c r="P41781">
        <v>15864</v>
      </c>
      <c r="Q41781" t="s">
        <v>114</v>
      </c>
      <c r="R41781" t="s">
        <v>286</v>
      </c>
      <c r="S41781" t="s">
        <v>372</v>
      </c>
      <c r="T41781">
        <v>26957</v>
      </c>
      <c r="U41781" t="s">
        <v>35</v>
      </c>
      <c r="V41781" t="s">
        <v>36</v>
      </c>
      <c r="W41781" t="s">
        <v>15312</v>
      </c>
      <c r="X41781">
        <v>50000</v>
      </c>
      <c r="Y41781">
        <v>0</v>
      </c>
      <c r="Z41781" t="s">
        <v>69</v>
      </c>
      <c r="AA41781" t="s">
        <v>118</v>
      </c>
      <c r="AB41781" t="s">
        <v>75</v>
      </c>
    </row>
    <row r="41782" spans="1:28" x14ac:dyDescent="0.3">
      <c r="A41782" s="1">
        <v>42835</v>
      </c>
      <c r="B41782" t="s">
        <v>35018</v>
      </c>
      <c r="C41782">
        <v>4</v>
      </c>
      <c r="D41782">
        <v>2</v>
      </c>
      <c r="E41782">
        <v>2</v>
      </c>
      <c r="F41782">
        <v>528</v>
      </c>
      <c r="G41782">
        <v>37</v>
      </c>
      <c r="H41782" t="s">
        <v>6288</v>
      </c>
      <c r="I41782" t="s">
        <v>43998</v>
      </c>
      <c r="J41782" t="s">
        <v>6215</v>
      </c>
      <c r="K41782">
        <v>1.8663000000000001</v>
      </c>
      <c r="L41782">
        <v>4.99</v>
      </c>
      <c r="M41782" t="s">
        <v>6222</v>
      </c>
      <c r="N41782">
        <v>4</v>
      </c>
      <c r="O41782" t="s">
        <v>6217</v>
      </c>
      <c r="P41782">
        <v>22084</v>
      </c>
      <c r="Q41782" t="s">
        <v>60</v>
      </c>
      <c r="R41782" t="s">
        <v>1950</v>
      </c>
      <c r="S41782" t="s">
        <v>193</v>
      </c>
      <c r="T41782">
        <v>22469</v>
      </c>
      <c r="U41782" t="s">
        <v>63</v>
      </c>
      <c r="V41782" t="s">
        <v>63</v>
      </c>
      <c r="W41782" t="s">
        <v>35019</v>
      </c>
      <c r="X41782">
        <v>110000</v>
      </c>
      <c r="Y41782">
        <v>1</v>
      </c>
      <c r="Z41782" t="s">
        <v>54</v>
      </c>
      <c r="AA41782" t="s">
        <v>55</v>
      </c>
      <c r="AB41782" t="s">
        <v>40</v>
      </c>
    </row>
    <row r="41783" spans="1:28" x14ac:dyDescent="0.3">
      <c r="A41783" s="1">
        <v>42835</v>
      </c>
      <c r="B41783" t="s">
        <v>35018</v>
      </c>
      <c r="C41783">
        <v>4</v>
      </c>
      <c r="D41783">
        <v>3</v>
      </c>
      <c r="E41783">
        <v>1</v>
      </c>
      <c r="F41783">
        <v>214</v>
      </c>
      <c r="G41783">
        <v>31</v>
      </c>
      <c r="H41783" t="s">
        <v>6225</v>
      </c>
      <c r="I41783" t="s">
        <v>43993</v>
      </c>
      <c r="J41783" t="s">
        <v>6215</v>
      </c>
      <c r="K41783">
        <v>13.0863</v>
      </c>
      <c r="L41783">
        <v>34.99</v>
      </c>
      <c r="M41783" t="s">
        <v>6227</v>
      </c>
      <c r="N41783">
        <v>4</v>
      </c>
      <c r="O41783" t="s">
        <v>6217</v>
      </c>
      <c r="P41783">
        <v>22084</v>
      </c>
      <c r="Q41783" t="s">
        <v>60</v>
      </c>
      <c r="R41783" t="s">
        <v>1950</v>
      </c>
      <c r="S41783" t="s">
        <v>193</v>
      </c>
      <c r="T41783">
        <v>22469</v>
      </c>
      <c r="U41783" t="s">
        <v>63</v>
      </c>
      <c r="V41783" t="s">
        <v>63</v>
      </c>
      <c r="W41783" t="s">
        <v>35019</v>
      </c>
      <c r="X41783">
        <v>110000</v>
      </c>
      <c r="Y41783">
        <v>1</v>
      </c>
      <c r="Z41783" t="s">
        <v>54</v>
      </c>
      <c r="AA41783" t="s">
        <v>55</v>
      </c>
      <c r="AB41783" t="s">
        <v>40</v>
      </c>
    </row>
    <row r="41784" spans="1:28" x14ac:dyDescent="0.3">
      <c r="A41784" s="1">
        <v>42835</v>
      </c>
      <c r="B41784" t="s">
        <v>35018</v>
      </c>
      <c r="C41784">
        <v>4</v>
      </c>
      <c r="D41784">
        <v>1</v>
      </c>
      <c r="E41784">
        <v>1</v>
      </c>
      <c r="F41784">
        <v>536</v>
      </c>
      <c r="G41784">
        <v>37</v>
      </c>
      <c r="H41784" t="s">
        <v>6555</v>
      </c>
      <c r="I41784" t="s">
        <v>44010</v>
      </c>
      <c r="J41784" t="s">
        <v>6215</v>
      </c>
      <c r="K41784">
        <v>11.2163</v>
      </c>
      <c r="L41784">
        <v>29.99</v>
      </c>
      <c r="M41784" t="s">
        <v>6222</v>
      </c>
      <c r="N41784">
        <v>4</v>
      </c>
      <c r="O41784" t="s">
        <v>6217</v>
      </c>
      <c r="P41784">
        <v>22084</v>
      </c>
      <c r="Q41784" t="s">
        <v>60</v>
      </c>
      <c r="R41784" t="s">
        <v>1950</v>
      </c>
      <c r="S41784" t="s">
        <v>193</v>
      </c>
      <c r="T41784">
        <v>22469</v>
      </c>
      <c r="U41784" t="s">
        <v>63</v>
      </c>
      <c r="V41784" t="s">
        <v>63</v>
      </c>
      <c r="W41784" t="s">
        <v>35019</v>
      </c>
      <c r="X41784">
        <v>110000</v>
      </c>
      <c r="Y41784">
        <v>1</v>
      </c>
      <c r="Z41784" t="s">
        <v>54</v>
      </c>
      <c r="AA41784" t="s">
        <v>55</v>
      </c>
      <c r="AB41784" t="s">
        <v>40</v>
      </c>
    </row>
    <row r="41785" spans="1:28" x14ac:dyDescent="0.3">
      <c r="A41785" s="1">
        <v>42835</v>
      </c>
      <c r="B41785" t="s">
        <v>35043</v>
      </c>
      <c r="C41785">
        <v>1</v>
      </c>
      <c r="D41785">
        <v>2</v>
      </c>
      <c r="E41785">
        <v>2</v>
      </c>
      <c r="F41785">
        <v>480</v>
      </c>
      <c r="G41785">
        <v>37</v>
      </c>
      <c r="H41785" t="s">
        <v>6263</v>
      </c>
      <c r="I41785" t="s">
        <v>44022</v>
      </c>
      <c r="J41785" t="s">
        <v>6215</v>
      </c>
      <c r="K41785">
        <v>0.85650000000000004</v>
      </c>
      <c r="L41785">
        <v>2.29</v>
      </c>
      <c r="M41785" t="s">
        <v>6222</v>
      </c>
      <c r="N41785">
        <v>4</v>
      </c>
      <c r="O41785" t="s">
        <v>6217</v>
      </c>
      <c r="P41785">
        <v>22157</v>
      </c>
      <c r="Q41785" t="s">
        <v>114</v>
      </c>
      <c r="R41785" t="s">
        <v>316</v>
      </c>
      <c r="S41785" t="s">
        <v>246</v>
      </c>
      <c r="T41785">
        <v>28451</v>
      </c>
      <c r="U41785" t="s">
        <v>35</v>
      </c>
      <c r="V41785" t="s">
        <v>36</v>
      </c>
      <c r="W41785" t="s">
        <v>35044</v>
      </c>
      <c r="X41785">
        <v>40000</v>
      </c>
      <c r="Y41785">
        <v>0</v>
      </c>
      <c r="Z41785" t="s">
        <v>211</v>
      </c>
      <c r="AA41785" t="s">
        <v>70</v>
      </c>
      <c r="AB41785" t="s">
        <v>75</v>
      </c>
    </row>
    <row r="41786" spans="1:28" x14ac:dyDescent="0.3">
      <c r="A41786" s="1">
        <v>42835</v>
      </c>
      <c r="B41786" t="s">
        <v>35043</v>
      </c>
      <c r="C41786">
        <v>1</v>
      </c>
      <c r="D41786">
        <v>1</v>
      </c>
      <c r="E41786">
        <v>2</v>
      </c>
      <c r="F41786">
        <v>536</v>
      </c>
      <c r="G41786">
        <v>37</v>
      </c>
      <c r="H41786" t="s">
        <v>6555</v>
      </c>
      <c r="I41786" t="s">
        <v>44010</v>
      </c>
      <c r="J41786" t="s">
        <v>6215</v>
      </c>
      <c r="K41786">
        <v>11.2163</v>
      </c>
      <c r="L41786">
        <v>29.99</v>
      </c>
      <c r="M41786" t="s">
        <v>6222</v>
      </c>
      <c r="N41786">
        <v>4</v>
      </c>
      <c r="O41786" t="s">
        <v>6217</v>
      </c>
      <c r="P41786">
        <v>22157</v>
      </c>
      <c r="Q41786" t="s">
        <v>114</v>
      </c>
      <c r="R41786" t="s">
        <v>316</v>
      </c>
      <c r="S41786" t="s">
        <v>246</v>
      </c>
      <c r="T41786">
        <v>28451</v>
      </c>
      <c r="U41786" t="s">
        <v>35</v>
      </c>
      <c r="V41786" t="s">
        <v>36</v>
      </c>
      <c r="W41786" t="s">
        <v>35044</v>
      </c>
      <c r="X41786">
        <v>40000</v>
      </c>
      <c r="Y41786">
        <v>0</v>
      </c>
      <c r="Z41786" t="s">
        <v>211</v>
      </c>
      <c r="AA41786" t="s">
        <v>70</v>
      </c>
      <c r="AB41786" t="s">
        <v>75</v>
      </c>
    </row>
    <row r="41787" spans="1:28" x14ac:dyDescent="0.3">
      <c r="A41787" s="1">
        <v>42835</v>
      </c>
      <c r="B41787" t="s">
        <v>27252</v>
      </c>
      <c r="C41787">
        <v>6</v>
      </c>
      <c r="D41787">
        <v>2</v>
      </c>
      <c r="E41787">
        <v>2</v>
      </c>
      <c r="F41787">
        <v>462</v>
      </c>
      <c r="G41787">
        <v>20</v>
      </c>
      <c r="H41787" t="s">
        <v>6415</v>
      </c>
      <c r="I41787" t="s">
        <v>44024</v>
      </c>
      <c r="J41787" t="s">
        <v>29</v>
      </c>
      <c r="K41787">
        <v>9.7135999999999996</v>
      </c>
      <c r="L41787">
        <v>23.548100000000002</v>
      </c>
      <c r="M41787" t="s">
        <v>6272</v>
      </c>
      <c r="N41787">
        <v>3</v>
      </c>
      <c r="O41787" t="s">
        <v>6231</v>
      </c>
      <c r="P41787">
        <v>12532</v>
      </c>
      <c r="Q41787" t="s">
        <v>60</v>
      </c>
      <c r="R41787" t="s">
        <v>375</v>
      </c>
      <c r="S41787" t="s">
        <v>317</v>
      </c>
      <c r="T41787">
        <v>26732</v>
      </c>
      <c r="U41787" t="s">
        <v>63</v>
      </c>
      <c r="V41787" t="s">
        <v>63</v>
      </c>
      <c r="W41787" t="s">
        <v>27250</v>
      </c>
      <c r="X41787">
        <v>50000</v>
      </c>
      <c r="Y41787">
        <v>0</v>
      </c>
      <c r="Z41787" t="s">
        <v>69</v>
      </c>
      <c r="AA41787" t="s">
        <v>118</v>
      </c>
      <c r="AB41787" t="s">
        <v>40</v>
      </c>
    </row>
    <row r="41788" spans="1:28" x14ac:dyDescent="0.3">
      <c r="A41788" s="1">
        <v>42835</v>
      </c>
      <c r="B41788" t="s">
        <v>27252</v>
      </c>
      <c r="C41788">
        <v>6</v>
      </c>
      <c r="D41788">
        <v>1</v>
      </c>
      <c r="E41788">
        <v>1</v>
      </c>
      <c r="F41788">
        <v>476</v>
      </c>
      <c r="G41788">
        <v>22</v>
      </c>
      <c r="H41788" t="s">
        <v>6297</v>
      </c>
      <c r="I41788" t="s">
        <v>44060</v>
      </c>
      <c r="J41788" t="s">
        <v>2413</v>
      </c>
      <c r="K41788">
        <v>26.176300000000001</v>
      </c>
      <c r="L41788">
        <v>69.989999999999995</v>
      </c>
      <c r="M41788" t="s">
        <v>6299</v>
      </c>
      <c r="N41788">
        <v>3</v>
      </c>
      <c r="O41788" t="s">
        <v>6231</v>
      </c>
      <c r="P41788">
        <v>12532</v>
      </c>
      <c r="Q41788" t="s">
        <v>60</v>
      </c>
      <c r="R41788" t="s">
        <v>375</v>
      </c>
      <c r="S41788" t="s">
        <v>317</v>
      </c>
      <c r="T41788">
        <v>26732</v>
      </c>
      <c r="U41788" t="s">
        <v>63</v>
      </c>
      <c r="V41788" t="s">
        <v>63</v>
      </c>
      <c r="W41788" t="s">
        <v>27250</v>
      </c>
      <c r="X41788">
        <v>50000</v>
      </c>
      <c r="Y41788">
        <v>0</v>
      </c>
      <c r="Z41788" t="s">
        <v>69</v>
      </c>
      <c r="AA41788" t="s">
        <v>118</v>
      </c>
      <c r="AB41788" t="s">
        <v>40</v>
      </c>
    </row>
    <row r="41789" spans="1:28" x14ac:dyDescent="0.3">
      <c r="A41789" s="1">
        <v>42835</v>
      </c>
      <c r="B41789" t="s">
        <v>36505</v>
      </c>
      <c r="C41789">
        <v>6</v>
      </c>
      <c r="D41789">
        <v>1</v>
      </c>
      <c r="E41789">
        <v>1</v>
      </c>
      <c r="F41789">
        <v>474</v>
      </c>
      <c r="G41789">
        <v>22</v>
      </c>
      <c r="H41789" t="s">
        <v>6650</v>
      </c>
      <c r="I41789" t="s">
        <v>44064</v>
      </c>
      <c r="J41789" t="s">
        <v>2413</v>
      </c>
      <c r="K41789">
        <v>26.176300000000001</v>
      </c>
      <c r="L41789">
        <v>69.989999999999995</v>
      </c>
      <c r="M41789" t="s">
        <v>6299</v>
      </c>
      <c r="N41789">
        <v>3</v>
      </c>
      <c r="O41789" t="s">
        <v>6231</v>
      </c>
      <c r="P41789">
        <v>27282</v>
      </c>
      <c r="Q41789" t="s">
        <v>477</v>
      </c>
      <c r="R41789" t="s">
        <v>643</v>
      </c>
      <c r="S41789" t="s">
        <v>34</v>
      </c>
      <c r="T41789">
        <v>24729</v>
      </c>
      <c r="U41789" t="s">
        <v>63</v>
      </c>
      <c r="V41789" t="s">
        <v>480</v>
      </c>
      <c r="W41789" t="s">
        <v>36506</v>
      </c>
      <c r="X41789">
        <v>40000</v>
      </c>
      <c r="Y41789">
        <v>5</v>
      </c>
      <c r="Z41789" t="s">
        <v>38</v>
      </c>
      <c r="AA41789" t="s">
        <v>118</v>
      </c>
      <c r="AB41789" t="s">
        <v>75</v>
      </c>
    </row>
    <row r="41790" spans="1:28" x14ac:dyDescent="0.3">
      <c r="A41790" s="1">
        <v>42835</v>
      </c>
      <c r="B41790" t="s">
        <v>30215</v>
      </c>
      <c r="C41790">
        <v>1</v>
      </c>
      <c r="D41790">
        <v>2</v>
      </c>
      <c r="E41790">
        <v>1</v>
      </c>
      <c r="F41790">
        <v>480</v>
      </c>
      <c r="G41790">
        <v>37</v>
      </c>
      <c r="H41790" t="s">
        <v>6263</v>
      </c>
      <c r="I41790" t="s">
        <v>44022</v>
      </c>
      <c r="J41790" t="s">
        <v>6215</v>
      </c>
      <c r="K41790">
        <v>0.85650000000000004</v>
      </c>
      <c r="L41790">
        <v>2.29</v>
      </c>
      <c r="M41790" t="s">
        <v>6222</v>
      </c>
      <c r="N41790">
        <v>4</v>
      </c>
      <c r="O41790" t="s">
        <v>6217</v>
      </c>
      <c r="P41790">
        <v>15370</v>
      </c>
      <c r="Q41790" t="s">
        <v>32</v>
      </c>
      <c r="R41790" t="s">
        <v>848</v>
      </c>
      <c r="S41790" t="s">
        <v>879</v>
      </c>
      <c r="T41790">
        <v>20639</v>
      </c>
      <c r="U41790" t="s">
        <v>63</v>
      </c>
      <c r="V41790" t="s">
        <v>36</v>
      </c>
      <c r="W41790" t="s">
        <v>30216</v>
      </c>
      <c r="X41790">
        <v>70000</v>
      </c>
      <c r="Y41790">
        <v>4</v>
      </c>
      <c r="Z41790" t="s">
        <v>54</v>
      </c>
      <c r="AA41790" t="s">
        <v>55</v>
      </c>
      <c r="AB41790" t="s">
        <v>75</v>
      </c>
    </row>
    <row r="41791" spans="1:28" x14ac:dyDescent="0.3">
      <c r="A41791" s="1">
        <v>42835</v>
      </c>
      <c r="B41791" t="s">
        <v>30215</v>
      </c>
      <c r="C41791">
        <v>1</v>
      </c>
      <c r="D41791">
        <v>1</v>
      </c>
      <c r="E41791">
        <v>2</v>
      </c>
      <c r="F41791">
        <v>528</v>
      </c>
      <c r="G41791">
        <v>37</v>
      </c>
      <c r="H41791" t="s">
        <v>6288</v>
      </c>
      <c r="I41791" t="s">
        <v>43998</v>
      </c>
      <c r="J41791" t="s">
        <v>6215</v>
      </c>
      <c r="K41791">
        <v>1.8663000000000001</v>
      </c>
      <c r="L41791">
        <v>4.99</v>
      </c>
      <c r="M41791" t="s">
        <v>6222</v>
      </c>
      <c r="N41791">
        <v>4</v>
      </c>
      <c r="O41791" t="s">
        <v>6217</v>
      </c>
      <c r="P41791">
        <v>15370</v>
      </c>
      <c r="Q41791" t="s">
        <v>32</v>
      </c>
      <c r="R41791" t="s">
        <v>848</v>
      </c>
      <c r="S41791" t="s">
        <v>879</v>
      </c>
      <c r="T41791">
        <v>20639</v>
      </c>
      <c r="U41791" t="s">
        <v>63</v>
      </c>
      <c r="V41791" t="s">
        <v>36</v>
      </c>
      <c r="W41791" t="s">
        <v>30216</v>
      </c>
      <c r="X41791">
        <v>70000</v>
      </c>
      <c r="Y41791">
        <v>4</v>
      </c>
      <c r="Z41791" t="s">
        <v>54</v>
      </c>
      <c r="AA41791" t="s">
        <v>55</v>
      </c>
      <c r="AB41791" t="s">
        <v>75</v>
      </c>
    </row>
    <row r="41792" spans="1:28" x14ac:dyDescent="0.3">
      <c r="A41792" s="1">
        <v>42835</v>
      </c>
      <c r="B41792" t="s">
        <v>32325</v>
      </c>
      <c r="C41792">
        <v>10</v>
      </c>
      <c r="D41792">
        <v>2</v>
      </c>
      <c r="E41792">
        <v>2</v>
      </c>
      <c r="F41792">
        <v>480</v>
      </c>
      <c r="G41792">
        <v>37</v>
      </c>
      <c r="H41792" t="s">
        <v>6263</v>
      </c>
      <c r="I41792" t="s">
        <v>44022</v>
      </c>
      <c r="J41792" t="s">
        <v>6215</v>
      </c>
      <c r="K41792">
        <v>0.85650000000000004</v>
      </c>
      <c r="L41792">
        <v>2.29</v>
      </c>
      <c r="M41792" t="s">
        <v>6222</v>
      </c>
      <c r="N41792">
        <v>4</v>
      </c>
      <c r="O41792" t="s">
        <v>6217</v>
      </c>
      <c r="P41792">
        <v>17702</v>
      </c>
      <c r="Q41792" t="s">
        <v>60</v>
      </c>
      <c r="R41792" t="s">
        <v>2612</v>
      </c>
      <c r="S41792" t="s">
        <v>1996</v>
      </c>
      <c r="T41792">
        <v>25147</v>
      </c>
      <c r="U41792" t="s">
        <v>63</v>
      </c>
      <c r="V41792" t="s">
        <v>63</v>
      </c>
      <c r="W41792" t="s">
        <v>17006</v>
      </c>
      <c r="X41792">
        <v>10000</v>
      </c>
      <c r="Y41792">
        <v>1</v>
      </c>
      <c r="Z41792" t="s">
        <v>69</v>
      </c>
      <c r="AA41792" t="s">
        <v>39</v>
      </c>
      <c r="AB41792" t="s">
        <v>40</v>
      </c>
    </row>
    <row r="41793" spans="1:28" x14ac:dyDescent="0.3">
      <c r="A41793" s="1">
        <v>42835</v>
      </c>
      <c r="B41793" t="s">
        <v>32325</v>
      </c>
      <c r="C41793">
        <v>10</v>
      </c>
      <c r="D41793">
        <v>1</v>
      </c>
      <c r="E41793">
        <v>2</v>
      </c>
      <c r="F41793">
        <v>535</v>
      </c>
      <c r="G41793">
        <v>37</v>
      </c>
      <c r="H41793" t="s">
        <v>6517</v>
      </c>
      <c r="I41793" t="s">
        <v>44034</v>
      </c>
      <c r="J41793" t="s">
        <v>6215</v>
      </c>
      <c r="K41793">
        <v>9.3462999999999994</v>
      </c>
      <c r="L41793">
        <v>24.99</v>
      </c>
      <c r="M41793" t="s">
        <v>6222</v>
      </c>
      <c r="N41793">
        <v>4</v>
      </c>
      <c r="O41793" t="s">
        <v>6217</v>
      </c>
      <c r="P41793">
        <v>17702</v>
      </c>
      <c r="Q41793" t="s">
        <v>60</v>
      </c>
      <c r="R41793" t="s">
        <v>2612</v>
      </c>
      <c r="S41793" t="s">
        <v>1996</v>
      </c>
      <c r="T41793">
        <v>25147</v>
      </c>
      <c r="U41793" t="s">
        <v>63</v>
      </c>
      <c r="V41793" t="s">
        <v>63</v>
      </c>
      <c r="W41793" t="s">
        <v>17006</v>
      </c>
      <c r="X41793">
        <v>10000</v>
      </c>
      <c r="Y41793">
        <v>1</v>
      </c>
      <c r="Z41793" t="s">
        <v>69</v>
      </c>
      <c r="AA41793" t="s">
        <v>39</v>
      </c>
      <c r="AB41793" t="s">
        <v>40</v>
      </c>
    </row>
    <row r="41794" spans="1:28" x14ac:dyDescent="0.3">
      <c r="A41794" s="1">
        <v>42835</v>
      </c>
      <c r="B41794" t="s">
        <v>31821</v>
      </c>
      <c r="C41794">
        <v>7</v>
      </c>
      <c r="D41794">
        <v>2</v>
      </c>
      <c r="E41794">
        <v>3</v>
      </c>
      <c r="F41794">
        <v>529</v>
      </c>
      <c r="G41794">
        <v>37</v>
      </c>
      <c r="H41794" t="s">
        <v>6342</v>
      </c>
      <c r="I41794" t="s">
        <v>43991</v>
      </c>
      <c r="J41794" t="s">
        <v>6215</v>
      </c>
      <c r="K41794">
        <v>1.4923</v>
      </c>
      <c r="L41794">
        <v>3.99</v>
      </c>
      <c r="M41794" t="s">
        <v>6222</v>
      </c>
      <c r="N41794">
        <v>4</v>
      </c>
      <c r="O41794" t="s">
        <v>6217</v>
      </c>
      <c r="P41794">
        <v>17084</v>
      </c>
      <c r="Q41794" t="s">
        <v>60</v>
      </c>
      <c r="R41794" t="s">
        <v>611</v>
      </c>
      <c r="S41794" t="s">
        <v>1142</v>
      </c>
      <c r="T41794">
        <v>29539</v>
      </c>
      <c r="U41794" t="s">
        <v>35</v>
      </c>
      <c r="V41794" t="s">
        <v>63</v>
      </c>
      <c r="W41794" t="s">
        <v>31822</v>
      </c>
      <c r="X41794">
        <v>20000</v>
      </c>
      <c r="Y41794">
        <v>0</v>
      </c>
      <c r="Z41794" t="s">
        <v>211</v>
      </c>
      <c r="AA41794" t="s">
        <v>39</v>
      </c>
      <c r="AB41794" t="s">
        <v>75</v>
      </c>
    </row>
    <row r="41795" spans="1:28" x14ac:dyDescent="0.3">
      <c r="A41795" s="1">
        <v>42835</v>
      </c>
      <c r="B41795" t="s">
        <v>31821</v>
      </c>
      <c r="C41795">
        <v>7</v>
      </c>
      <c r="D41795">
        <v>3</v>
      </c>
      <c r="E41795">
        <v>1</v>
      </c>
      <c r="F41795">
        <v>480</v>
      </c>
      <c r="G41795">
        <v>37</v>
      </c>
      <c r="H41795" t="s">
        <v>6263</v>
      </c>
      <c r="I41795" t="s">
        <v>44022</v>
      </c>
      <c r="J41795" t="s">
        <v>6215</v>
      </c>
      <c r="K41795">
        <v>0.85650000000000004</v>
      </c>
      <c r="L41795">
        <v>2.29</v>
      </c>
      <c r="M41795" t="s">
        <v>6222</v>
      </c>
      <c r="N41795">
        <v>4</v>
      </c>
      <c r="O41795" t="s">
        <v>6217</v>
      </c>
      <c r="P41795">
        <v>17084</v>
      </c>
      <c r="Q41795" t="s">
        <v>60</v>
      </c>
      <c r="R41795" t="s">
        <v>611</v>
      </c>
      <c r="S41795" t="s">
        <v>1142</v>
      </c>
      <c r="T41795">
        <v>29539</v>
      </c>
      <c r="U41795" t="s">
        <v>35</v>
      </c>
      <c r="V41795" t="s">
        <v>63</v>
      </c>
      <c r="W41795" t="s">
        <v>31822</v>
      </c>
      <c r="X41795">
        <v>20000</v>
      </c>
      <c r="Y41795">
        <v>0</v>
      </c>
      <c r="Z41795" t="s">
        <v>211</v>
      </c>
      <c r="AA41795" t="s">
        <v>39</v>
      </c>
      <c r="AB41795" t="s">
        <v>75</v>
      </c>
    </row>
    <row r="41796" spans="1:28" x14ac:dyDescent="0.3">
      <c r="A41796" s="1">
        <v>42835</v>
      </c>
      <c r="B41796" t="s">
        <v>31821</v>
      </c>
      <c r="C41796">
        <v>7</v>
      </c>
      <c r="D41796">
        <v>1</v>
      </c>
      <c r="E41796">
        <v>2</v>
      </c>
      <c r="F41796">
        <v>539</v>
      </c>
      <c r="G41796">
        <v>37</v>
      </c>
      <c r="H41796" t="s">
        <v>6387</v>
      </c>
      <c r="I41796" t="s">
        <v>44007</v>
      </c>
      <c r="J41796" t="s">
        <v>6215</v>
      </c>
      <c r="K41796">
        <v>9.3462999999999994</v>
      </c>
      <c r="L41796">
        <v>24.99</v>
      </c>
      <c r="M41796" t="s">
        <v>6222</v>
      </c>
      <c r="N41796">
        <v>4</v>
      </c>
      <c r="O41796" t="s">
        <v>6217</v>
      </c>
      <c r="P41796">
        <v>17084</v>
      </c>
      <c r="Q41796" t="s">
        <v>60</v>
      </c>
      <c r="R41796" t="s">
        <v>611</v>
      </c>
      <c r="S41796" t="s">
        <v>1142</v>
      </c>
      <c r="T41796">
        <v>29539</v>
      </c>
      <c r="U41796" t="s">
        <v>35</v>
      </c>
      <c r="V41796" t="s">
        <v>63</v>
      </c>
      <c r="W41796" t="s">
        <v>31822</v>
      </c>
      <c r="X41796">
        <v>20000</v>
      </c>
      <c r="Y41796">
        <v>0</v>
      </c>
      <c r="Z41796" t="s">
        <v>211</v>
      </c>
      <c r="AA41796" t="s">
        <v>39</v>
      </c>
      <c r="AB41796" t="s">
        <v>75</v>
      </c>
    </row>
    <row r="41797" spans="1:28" x14ac:dyDescent="0.3">
      <c r="A41797" s="1">
        <v>42835</v>
      </c>
      <c r="B41797" t="s">
        <v>29761</v>
      </c>
      <c r="C41797">
        <v>10</v>
      </c>
      <c r="D41797">
        <v>2</v>
      </c>
      <c r="E41797">
        <v>2</v>
      </c>
      <c r="F41797">
        <v>528</v>
      </c>
      <c r="G41797">
        <v>37</v>
      </c>
      <c r="H41797" t="s">
        <v>6288</v>
      </c>
      <c r="I41797" t="s">
        <v>43998</v>
      </c>
      <c r="J41797" t="s">
        <v>6215</v>
      </c>
      <c r="K41797">
        <v>1.8663000000000001</v>
      </c>
      <c r="L41797">
        <v>4.99</v>
      </c>
      <c r="M41797" t="s">
        <v>6222</v>
      </c>
      <c r="N41797">
        <v>4</v>
      </c>
      <c r="O41797" t="s">
        <v>6217</v>
      </c>
      <c r="P41797">
        <v>14864</v>
      </c>
      <c r="Q41797" t="s">
        <v>32</v>
      </c>
      <c r="R41797" t="s">
        <v>492</v>
      </c>
      <c r="S41797" t="s">
        <v>430</v>
      </c>
      <c r="T41797">
        <v>26109</v>
      </c>
      <c r="U41797" t="s">
        <v>35</v>
      </c>
      <c r="V41797" t="s">
        <v>36</v>
      </c>
      <c r="W41797" t="s">
        <v>29762</v>
      </c>
      <c r="X41797">
        <v>40000</v>
      </c>
      <c r="Y41797">
        <v>2</v>
      </c>
      <c r="Z41797" t="s">
        <v>54</v>
      </c>
      <c r="AA41797" t="s">
        <v>70</v>
      </c>
      <c r="AB41797" t="s">
        <v>40</v>
      </c>
    </row>
    <row r="41798" spans="1:28" x14ac:dyDescent="0.3">
      <c r="A41798" s="1">
        <v>42835</v>
      </c>
      <c r="B41798" t="s">
        <v>29761</v>
      </c>
      <c r="C41798">
        <v>10</v>
      </c>
      <c r="D41798">
        <v>1</v>
      </c>
      <c r="E41798">
        <v>1</v>
      </c>
      <c r="F41798">
        <v>536</v>
      </c>
      <c r="G41798">
        <v>37</v>
      </c>
      <c r="H41798" t="s">
        <v>6555</v>
      </c>
      <c r="I41798" t="s">
        <v>44010</v>
      </c>
      <c r="J41798" t="s">
        <v>6215</v>
      </c>
      <c r="K41798">
        <v>11.2163</v>
      </c>
      <c r="L41798">
        <v>29.99</v>
      </c>
      <c r="M41798" t="s">
        <v>6222</v>
      </c>
      <c r="N41798">
        <v>4</v>
      </c>
      <c r="O41798" t="s">
        <v>6217</v>
      </c>
      <c r="P41798">
        <v>14864</v>
      </c>
      <c r="Q41798" t="s">
        <v>32</v>
      </c>
      <c r="R41798" t="s">
        <v>492</v>
      </c>
      <c r="S41798" t="s">
        <v>430</v>
      </c>
      <c r="T41798">
        <v>26109</v>
      </c>
      <c r="U41798" t="s">
        <v>35</v>
      </c>
      <c r="V41798" t="s">
        <v>36</v>
      </c>
      <c r="W41798" t="s">
        <v>29762</v>
      </c>
      <c r="X41798">
        <v>40000</v>
      </c>
      <c r="Y41798">
        <v>2</v>
      </c>
      <c r="Z41798" t="s">
        <v>54</v>
      </c>
      <c r="AA41798" t="s">
        <v>70</v>
      </c>
      <c r="AB41798" t="s">
        <v>40</v>
      </c>
    </row>
    <row r="41799" spans="1:28" x14ac:dyDescent="0.3">
      <c r="A41799" s="1">
        <v>42835</v>
      </c>
      <c r="B41799" t="s">
        <v>29761</v>
      </c>
      <c r="C41799">
        <v>10</v>
      </c>
      <c r="D41799">
        <v>3</v>
      </c>
      <c r="E41799">
        <v>1</v>
      </c>
      <c r="F41799">
        <v>214</v>
      </c>
      <c r="G41799">
        <v>31</v>
      </c>
      <c r="H41799" t="s">
        <v>6225</v>
      </c>
      <c r="I41799" t="s">
        <v>43993</v>
      </c>
      <c r="J41799" t="s">
        <v>6215</v>
      </c>
      <c r="K41799">
        <v>13.0863</v>
      </c>
      <c r="L41799">
        <v>34.99</v>
      </c>
      <c r="M41799" t="s">
        <v>6227</v>
      </c>
      <c r="N41799">
        <v>4</v>
      </c>
      <c r="O41799" t="s">
        <v>6217</v>
      </c>
      <c r="P41799">
        <v>14864</v>
      </c>
      <c r="Q41799" t="s">
        <v>32</v>
      </c>
      <c r="R41799" t="s">
        <v>492</v>
      </c>
      <c r="S41799" t="s">
        <v>430</v>
      </c>
      <c r="T41799">
        <v>26109</v>
      </c>
      <c r="U41799" t="s">
        <v>35</v>
      </c>
      <c r="V41799" t="s">
        <v>36</v>
      </c>
      <c r="W41799" t="s">
        <v>29762</v>
      </c>
      <c r="X41799">
        <v>40000</v>
      </c>
      <c r="Y41799">
        <v>2</v>
      </c>
      <c r="Z41799" t="s">
        <v>54</v>
      </c>
      <c r="AA41799" t="s">
        <v>70</v>
      </c>
      <c r="AB41799" t="s">
        <v>40</v>
      </c>
    </row>
    <row r="41800" spans="1:28" x14ac:dyDescent="0.3">
      <c r="A41800" s="1">
        <v>42835</v>
      </c>
      <c r="B41800" t="s">
        <v>35467</v>
      </c>
      <c r="C41800">
        <v>8</v>
      </c>
      <c r="D41800">
        <v>2</v>
      </c>
      <c r="E41800">
        <v>2</v>
      </c>
      <c r="F41800">
        <v>462</v>
      </c>
      <c r="G41800">
        <v>20</v>
      </c>
      <c r="H41800" t="s">
        <v>6415</v>
      </c>
      <c r="I41800" t="s">
        <v>44024</v>
      </c>
      <c r="J41800" t="s">
        <v>29</v>
      </c>
      <c r="K41800">
        <v>9.7135999999999996</v>
      </c>
      <c r="L41800">
        <v>23.548100000000002</v>
      </c>
      <c r="M41800" t="s">
        <v>6272</v>
      </c>
      <c r="N41800">
        <v>3</v>
      </c>
      <c r="O41800" t="s">
        <v>6231</v>
      </c>
      <c r="P41800">
        <v>23229</v>
      </c>
      <c r="Q41800" t="s">
        <v>114</v>
      </c>
      <c r="R41800" t="s">
        <v>574</v>
      </c>
      <c r="S41800" t="s">
        <v>1102</v>
      </c>
      <c r="T41800">
        <v>26217</v>
      </c>
      <c r="U41800" t="s">
        <v>35</v>
      </c>
      <c r="V41800" t="s">
        <v>36</v>
      </c>
      <c r="W41800" t="s">
        <v>35468</v>
      </c>
      <c r="X41800">
        <v>20000</v>
      </c>
      <c r="Y41800">
        <v>0</v>
      </c>
      <c r="Z41800" t="s">
        <v>211</v>
      </c>
      <c r="AA41800" t="s">
        <v>39</v>
      </c>
      <c r="AB41800" t="s">
        <v>75</v>
      </c>
    </row>
    <row r="41801" spans="1:28" x14ac:dyDescent="0.3">
      <c r="A41801" s="1">
        <v>42835</v>
      </c>
      <c r="B41801" t="s">
        <v>35467</v>
      </c>
      <c r="C41801">
        <v>8</v>
      </c>
      <c r="D41801">
        <v>1</v>
      </c>
      <c r="E41801">
        <v>2</v>
      </c>
      <c r="F41801">
        <v>529</v>
      </c>
      <c r="G41801">
        <v>37</v>
      </c>
      <c r="H41801" t="s">
        <v>6342</v>
      </c>
      <c r="I41801" t="s">
        <v>43991</v>
      </c>
      <c r="J41801" t="s">
        <v>6215</v>
      </c>
      <c r="K41801">
        <v>1.4923</v>
      </c>
      <c r="L41801">
        <v>3.99</v>
      </c>
      <c r="M41801" t="s">
        <v>6222</v>
      </c>
      <c r="N41801">
        <v>4</v>
      </c>
      <c r="O41801" t="s">
        <v>6217</v>
      </c>
      <c r="P41801">
        <v>23229</v>
      </c>
      <c r="Q41801" t="s">
        <v>114</v>
      </c>
      <c r="R41801" t="s">
        <v>574</v>
      </c>
      <c r="S41801" t="s">
        <v>1102</v>
      </c>
      <c r="T41801">
        <v>26217</v>
      </c>
      <c r="U41801" t="s">
        <v>35</v>
      </c>
      <c r="V41801" t="s">
        <v>36</v>
      </c>
      <c r="W41801" t="s">
        <v>35468</v>
      </c>
      <c r="X41801">
        <v>20000</v>
      </c>
      <c r="Y41801">
        <v>0</v>
      </c>
      <c r="Z41801" t="s">
        <v>211</v>
      </c>
      <c r="AA41801" t="s">
        <v>39</v>
      </c>
      <c r="AB41801" t="s">
        <v>75</v>
      </c>
    </row>
    <row r="41802" spans="1:28" x14ac:dyDescent="0.3">
      <c r="A41802" s="1">
        <v>42835</v>
      </c>
      <c r="B41802" t="s">
        <v>36515</v>
      </c>
      <c r="C41802">
        <v>10</v>
      </c>
      <c r="D41802">
        <v>1</v>
      </c>
      <c r="E41802">
        <v>2</v>
      </c>
      <c r="F41802">
        <v>529</v>
      </c>
      <c r="G41802">
        <v>37</v>
      </c>
      <c r="H41802" t="s">
        <v>6342</v>
      </c>
      <c r="I41802" t="s">
        <v>43991</v>
      </c>
      <c r="J41802" t="s">
        <v>6215</v>
      </c>
      <c r="K41802">
        <v>1.4923</v>
      </c>
      <c r="L41802">
        <v>3.99</v>
      </c>
      <c r="M41802" t="s">
        <v>6222</v>
      </c>
      <c r="N41802">
        <v>4</v>
      </c>
      <c r="O41802" t="s">
        <v>6217</v>
      </c>
      <c r="P41802">
        <v>27151</v>
      </c>
      <c r="Q41802" t="s">
        <v>114</v>
      </c>
      <c r="R41802" t="s">
        <v>2587</v>
      </c>
      <c r="S41802" t="s">
        <v>392</v>
      </c>
      <c r="T41802">
        <v>26684</v>
      </c>
      <c r="U41802" t="s">
        <v>35</v>
      </c>
      <c r="V41802" t="s">
        <v>36</v>
      </c>
      <c r="W41802" t="s">
        <v>36516</v>
      </c>
      <c r="X41802">
        <v>20000</v>
      </c>
      <c r="Y41802">
        <v>0</v>
      </c>
      <c r="Z41802" t="s">
        <v>211</v>
      </c>
      <c r="AA41802" t="s">
        <v>39</v>
      </c>
      <c r="AB41802" t="s">
        <v>40</v>
      </c>
    </row>
    <row r="41803" spans="1:28" x14ac:dyDescent="0.3">
      <c r="A41803" s="1">
        <v>42835</v>
      </c>
      <c r="B41803" t="s">
        <v>36515</v>
      </c>
      <c r="C41803">
        <v>10</v>
      </c>
      <c r="D41803">
        <v>2</v>
      </c>
      <c r="E41803">
        <v>2</v>
      </c>
      <c r="F41803">
        <v>480</v>
      </c>
      <c r="G41803">
        <v>37</v>
      </c>
      <c r="H41803" t="s">
        <v>6263</v>
      </c>
      <c r="I41803" t="s">
        <v>44022</v>
      </c>
      <c r="J41803" t="s">
        <v>6215</v>
      </c>
      <c r="K41803">
        <v>0.85650000000000004</v>
      </c>
      <c r="L41803">
        <v>2.29</v>
      </c>
      <c r="M41803" t="s">
        <v>6222</v>
      </c>
      <c r="N41803">
        <v>4</v>
      </c>
      <c r="O41803" t="s">
        <v>6217</v>
      </c>
      <c r="P41803">
        <v>27151</v>
      </c>
      <c r="Q41803" t="s">
        <v>114</v>
      </c>
      <c r="R41803" t="s">
        <v>2587</v>
      </c>
      <c r="S41803" t="s">
        <v>392</v>
      </c>
      <c r="T41803">
        <v>26684</v>
      </c>
      <c r="U41803" t="s">
        <v>35</v>
      </c>
      <c r="V41803" t="s">
        <v>36</v>
      </c>
      <c r="W41803" t="s">
        <v>36516</v>
      </c>
      <c r="X41803">
        <v>20000</v>
      </c>
      <c r="Y41803">
        <v>0</v>
      </c>
      <c r="Z41803" t="s">
        <v>211</v>
      </c>
      <c r="AA41803" t="s">
        <v>39</v>
      </c>
      <c r="AB41803" t="s">
        <v>40</v>
      </c>
    </row>
    <row r="41804" spans="1:28" x14ac:dyDescent="0.3">
      <c r="A41804" s="1">
        <v>42835</v>
      </c>
      <c r="B41804" t="s">
        <v>36509</v>
      </c>
      <c r="C41804">
        <v>8</v>
      </c>
      <c r="D41804">
        <v>3</v>
      </c>
      <c r="E41804">
        <v>2</v>
      </c>
      <c r="F41804">
        <v>484</v>
      </c>
      <c r="G41804">
        <v>29</v>
      </c>
      <c r="H41804" t="s">
        <v>6459</v>
      </c>
      <c r="I41804" t="s">
        <v>44035</v>
      </c>
      <c r="J41804" t="s">
        <v>6215</v>
      </c>
      <c r="K41804">
        <v>2.9733000000000001</v>
      </c>
      <c r="L41804">
        <v>7.95</v>
      </c>
      <c r="M41804" t="s">
        <v>6461</v>
      </c>
      <c r="N41804">
        <v>4</v>
      </c>
      <c r="O41804" t="s">
        <v>6217</v>
      </c>
      <c r="P41804">
        <v>27160</v>
      </c>
      <c r="Q41804" t="s">
        <v>114</v>
      </c>
      <c r="R41804" t="s">
        <v>4640</v>
      </c>
      <c r="S41804" t="s">
        <v>218</v>
      </c>
      <c r="T41804">
        <v>28508</v>
      </c>
      <c r="U41804" t="s">
        <v>63</v>
      </c>
      <c r="V41804" t="s">
        <v>36</v>
      </c>
      <c r="W41804" t="s">
        <v>36510</v>
      </c>
      <c r="X41804">
        <v>30000</v>
      </c>
      <c r="Y41804">
        <v>0</v>
      </c>
      <c r="Z41804" t="s">
        <v>38</v>
      </c>
      <c r="AA41804" t="s">
        <v>39</v>
      </c>
      <c r="AB41804" t="s">
        <v>75</v>
      </c>
    </row>
    <row r="41805" spans="1:28" x14ac:dyDescent="0.3">
      <c r="A41805" s="1">
        <v>42835</v>
      </c>
      <c r="B41805" t="s">
        <v>36509</v>
      </c>
      <c r="C41805">
        <v>8</v>
      </c>
      <c r="D41805">
        <v>2</v>
      </c>
      <c r="E41805">
        <v>2</v>
      </c>
      <c r="F41805">
        <v>480</v>
      </c>
      <c r="G41805">
        <v>37</v>
      </c>
      <c r="H41805" t="s">
        <v>6263</v>
      </c>
      <c r="I41805" t="s">
        <v>44022</v>
      </c>
      <c r="J41805" t="s">
        <v>6215</v>
      </c>
      <c r="K41805">
        <v>0.85650000000000004</v>
      </c>
      <c r="L41805">
        <v>2.29</v>
      </c>
      <c r="M41805" t="s">
        <v>6222</v>
      </c>
      <c r="N41805">
        <v>4</v>
      </c>
      <c r="O41805" t="s">
        <v>6217</v>
      </c>
      <c r="P41805">
        <v>27160</v>
      </c>
      <c r="Q41805" t="s">
        <v>114</v>
      </c>
      <c r="R41805" t="s">
        <v>4640</v>
      </c>
      <c r="S41805" t="s">
        <v>218</v>
      </c>
      <c r="T41805">
        <v>28508</v>
      </c>
      <c r="U41805" t="s">
        <v>63</v>
      </c>
      <c r="V41805" t="s">
        <v>36</v>
      </c>
      <c r="W41805" t="s">
        <v>36510</v>
      </c>
      <c r="X41805">
        <v>30000</v>
      </c>
      <c r="Y41805">
        <v>0</v>
      </c>
      <c r="Z41805" t="s">
        <v>38</v>
      </c>
      <c r="AA41805" t="s">
        <v>39</v>
      </c>
      <c r="AB41805" t="s">
        <v>75</v>
      </c>
    </row>
    <row r="41806" spans="1:28" x14ac:dyDescent="0.3">
      <c r="A41806" s="1">
        <v>42835</v>
      </c>
      <c r="B41806" t="s">
        <v>36509</v>
      </c>
      <c r="C41806">
        <v>8</v>
      </c>
      <c r="D41806">
        <v>1</v>
      </c>
      <c r="E41806">
        <v>2</v>
      </c>
      <c r="F41806">
        <v>538</v>
      </c>
      <c r="G41806">
        <v>37</v>
      </c>
      <c r="H41806" t="s">
        <v>6469</v>
      </c>
      <c r="I41806" t="s">
        <v>44004</v>
      </c>
      <c r="J41806" t="s">
        <v>6215</v>
      </c>
      <c r="K41806">
        <v>8.0373000000000001</v>
      </c>
      <c r="L41806">
        <v>21.49</v>
      </c>
      <c r="M41806" t="s">
        <v>6222</v>
      </c>
      <c r="N41806">
        <v>4</v>
      </c>
      <c r="O41806" t="s">
        <v>6217</v>
      </c>
      <c r="P41806">
        <v>27160</v>
      </c>
      <c r="Q41806" t="s">
        <v>114</v>
      </c>
      <c r="R41806" t="s">
        <v>4640</v>
      </c>
      <c r="S41806" t="s">
        <v>218</v>
      </c>
      <c r="T41806">
        <v>28508</v>
      </c>
      <c r="U41806" t="s">
        <v>63</v>
      </c>
      <c r="V41806" t="s">
        <v>36</v>
      </c>
      <c r="W41806" t="s">
        <v>36510</v>
      </c>
      <c r="X41806">
        <v>30000</v>
      </c>
      <c r="Y41806">
        <v>0</v>
      </c>
      <c r="Z41806" t="s">
        <v>38</v>
      </c>
      <c r="AA41806" t="s">
        <v>39</v>
      </c>
      <c r="AB41806" t="s">
        <v>75</v>
      </c>
    </row>
    <row r="41807" spans="1:28" x14ac:dyDescent="0.3">
      <c r="A41807" s="1">
        <v>42835</v>
      </c>
      <c r="B41807" t="s">
        <v>36507</v>
      </c>
      <c r="C41807">
        <v>10</v>
      </c>
      <c r="D41807">
        <v>2</v>
      </c>
      <c r="E41807">
        <v>2</v>
      </c>
      <c r="F41807">
        <v>529</v>
      </c>
      <c r="G41807">
        <v>37</v>
      </c>
      <c r="H41807" t="s">
        <v>6342</v>
      </c>
      <c r="I41807" t="s">
        <v>43991</v>
      </c>
      <c r="J41807" t="s">
        <v>6215</v>
      </c>
      <c r="K41807">
        <v>1.4923</v>
      </c>
      <c r="L41807">
        <v>3.99</v>
      </c>
      <c r="M41807" t="s">
        <v>6222</v>
      </c>
      <c r="N41807">
        <v>4</v>
      </c>
      <c r="O41807" t="s">
        <v>6217</v>
      </c>
      <c r="P41807">
        <v>29444</v>
      </c>
      <c r="Q41807" t="s">
        <v>32</v>
      </c>
      <c r="R41807" t="s">
        <v>459</v>
      </c>
      <c r="S41807" t="s">
        <v>1293</v>
      </c>
      <c r="T41807">
        <v>20706</v>
      </c>
      <c r="U41807" t="s">
        <v>63</v>
      </c>
      <c r="V41807" t="s">
        <v>36</v>
      </c>
      <c r="W41807" t="s">
        <v>36508</v>
      </c>
      <c r="X41807">
        <v>20000</v>
      </c>
      <c r="Y41807">
        <v>1</v>
      </c>
      <c r="Z41807" t="s">
        <v>48</v>
      </c>
      <c r="AA41807" t="s">
        <v>70</v>
      </c>
      <c r="AB41807" t="s">
        <v>40</v>
      </c>
    </row>
    <row r="41808" spans="1:28" x14ac:dyDescent="0.3">
      <c r="A41808" s="1">
        <v>42835</v>
      </c>
      <c r="B41808" t="s">
        <v>36507</v>
      </c>
      <c r="C41808">
        <v>10</v>
      </c>
      <c r="D41808">
        <v>1</v>
      </c>
      <c r="E41808">
        <v>2</v>
      </c>
      <c r="F41808">
        <v>538</v>
      </c>
      <c r="G41808">
        <v>37</v>
      </c>
      <c r="H41808" t="s">
        <v>6469</v>
      </c>
      <c r="I41808" t="s">
        <v>44004</v>
      </c>
      <c r="J41808" t="s">
        <v>6215</v>
      </c>
      <c r="K41808">
        <v>8.0373000000000001</v>
      </c>
      <c r="L41808">
        <v>21.49</v>
      </c>
      <c r="M41808" t="s">
        <v>6222</v>
      </c>
      <c r="N41808">
        <v>4</v>
      </c>
      <c r="O41808" t="s">
        <v>6217</v>
      </c>
      <c r="P41808">
        <v>29444</v>
      </c>
      <c r="Q41808" t="s">
        <v>32</v>
      </c>
      <c r="R41808" t="s">
        <v>459</v>
      </c>
      <c r="S41808" t="s">
        <v>1293</v>
      </c>
      <c r="T41808">
        <v>20706</v>
      </c>
      <c r="U41808" t="s">
        <v>63</v>
      </c>
      <c r="V41808" t="s">
        <v>36</v>
      </c>
      <c r="W41808" t="s">
        <v>36508</v>
      </c>
      <c r="X41808">
        <v>20000</v>
      </c>
      <c r="Y41808">
        <v>1</v>
      </c>
      <c r="Z41808" t="s">
        <v>48</v>
      </c>
      <c r="AA41808" t="s">
        <v>70</v>
      </c>
      <c r="AB41808" t="s">
        <v>40</v>
      </c>
    </row>
    <row r="41809" spans="1:28" x14ac:dyDescent="0.3">
      <c r="A41809" s="1">
        <v>42835</v>
      </c>
      <c r="B41809" t="s">
        <v>35870</v>
      </c>
      <c r="C41809">
        <v>7</v>
      </c>
      <c r="D41809">
        <v>3</v>
      </c>
      <c r="E41809">
        <v>1</v>
      </c>
      <c r="F41809">
        <v>223</v>
      </c>
      <c r="G41809">
        <v>19</v>
      </c>
      <c r="H41809" t="s">
        <v>6239</v>
      </c>
      <c r="I41809" t="s">
        <v>44012</v>
      </c>
      <c r="J41809" t="s">
        <v>29</v>
      </c>
      <c r="K41809">
        <v>5.7051999999999996</v>
      </c>
      <c r="L41809">
        <v>8.6441999999999997</v>
      </c>
      <c r="M41809" t="s">
        <v>6241</v>
      </c>
      <c r="N41809">
        <v>3</v>
      </c>
      <c r="O41809" t="s">
        <v>6231</v>
      </c>
      <c r="P41809">
        <v>24076</v>
      </c>
      <c r="Q41809" t="s">
        <v>60</v>
      </c>
      <c r="R41809" t="s">
        <v>767</v>
      </c>
      <c r="S41809" t="s">
        <v>1433</v>
      </c>
      <c r="T41809">
        <v>24032</v>
      </c>
      <c r="U41809" t="s">
        <v>63</v>
      </c>
      <c r="V41809" t="s">
        <v>63</v>
      </c>
      <c r="W41809" t="s">
        <v>35871</v>
      </c>
      <c r="X41809">
        <v>10000</v>
      </c>
      <c r="Y41809">
        <v>4</v>
      </c>
      <c r="Z41809" t="s">
        <v>211</v>
      </c>
      <c r="AA41809" t="s">
        <v>39</v>
      </c>
      <c r="AB41809" t="s">
        <v>40</v>
      </c>
    </row>
    <row r="41810" spans="1:28" x14ac:dyDescent="0.3">
      <c r="A41810" s="1">
        <v>42835</v>
      </c>
      <c r="B41810" t="s">
        <v>35870</v>
      </c>
      <c r="C41810">
        <v>7</v>
      </c>
      <c r="D41810">
        <v>1</v>
      </c>
      <c r="E41810">
        <v>2</v>
      </c>
      <c r="F41810">
        <v>541</v>
      </c>
      <c r="G41810">
        <v>37</v>
      </c>
      <c r="H41810" t="s">
        <v>6223</v>
      </c>
      <c r="I41810" t="s">
        <v>44000</v>
      </c>
      <c r="J41810" t="s">
        <v>6215</v>
      </c>
      <c r="K41810">
        <v>10.8423</v>
      </c>
      <c r="L41810">
        <v>28.99</v>
      </c>
      <c r="M41810" t="s">
        <v>6222</v>
      </c>
      <c r="N41810">
        <v>4</v>
      </c>
      <c r="O41810" t="s">
        <v>6217</v>
      </c>
      <c r="P41810">
        <v>24076</v>
      </c>
      <c r="Q41810" t="s">
        <v>60</v>
      </c>
      <c r="R41810" t="s">
        <v>767</v>
      </c>
      <c r="S41810" t="s">
        <v>1433</v>
      </c>
      <c r="T41810">
        <v>24032</v>
      </c>
      <c r="U41810" t="s">
        <v>63</v>
      </c>
      <c r="V41810" t="s">
        <v>63</v>
      </c>
      <c r="W41810" t="s">
        <v>35871</v>
      </c>
      <c r="X41810">
        <v>10000</v>
      </c>
      <c r="Y41810">
        <v>4</v>
      </c>
      <c r="Z41810" t="s">
        <v>211</v>
      </c>
      <c r="AA41810" t="s">
        <v>39</v>
      </c>
      <c r="AB41810" t="s">
        <v>40</v>
      </c>
    </row>
    <row r="41811" spans="1:28" x14ac:dyDescent="0.3">
      <c r="A41811" s="1">
        <v>42835</v>
      </c>
      <c r="B41811" t="s">
        <v>35870</v>
      </c>
      <c r="C41811">
        <v>7</v>
      </c>
      <c r="D41811">
        <v>2</v>
      </c>
      <c r="E41811">
        <v>2</v>
      </c>
      <c r="F41811">
        <v>530</v>
      </c>
      <c r="G41811">
        <v>37</v>
      </c>
      <c r="H41811" t="s">
        <v>6220</v>
      </c>
      <c r="I41811" t="s">
        <v>43999</v>
      </c>
      <c r="J41811" t="s">
        <v>6215</v>
      </c>
      <c r="K41811">
        <v>1.8663000000000001</v>
      </c>
      <c r="L41811">
        <v>4.99</v>
      </c>
      <c r="M41811" t="s">
        <v>6222</v>
      </c>
      <c r="N41811">
        <v>4</v>
      </c>
      <c r="O41811" t="s">
        <v>6217</v>
      </c>
      <c r="P41811">
        <v>24076</v>
      </c>
      <c r="Q41811" t="s">
        <v>60</v>
      </c>
      <c r="R41811" t="s">
        <v>767</v>
      </c>
      <c r="S41811" t="s">
        <v>1433</v>
      </c>
      <c r="T41811">
        <v>24032</v>
      </c>
      <c r="U41811" t="s">
        <v>63</v>
      </c>
      <c r="V41811" t="s">
        <v>63</v>
      </c>
      <c r="W41811" t="s">
        <v>35871</v>
      </c>
      <c r="X41811">
        <v>10000</v>
      </c>
      <c r="Y41811">
        <v>4</v>
      </c>
      <c r="Z41811" t="s">
        <v>211</v>
      </c>
      <c r="AA41811" t="s">
        <v>39</v>
      </c>
      <c r="AB41811" t="s">
        <v>40</v>
      </c>
    </row>
    <row r="41812" spans="1:28" x14ac:dyDescent="0.3">
      <c r="A41812" s="1">
        <v>42835</v>
      </c>
      <c r="B41812" t="s">
        <v>35870</v>
      </c>
      <c r="C41812">
        <v>7</v>
      </c>
      <c r="D41812">
        <v>4</v>
      </c>
      <c r="E41812">
        <v>1</v>
      </c>
      <c r="F41812">
        <v>214</v>
      </c>
      <c r="G41812">
        <v>31</v>
      </c>
      <c r="H41812" t="s">
        <v>6225</v>
      </c>
      <c r="I41812" t="s">
        <v>43993</v>
      </c>
      <c r="J41812" t="s">
        <v>6215</v>
      </c>
      <c r="K41812">
        <v>13.0863</v>
      </c>
      <c r="L41812">
        <v>34.99</v>
      </c>
      <c r="M41812" t="s">
        <v>6227</v>
      </c>
      <c r="N41812">
        <v>4</v>
      </c>
      <c r="O41812" t="s">
        <v>6217</v>
      </c>
      <c r="P41812">
        <v>24076</v>
      </c>
      <c r="Q41812" t="s">
        <v>60</v>
      </c>
      <c r="R41812" t="s">
        <v>767</v>
      </c>
      <c r="S41812" t="s">
        <v>1433</v>
      </c>
      <c r="T41812">
        <v>24032</v>
      </c>
      <c r="U41812" t="s">
        <v>63</v>
      </c>
      <c r="V41812" t="s">
        <v>63</v>
      </c>
      <c r="W41812" t="s">
        <v>35871</v>
      </c>
      <c r="X41812">
        <v>10000</v>
      </c>
      <c r="Y41812">
        <v>4</v>
      </c>
      <c r="Z41812" t="s">
        <v>211</v>
      </c>
      <c r="AA41812" t="s">
        <v>39</v>
      </c>
      <c r="AB41812" t="s">
        <v>40</v>
      </c>
    </row>
    <row r="41813" spans="1:28" x14ac:dyDescent="0.3">
      <c r="A41813" s="1">
        <v>42835</v>
      </c>
      <c r="B41813" t="s">
        <v>29489</v>
      </c>
      <c r="C41813">
        <v>6</v>
      </c>
      <c r="D41813">
        <v>2</v>
      </c>
      <c r="E41813">
        <v>1</v>
      </c>
      <c r="F41813">
        <v>528</v>
      </c>
      <c r="G41813">
        <v>37</v>
      </c>
      <c r="H41813" t="s">
        <v>6288</v>
      </c>
      <c r="I41813" t="s">
        <v>43998</v>
      </c>
      <c r="J41813" t="s">
        <v>6215</v>
      </c>
      <c r="K41813">
        <v>1.8663000000000001</v>
      </c>
      <c r="L41813">
        <v>4.99</v>
      </c>
      <c r="M41813" t="s">
        <v>6222</v>
      </c>
      <c r="N41813">
        <v>4</v>
      </c>
      <c r="O41813" t="s">
        <v>6217</v>
      </c>
      <c r="P41813">
        <v>14611</v>
      </c>
      <c r="Q41813" t="s">
        <v>32</v>
      </c>
      <c r="R41813" t="s">
        <v>7344</v>
      </c>
      <c r="S41813" t="s">
        <v>1174</v>
      </c>
      <c r="T41813">
        <v>23395</v>
      </c>
      <c r="U41813" t="s">
        <v>35</v>
      </c>
      <c r="V41813" t="s">
        <v>36</v>
      </c>
      <c r="W41813" t="s">
        <v>29488</v>
      </c>
      <c r="X41813">
        <v>50000</v>
      </c>
      <c r="Y41813">
        <v>4</v>
      </c>
      <c r="Z41813" t="s">
        <v>48</v>
      </c>
      <c r="AA41813" t="s">
        <v>118</v>
      </c>
      <c r="AB41813" t="s">
        <v>40</v>
      </c>
    </row>
    <row r="41814" spans="1:28" x14ac:dyDescent="0.3">
      <c r="A41814" s="1">
        <v>42835</v>
      </c>
      <c r="B41814" t="s">
        <v>29489</v>
      </c>
      <c r="C41814">
        <v>6</v>
      </c>
      <c r="D41814">
        <v>1</v>
      </c>
      <c r="E41814">
        <v>1</v>
      </c>
      <c r="F41814">
        <v>537</v>
      </c>
      <c r="G41814">
        <v>37</v>
      </c>
      <c r="H41814" t="s">
        <v>6291</v>
      </c>
      <c r="I41814" t="s">
        <v>43997</v>
      </c>
      <c r="J41814" t="s">
        <v>6215</v>
      </c>
      <c r="K41814">
        <v>13.09</v>
      </c>
      <c r="L41814">
        <v>35</v>
      </c>
      <c r="M41814" t="s">
        <v>6222</v>
      </c>
      <c r="N41814">
        <v>4</v>
      </c>
      <c r="O41814" t="s">
        <v>6217</v>
      </c>
      <c r="P41814">
        <v>14611</v>
      </c>
      <c r="Q41814" t="s">
        <v>32</v>
      </c>
      <c r="R41814" t="s">
        <v>7344</v>
      </c>
      <c r="S41814" t="s">
        <v>1174</v>
      </c>
      <c r="T41814">
        <v>23395</v>
      </c>
      <c r="U41814" t="s">
        <v>35</v>
      </c>
      <c r="V41814" t="s">
        <v>36</v>
      </c>
      <c r="W41814" t="s">
        <v>29488</v>
      </c>
      <c r="X41814">
        <v>50000</v>
      </c>
      <c r="Y41814">
        <v>4</v>
      </c>
      <c r="Z41814" t="s">
        <v>48</v>
      </c>
      <c r="AA41814" t="s">
        <v>118</v>
      </c>
      <c r="AB41814" t="s">
        <v>40</v>
      </c>
    </row>
    <row r="41815" spans="1:28" x14ac:dyDescent="0.3">
      <c r="A41815" s="1">
        <v>42835</v>
      </c>
      <c r="B41815" t="s">
        <v>26516</v>
      </c>
      <c r="C41815">
        <v>4</v>
      </c>
      <c r="D41815">
        <v>2</v>
      </c>
      <c r="E41815">
        <v>2</v>
      </c>
      <c r="F41815">
        <v>480</v>
      </c>
      <c r="G41815">
        <v>37</v>
      </c>
      <c r="H41815" t="s">
        <v>6263</v>
      </c>
      <c r="I41815" t="s">
        <v>44022</v>
      </c>
      <c r="J41815" t="s">
        <v>6215</v>
      </c>
      <c r="K41815">
        <v>0.85650000000000004</v>
      </c>
      <c r="L41815">
        <v>2.29</v>
      </c>
      <c r="M41815" t="s">
        <v>6222</v>
      </c>
      <c r="N41815">
        <v>4</v>
      </c>
      <c r="O41815" t="s">
        <v>6217</v>
      </c>
      <c r="P41815">
        <v>11961</v>
      </c>
      <c r="Q41815" t="s">
        <v>114</v>
      </c>
      <c r="R41815" t="s">
        <v>2165</v>
      </c>
      <c r="S41815" t="s">
        <v>209</v>
      </c>
      <c r="T41815">
        <v>26839</v>
      </c>
      <c r="U41815" t="s">
        <v>35</v>
      </c>
      <c r="V41815" t="s">
        <v>36</v>
      </c>
      <c r="W41815" t="s">
        <v>10016</v>
      </c>
      <c r="X41815">
        <v>70000</v>
      </c>
      <c r="Y41815">
        <v>0</v>
      </c>
      <c r="Z41815" t="s">
        <v>54</v>
      </c>
      <c r="AA41815" t="s">
        <v>55</v>
      </c>
      <c r="AB41815" t="s">
        <v>40</v>
      </c>
    </row>
    <row r="41816" spans="1:28" x14ac:dyDescent="0.3">
      <c r="A41816" s="1">
        <v>42835</v>
      </c>
      <c r="B41816" t="s">
        <v>26516</v>
      </c>
      <c r="C41816">
        <v>4</v>
      </c>
      <c r="D41816">
        <v>1</v>
      </c>
      <c r="E41816">
        <v>1</v>
      </c>
      <c r="F41816">
        <v>537</v>
      </c>
      <c r="G41816">
        <v>37</v>
      </c>
      <c r="H41816" t="s">
        <v>6291</v>
      </c>
      <c r="I41816" t="s">
        <v>43997</v>
      </c>
      <c r="J41816" t="s">
        <v>6215</v>
      </c>
      <c r="K41816">
        <v>13.09</v>
      </c>
      <c r="L41816">
        <v>35</v>
      </c>
      <c r="M41816" t="s">
        <v>6222</v>
      </c>
      <c r="N41816">
        <v>4</v>
      </c>
      <c r="O41816" t="s">
        <v>6217</v>
      </c>
      <c r="P41816">
        <v>11961</v>
      </c>
      <c r="Q41816" t="s">
        <v>114</v>
      </c>
      <c r="R41816" t="s">
        <v>2165</v>
      </c>
      <c r="S41816" t="s">
        <v>209</v>
      </c>
      <c r="T41816">
        <v>26839</v>
      </c>
      <c r="U41816" t="s">
        <v>35</v>
      </c>
      <c r="V41816" t="s">
        <v>36</v>
      </c>
      <c r="W41816" t="s">
        <v>10016</v>
      </c>
      <c r="X41816">
        <v>70000</v>
      </c>
      <c r="Y41816">
        <v>0</v>
      </c>
      <c r="Z41816" t="s">
        <v>54</v>
      </c>
      <c r="AA41816" t="s">
        <v>55</v>
      </c>
      <c r="AB41816" t="s">
        <v>40</v>
      </c>
    </row>
    <row r="41817" spans="1:28" x14ac:dyDescent="0.3">
      <c r="A41817" s="1">
        <v>42835</v>
      </c>
      <c r="B41817" t="s">
        <v>28059</v>
      </c>
      <c r="C41817">
        <v>1</v>
      </c>
      <c r="D41817">
        <v>2</v>
      </c>
      <c r="E41817">
        <v>1</v>
      </c>
      <c r="F41817">
        <v>215</v>
      </c>
      <c r="G41817">
        <v>31</v>
      </c>
      <c r="H41817" t="s">
        <v>6278</v>
      </c>
      <c r="I41817" t="s">
        <v>43985</v>
      </c>
      <c r="J41817" t="s">
        <v>6215</v>
      </c>
      <c r="K41817">
        <v>12.027799999999999</v>
      </c>
      <c r="L41817">
        <v>33.644199999999998</v>
      </c>
      <c r="M41817" t="s">
        <v>6227</v>
      </c>
      <c r="N41817">
        <v>4</v>
      </c>
      <c r="O41817" t="s">
        <v>6217</v>
      </c>
      <c r="P41817">
        <v>13196</v>
      </c>
      <c r="Q41817" t="s">
        <v>32</v>
      </c>
      <c r="R41817" t="s">
        <v>4123</v>
      </c>
      <c r="S41817" t="s">
        <v>505</v>
      </c>
      <c r="T41817">
        <v>16012</v>
      </c>
      <c r="U41817" t="s">
        <v>63</v>
      </c>
      <c r="V41817" t="s">
        <v>36</v>
      </c>
      <c r="W41817" t="s">
        <v>28060</v>
      </c>
      <c r="X41817">
        <v>110000</v>
      </c>
      <c r="Y41817">
        <v>2</v>
      </c>
      <c r="Z41817" t="s">
        <v>48</v>
      </c>
      <c r="AA41817" t="s">
        <v>49</v>
      </c>
      <c r="AB41817" t="s">
        <v>75</v>
      </c>
    </row>
    <row r="41818" spans="1:28" x14ac:dyDescent="0.3">
      <c r="A41818" s="1">
        <v>42835</v>
      </c>
      <c r="B41818" t="s">
        <v>28059</v>
      </c>
      <c r="C41818">
        <v>1</v>
      </c>
      <c r="D41818">
        <v>1</v>
      </c>
      <c r="E41818">
        <v>2</v>
      </c>
      <c r="F41818">
        <v>485</v>
      </c>
      <c r="G41818">
        <v>30</v>
      </c>
      <c r="H41818" t="s">
        <v>6213</v>
      </c>
      <c r="I41818" t="s">
        <v>44008</v>
      </c>
      <c r="J41818" t="s">
        <v>6215</v>
      </c>
      <c r="K41818">
        <v>8.2204999999999995</v>
      </c>
      <c r="L41818">
        <v>21.98</v>
      </c>
      <c r="M41818" t="s">
        <v>6216</v>
      </c>
      <c r="N41818">
        <v>4</v>
      </c>
      <c r="O41818" t="s">
        <v>6217</v>
      </c>
      <c r="P41818">
        <v>13196</v>
      </c>
      <c r="Q41818" t="s">
        <v>32</v>
      </c>
      <c r="R41818" t="s">
        <v>4123</v>
      </c>
      <c r="S41818" t="s">
        <v>505</v>
      </c>
      <c r="T41818">
        <v>16012</v>
      </c>
      <c r="U41818" t="s">
        <v>63</v>
      </c>
      <c r="V41818" t="s">
        <v>36</v>
      </c>
      <c r="W41818" t="s">
        <v>28060</v>
      </c>
      <c r="X41818">
        <v>110000</v>
      </c>
      <c r="Y41818">
        <v>2</v>
      </c>
      <c r="Z41818" t="s">
        <v>48</v>
      </c>
      <c r="AA41818" t="s">
        <v>49</v>
      </c>
      <c r="AB41818" t="s">
        <v>75</v>
      </c>
    </row>
    <row r="41819" spans="1:28" x14ac:dyDescent="0.3">
      <c r="A41819" s="1">
        <v>42835</v>
      </c>
      <c r="B41819" t="s">
        <v>31554</v>
      </c>
      <c r="C41819">
        <v>1</v>
      </c>
      <c r="D41819">
        <v>4</v>
      </c>
      <c r="E41819">
        <v>2</v>
      </c>
      <c r="F41819">
        <v>480</v>
      </c>
      <c r="G41819">
        <v>37</v>
      </c>
      <c r="H41819" t="s">
        <v>6263</v>
      </c>
      <c r="I41819" t="s">
        <v>44022</v>
      </c>
      <c r="J41819" t="s">
        <v>6215</v>
      </c>
      <c r="K41819">
        <v>0.85650000000000004</v>
      </c>
      <c r="L41819">
        <v>2.29</v>
      </c>
      <c r="M41819" t="s">
        <v>6222</v>
      </c>
      <c r="N41819">
        <v>4</v>
      </c>
      <c r="O41819" t="s">
        <v>6217</v>
      </c>
      <c r="P41819">
        <v>16782</v>
      </c>
      <c r="Q41819" t="s">
        <v>60</v>
      </c>
      <c r="R41819" t="s">
        <v>1202</v>
      </c>
      <c r="S41819" t="s">
        <v>1305</v>
      </c>
      <c r="T41819">
        <v>16854</v>
      </c>
      <c r="U41819" t="s">
        <v>63</v>
      </c>
      <c r="V41819" t="s">
        <v>63</v>
      </c>
      <c r="W41819" t="s">
        <v>31555</v>
      </c>
      <c r="X41819">
        <v>60000</v>
      </c>
      <c r="Y41819">
        <v>5</v>
      </c>
      <c r="Z41819" t="s">
        <v>48</v>
      </c>
      <c r="AA41819" t="s">
        <v>49</v>
      </c>
      <c r="AB41819" t="s">
        <v>40</v>
      </c>
    </row>
    <row r="41820" spans="1:28" x14ac:dyDescent="0.3">
      <c r="A41820" s="1">
        <v>42835</v>
      </c>
      <c r="B41820" t="s">
        <v>31554</v>
      </c>
      <c r="C41820">
        <v>1</v>
      </c>
      <c r="D41820">
        <v>3</v>
      </c>
      <c r="E41820">
        <v>2</v>
      </c>
      <c r="F41820">
        <v>529</v>
      </c>
      <c r="G41820">
        <v>37</v>
      </c>
      <c r="H41820" t="s">
        <v>6342</v>
      </c>
      <c r="I41820" t="s">
        <v>43991</v>
      </c>
      <c r="J41820" t="s">
        <v>6215</v>
      </c>
      <c r="K41820">
        <v>1.4923</v>
      </c>
      <c r="L41820">
        <v>3.99</v>
      </c>
      <c r="M41820" t="s">
        <v>6222</v>
      </c>
      <c r="N41820">
        <v>4</v>
      </c>
      <c r="O41820" t="s">
        <v>6217</v>
      </c>
      <c r="P41820">
        <v>16782</v>
      </c>
      <c r="Q41820" t="s">
        <v>60</v>
      </c>
      <c r="R41820" t="s">
        <v>1202</v>
      </c>
      <c r="S41820" t="s">
        <v>1305</v>
      </c>
      <c r="T41820">
        <v>16854</v>
      </c>
      <c r="U41820" t="s">
        <v>63</v>
      </c>
      <c r="V41820" t="s">
        <v>63</v>
      </c>
      <c r="W41820" t="s">
        <v>31555</v>
      </c>
      <c r="X41820">
        <v>60000</v>
      </c>
      <c r="Y41820">
        <v>5</v>
      </c>
      <c r="Z41820" t="s">
        <v>48</v>
      </c>
      <c r="AA41820" t="s">
        <v>49</v>
      </c>
      <c r="AB41820" t="s">
        <v>40</v>
      </c>
    </row>
    <row r="41821" spans="1:28" x14ac:dyDescent="0.3">
      <c r="A41821" s="1">
        <v>42835</v>
      </c>
      <c r="B41821" t="s">
        <v>31554</v>
      </c>
      <c r="C41821">
        <v>1</v>
      </c>
      <c r="D41821">
        <v>1</v>
      </c>
      <c r="E41821">
        <v>1</v>
      </c>
      <c r="F41821">
        <v>371</v>
      </c>
      <c r="G41821">
        <v>2</v>
      </c>
      <c r="H41821" t="s">
        <v>1589</v>
      </c>
      <c r="I41821" t="s">
        <v>43966</v>
      </c>
      <c r="J41821" t="s">
        <v>29</v>
      </c>
      <c r="K41821">
        <v>1320.6838</v>
      </c>
      <c r="L41821">
        <v>2181.5625</v>
      </c>
      <c r="M41821" t="s">
        <v>30</v>
      </c>
      <c r="N41821">
        <v>1</v>
      </c>
      <c r="O41821" t="s">
        <v>31</v>
      </c>
      <c r="P41821">
        <v>16782</v>
      </c>
      <c r="Q41821" t="s">
        <v>60</v>
      </c>
      <c r="R41821" t="s">
        <v>1202</v>
      </c>
      <c r="S41821" t="s">
        <v>1305</v>
      </c>
      <c r="T41821">
        <v>16854</v>
      </c>
      <c r="U41821" t="s">
        <v>63</v>
      </c>
      <c r="V41821" t="s">
        <v>63</v>
      </c>
      <c r="W41821" t="s">
        <v>31555</v>
      </c>
      <c r="X41821">
        <v>60000</v>
      </c>
      <c r="Y41821">
        <v>5</v>
      </c>
      <c r="Z41821" t="s">
        <v>48</v>
      </c>
      <c r="AA41821" t="s">
        <v>49</v>
      </c>
      <c r="AB41821" t="s">
        <v>40</v>
      </c>
    </row>
    <row r="41822" spans="1:28" x14ac:dyDescent="0.3">
      <c r="A41822" s="1">
        <v>42835</v>
      </c>
      <c r="B41822" t="s">
        <v>31554</v>
      </c>
      <c r="C41822">
        <v>1</v>
      </c>
      <c r="D41822">
        <v>2</v>
      </c>
      <c r="E41822">
        <v>1</v>
      </c>
      <c r="F41822">
        <v>540</v>
      </c>
      <c r="G41822">
        <v>37</v>
      </c>
      <c r="H41822" t="s">
        <v>6285</v>
      </c>
      <c r="I41822" t="s">
        <v>43990</v>
      </c>
      <c r="J41822" t="s">
        <v>6215</v>
      </c>
      <c r="K41822">
        <v>12.192399999999999</v>
      </c>
      <c r="L41822">
        <v>32.6</v>
      </c>
      <c r="M41822" t="s">
        <v>6222</v>
      </c>
      <c r="N41822">
        <v>4</v>
      </c>
      <c r="O41822" t="s">
        <v>6217</v>
      </c>
      <c r="P41822">
        <v>16782</v>
      </c>
      <c r="Q41822" t="s">
        <v>60</v>
      </c>
      <c r="R41822" t="s">
        <v>1202</v>
      </c>
      <c r="S41822" t="s">
        <v>1305</v>
      </c>
      <c r="T41822">
        <v>16854</v>
      </c>
      <c r="U41822" t="s">
        <v>63</v>
      </c>
      <c r="V41822" t="s">
        <v>63</v>
      </c>
      <c r="W41822" t="s">
        <v>31555</v>
      </c>
      <c r="X41822">
        <v>60000</v>
      </c>
      <c r="Y41822">
        <v>5</v>
      </c>
      <c r="Z41822" t="s">
        <v>48</v>
      </c>
      <c r="AA41822" t="s">
        <v>49</v>
      </c>
      <c r="AB41822" t="s">
        <v>40</v>
      </c>
    </row>
    <row r="41823" spans="1:28" x14ac:dyDescent="0.3">
      <c r="A41823" s="1">
        <v>42835</v>
      </c>
      <c r="B41823" t="s">
        <v>34386</v>
      </c>
      <c r="C41823">
        <v>8</v>
      </c>
      <c r="D41823">
        <v>2</v>
      </c>
      <c r="E41823">
        <v>1</v>
      </c>
      <c r="F41823">
        <v>215</v>
      </c>
      <c r="G41823">
        <v>31</v>
      </c>
      <c r="H41823" t="s">
        <v>6278</v>
      </c>
      <c r="I41823" t="s">
        <v>43985</v>
      </c>
      <c r="J41823" t="s">
        <v>6215</v>
      </c>
      <c r="K41823">
        <v>12.027799999999999</v>
      </c>
      <c r="L41823">
        <v>33.644199999999998</v>
      </c>
      <c r="M41823" t="s">
        <v>6227</v>
      </c>
      <c r="N41823">
        <v>4</v>
      </c>
      <c r="O41823" t="s">
        <v>6217</v>
      </c>
      <c r="P41823">
        <v>20912</v>
      </c>
      <c r="Q41823" t="s">
        <v>114</v>
      </c>
      <c r="R41823" t="s">
        <v>1274</v>
      </c>
      <c r="S41823" t="s">
        <v>551</v>
      </c>
      <c r="T41823">
        <v>24413</v>
      </c>
      <c r="U41823" t="s">
        <v>63</v>
      </c>
      <c r="V41823" t="s">
        <v>36</v>
      </c>
      <c r="W41823" t="s">
        <v>10386</v>
      </c>
      <c r="X41823">
        <v>40000</v>
      </c>
      <c r="Y41823">
        <v>0</v>
      </c>
      <c r="Z41823" t="s">
        <v>48</v>
      </c>
      <c r="AA41823" t="s">
        <v>55</v>
      </c>
      <c r="AB41823" t="s">
        <v>75</v>
      </c>
    </row>
    <row r="41824" spans="1:28" x14ac:dyDescent="0.3">
      <c r="A41824" s="1">
        <v>42835</v>
      </c>
      <c r="B41824" t="s">
        <v>34386</v>
      </c>
      <c r="C41824">
        <v>8</v>
      </c>
      <c r="D41824">
        <v>1</v>
      </c>
      <c r="E41824">
        <v>1</v>
      </c>
      <c r="F41824">
        <v>570</v>
      </c>
      <c r="G41824">
        <v>3</v>
      </c>
      <c r="H41824" t="s">
        <v>6462</v>
      </c>
      <c r="I41824" t="s">
        <v>44069</v>
      </c>
      <c r="J41824" t="s">
        <v>29</v>
      </c>
      <c r="K41824">
        <v>461.44479999999999</v>
      </c>
      <c r="L41824">
        <v>742.35</v>
      </c>
      <c r="M41824" t="s">
        <v>6234</v>
      </c>
      <c r="N41824">
        <v>1</v>
      </c>
      <c r="O41824" t="s">
        <v>31</v>
      </c>
      <c r="P41824">
        <v>20912</v>
      </c>
      <c r="Q41824" t="s">
        <v>114</v>
      </c>
      <c r="R41824" t="s">
        <v>1274</v>
      </c>
      <c r="S41824" t="s">
        <v>551</v>
      </c>
      <c r="T41824">
        <v>24413</v>
      </c>
      <c r="U41824" t="s">
        <v>63</v>
      </c>
      <c r="V41824" t="s">
        <v>36</v>
      </c>
      <c r="W41824" t="s">
        <v>10386</v>
      </c>
      <c r="X41824">
        <v>40000</v>
      </c>
      <c r="Y41824">
        <v>0</v>
      </c>
      <c r="Z41824" t="s">
        <v>48</v>
      </c>
      <c r="AA41824" t="s">
        <v>55</v>
      </c>
      <c r="AB41824" t="s">
        <v>75</v>
      </c>
    </row>
    <row r="41825" spans="1:28" x14ac:dyDescent="0.3">
      <c r="A41825" s="1">
        <v>42835</v>
      </c>
      <c r="B41825" t="s">
        <v>27376</v>
      </c>
      <c r="C41825">
        <v>10</v>
      </c>
      <c r="D41825">
        <v>1</v>
      </c>
      <c r="E41825">
        <v>1</v>
      </c>
      <c r="F41825">
        <v>566</v>
      </c>
      <c r="G41825">
        <v>3</v>
      </c>
      <c r="H41825" t="s">
        <v>8819</v>
      </c>
      <c r="I41825" t="s">
        <v>44058</v>
      </c>
      <c r="J41825" t="s">
        <v>29</v>
      </c>
      <c r="K41825">
        <v>461.44479999999999</v>
      </c>
      <c r="L41825">
        <v>742.35</v>
      </c>
      <c r="M41825" t="s">
        <v>6234</v>
      </c>
      <c r="N41825">
        <v>1</v>
      </c>
      <c r="O41825" t="s">
        <v>31</v>
      </c>
      <c r="P41825">
        <v>12619</v>
      </c>
      <c r="Q41825" t="s">
        <v>114</v>
      </c>
      <c r="R41825" t="s">
        <v>3275</v>
      </c>
      <c r="S41825" t="s">
        <v>299</v>
      </c>
      <c r="T41825">
        <v>25422</v>
      </c>
      <c r="U41825" t="s">
        <v>63</v>
      </c>
      <c r="V41825" t="s">
        <v>36</v>
      </c>
      <c r="W41825" t="s">
        <v>7034</v>
      </c>
      <c r="X41825">
        <v>40000</v>
      </c>
      <c r="Y41825">
        <v>0</v>
      </c>
      <c r="Z41825" t="s">
        <v>69</v>
      </c>
      <c r="AA41825" t="s">
        <v>70</v>
      </c>
      <c r="AB41825" t="s">
        <v>40</v>
      </c>
    </row>
    <row r="41826" spans="1:28" x14ac:dyDescent="0.3">
      <c r="A41826" s="1">
        <v>42835</v>
      </c>
      <c r="B41826" t="s">
        <v>27376</v>
      </c>
      <c r="C41826">
        <v>10</v>
      </c>
      <c r="D41826">
        <v>2</v>
      </c>
      <c r="E41826">
        <v>2</v>
      </c>
      <c r="F41826">
        <v>541</v>
      </c>
      <c r="G41826">
        <v>37</v>
      </c>
      <c r="H41826" t="s">
        <v>6223</v>
      </c>
      <c r="I41826" t="s">
        <v>44000</v>
      </c>
      <c r="J41826" t="s">
        <v>6215</v>
      </c>
      <c r="K41826">
        <v>10.8423</v>
      </c>
      <c r="L41826">
        <v>28.99</v>
      </c>
      <c r="M41826" t="s">
        <v>6222</v>
      </c>
      <c r="N41826">
        <v>4</v>
      </c>
      <c r="O41826" t="s">
        <v>6217</v>
      </c>
      <c r="P41826">
        <v>12619</v>
      </c>
      <c r="Q41826" t="s">
        <v>114</v>
      </c>
      <c r="R41826" t="s">
        <v>3275</v>
      </c>
      <c r="S41826" t="s">
        <v>299</v>
      </c>
      <c r="T41826">
        <v>25422</v>
      </c>
      <c r="U41826" t="s">
        <v>63</v>
      </c>
      <c r="V41826" t="s">
        <v>36</v>
      </c>
      <c r="W41826" t="s">
        <v>7034</v>
      </c>
      <c r="X41826">
        <v>40000</v>
      </c>
      <c r="Y41826">
        <v>0</v>
      </c>
      <c r="Z41826" t="s">
        <v>69</v>
      </c>
      <c r="AA41826" t="s">
        <v>70</v>
      </c>
      <c r="AB41826" t="s">
        <v>40</v>
      </c>
    </row>
    <row r="41827" spans="1:28" x14ac:dyDescent="0.3">
      <c r="A41827" s="1">
        <v>42835</v>
      </c>
      <c r="B41827" t="s">
        <v>27376</v>
      </c>
      <c r="C41827">
        <v>10</v>
      </c>
      <c r="D41827">
        <v>4</v>
      </c>
      <c r="E41827">
        <v>1</v>
      </c>
      <c r="F41827">
        <v>487</v>
      </c>
      <c r="G41827">
        <v>32</v>
      </c>
      <c r="H41827" t="s">
        <v>6405</v>
      </c>
      <c r="I41827" t="s">
        <v>44028</v>
      </c>
      <c r="J41827" t="s">
        <v>6215</v>
      </c>
      <c r="K41827">
        <v>20.566299999999998</v>
      </c>
      <c r="L41827">
        <v>54.99</v>
      </c>
      <c r="M41827" t="s">
        <v>6407</v>
      </c>
      <c r="N41827">
        <v>4</v>
      </c>
      <c r="O41827" t="s">
        <v>6217</v>
      </c>
      <c r="P41827">
        <v>12619</v>
      </c>
      <c r="Q41827" t="s">
        <v>114</v>
      </c>
      <c r="R41827" t="s">
        <v>3275</v>
      </c>
      <c r="S41827" t="s">
        <v>299</v>
      </c>
      <c r="T41827">
        <v>25422</v>
      </c>
      <c r="U41827" t="s">
        <v>63</v>
      </c>
      <c r="V41827" t="s">
        <v>36</v>
      </c>
      <c r="W41827" t="s">
        <v>7034</v>
      </c>
      <c r="X41827">
        <v>40000</v>
      </c>
      <c r="Y41827">
        <v>0</v>
      </c>
      <c r="Z41827" t="s">
        <v>69</v>
      </c>
      <c r="AA41827" t="s">
        <v>70</v>
      </c>
      <c r="AB41827" t="s">
        <v>40</v>
      </c>
    </row>
    <row r="41828" spans="1:28" x14ac:dyDescent="0.3">
      <c r="A41828" s="1">
        <v>42835</v>
      </c>
      <c r="B41828" t="s">
        <v>27376</v>
      </c>
      <c r="C41828">
        <v>10</v>
      </c>
      <c r="D41828">
        <v>3</v>
      </c>
      <c r="E41828">
        <v>2</v>
      </c>
      <c r="F41828">
        <v>530</v>
      </c>
      <c r="G41828">
        <v>37</v>
      </c>
      <c r="H41828" t="s">
        <v>6220</v>
      </c>
      <c r="I41828" t="s">
        <v>43999</v>
      </c>
      <c r="J41828" t="s">
        <v>6215</v>
      </c>
      <c r="K41828">
        <v>1.8663000000000001</v>
      </c>
      <c r="L41828">
        <v>4.99</v>
      </c>
      <c r="M41828" t="s">
        <v>6222</v>
      </c>
      <c r="N41828">
        <v>4</v>
      </c>
      <c r="O41828" t="s">
        <v>6217</v>
      </c>
      <c r="P41828">
        <v>12619</v>
      </c>
      <c r="Q41828" t="s">
        <v>114</v>
      </c>
      <c r="R41828" t="s">
        <v>3275</v>
      </c>
      <c r="S41828" t="s">
        <v>299</v>
      </c>
      <c r="T41828">
        <v>25422</v>
      </c>
      <c r="U41828" t="s">
        <v>63</v>
      </c>
      <c r="V41828" t="s">
        <v>36</v>
      </c>
      <c r="W41828" t="s">
        <v>7034</v>
      </c>
      <c r="X41828">
        <v>40000</v>
      </c>
      <c r="Y41828">
        <v>0</v>
      </c>
      <c r="Z41828" t="s">
        <v>69</v>
      </c>
      <c r="AA41828" t="s">
        <v>70</v>
      </c>
      <c r="AB41828" t="s">
        <v>40</v>
      </c>
    </row>
    <row r="41829" spans="1:28" x14ac:dyDescent="0.3">
      <c r="A41829" s="1">
        <v>42835</v>
      </c>
      <c r="B41829" t="s">
        <v>30056</v>
      </c>
      <c r="C41829">
        <v>9</v>
      </c>
      <c r="D41829">
        <v>2</v>
      </c>
      <c r="E41829">
        <v>1</v>
      </c>
      <c r="F41829">
        <v>528</v>
      </c>
      <c r="G41829">
        <v>37</v>
      </c>
      <c r="H41829" t="s">
        <v>6288</v>
      </c>
      <c r="I41829" t="s">
        <v>43998</v>
      </c>
      <c r="J41829" t="s">
        <v>6215</v>
      </c>
      <c r="K41829">
        <v>1.8663000000000001</v>
      </c>
      <c r="L41829">
        <v>4.99</v>
      </c>
      <c r="M41829" t="s">
        <v>6222</v>
      </c>
      <c r="N41829">
        <v>4</v>
      </c>
      <c r="O41829" t="s">
        <v>6217</v>
      </c>
      <c r="P41829">
        <v>15192</v>
      </c>
      <c r="Q41829" t="s">
        <v>114</v>
      </c>
      <c r="R41829" t="s">
        <v>341</v>
      </c>
      <c r="S41829" t="s">
        <v>1090</v>
      </c>
      <c r="T41829">
        <v>21848</v>
      </c>
      <c r="U41829" t="s">
        <v>35</v>
      </c>
      <c r="V41829" t="s">
        <v>36</v>
      </c>
      <c r="W41829" t="s">
        <v>9548</v>
      </c>
      <c r="X41829">
        <v>130000</v>
      </c>
      <c r="Y41829">
        <v>0</v>
      </c>
      <c r="Z41829" t="s">
        <v>69</v>
      </c>
      <c r="AA41829" t="s">
        <v>49</v>
      </c>
      <c r="AB41829" t="s">
        <v>75</v>
      </c>
    </row>
    <row r="41830" spans="1:28" x14ac:dyDescent="0.3">
      <c r="A41830" s="1">
        <v>42835</v>
      </c>
      <c r="B41830" t="s">
        <v>30056</v>
      </c>
      <c r="C41830">
        <v>9</v>
      </c>
      <c r="D41830">
        <v>3</v>
      </c>
      <c r="E41830">
        <v>1</v>
      </c>
      <c r="F41830">
        <v>537</v>
      </c>
      <c r="G41830">
        <v>37</v>
      </c>
      <c r="H41830" t="s">
        <v>6291</v>
      </c>
      <c r="I41830" t="s">
        <v>43997</v>
      </c>
      <c r="J41830" t="s">
        <v>6215</v>
      </c>
      <c r="K41830">
        <v>13.09</v>
      </c>
      <c r="L41830">
        <v>35</v>
      </c>
      <c r="M41830" t="s">
        <v>6222</v>
      </c>
      <c r="N41830">
        <v>4</v>
      </c>
      <c r="O41830" t="s">
        <v>6217</v>
      </c>
      <c r="P41830">
        <v>15192</v>
      </c>
      <c r="Q41830" t="s">
        <v>114</v>
      </c>
      <c r="R41830" t="s">
        <v>341</v>
      </c>
      <c r="S41830" t="s">
        <v>1090</v>
      </c>
      <c r="T41830">
        <v>21848</v>
      </c>
      <c r="U41830" t="s">
        <v>35</v>
      </c>
      <c r="V41830" t="s">
        <v>36</v>
      </c>
      <c r="W41830" t="s">
        <v>9548</v>
      </c>
      <c r="X41830">
        <v>130000</v>
      </c>
      <c r="Y41830">
        <v>0</v>
      </c>
      <c r="Z41830" t="s">
        <v>69</v>
      </c>
      <c r="AA41830" t="s">
        <v>49</v>
      </c>
      <c r="AB41830" t="s">
        <v>75</v>
      </c>
    </row>
    <row r="41831" spans="1:28" x14ac:dyDescent="0.3">
      <c r="A41831" s="1">
        <v>42835</v>
      </c>
      <c r="B41831" t="s">
        <v>30056</v>
      </c>
      <c r="C41831">
        <v>9</v>
      </c>
      <c r="D41831">
        <v>1</v>
      </c>
      <c r="E41831">
        <v>1</v>
      </c>
      <c r="F41831">
        <v>360</v>
      </c>
      <c r="G41831">
        <v>1</v>
      </c>
      <c r="H41831" t="s">
        <v>733</v>
      </c>
      <c r="I41831" t="s">
        <v>43981</v>
      </c>
      <c r="J41831" t="s">
        <v>29</v>
      </c>
      <c r="K41831">
        <v>1105.81</v>
      </c>
      <c r="L41831">
        <v>2049.0981999999999</v>
      </c>
      <c r="M41831" t="s">
        <v>59</v>
      </c>
      <c r="N41831">
        <v>1</v>
      </c>
      <c r="O41831" t="s">
        <v>31</v>
      </c>
      <c r="P41831">
        <v>15192</v>
      </c>
      <c r="Q41831" t="s">
        <v>114</v>
      </c>
      <c r="R41831" t="s">
        <v>341</v>
      </c>
      <c r="S41831" t="s">
        <v>1090</v>
      </c>
      <c r="T41831">
        <v>21848</v>
      </c>
      <c r="U41831" t="s">
        <v>35</v>
      </c>
      <c r="V41831" t="s">
        <v>36</v>
      </c>
      <c r="W41831" t="s">
        <v>9548</v>
      </c>
      <c r="X41831">
        <v>130000</v>
      </c>
      <c r="Y41831">
        <v>0</v>
      </c>
      <c r="Z41831" t="s">
        <v>69</v>
      </c>
      <c r="AA41831" t="s">
        <v>49</v>
      </c>
      <c r="AB41831" t="s">
        <v>75</v>
      </c>
    </row>
    <row r="41832" spans="1:28" x14ac:dyDescent="0.3">
      <c r="A41832" s="1">
        <v>42835</v>
      </c>
      <c r="B41832" t="s">
        <v>29994</v>
      </c>
      <c r="C41832">
        <v>9</v>
      </c>
      <c r="D41832">
        <v>1</v>
      </c>
      <c r="E41832">
        <v>1</v>
      </c>
      <c r="F41832">
        <v>358</v>
      </c>
      <c r="G41832">
        <v>1</v>
      </c>
      <c r="H41832" t="s">
        <v>584</v>
      </c>
      <c r="I41832" t="s">
        <v>43969</v>
      </c>
      <c r="J41832" t="s">
        <v>29</v>
      </c>
      <c r="K41832">
        <v>1105.81</v>
      </c>
      <c r="L41832">
        <v>2049.0981999999999</v>
      </c>
      <c r="M41832" t="s">
        <v>59</v>
      </c>
      <c r="N41832">
        <v>1</v>
      </c>
      <c r="O41832" t="s">
        <v>31</v>
      </c>
      <c r="P41832">
        <v>15143</v>
      </c>
      <c r="Q41832" t="s">
        <v>60</v>
      </c>
      <c r="R41832" t="s">
        <v>1082</v>
      </c>
      <c r="S41832" t="s">
        <v>141</v>
      </c>
      <c r="T41832">
        <v>26101</v>
      </c>
      <c r="U41832" t="s">
        <v>63</v>
      </c>
      <c r="V41832" t="s">
        <v>63</v>
      </c>
      <c r="W41832" t="s">
        <v>9544</v>
      </c>
      <c r="X41832">
        <v>90000</v>
      </c>
      <c r="Y41832">
        <v>0</v>
      </c>
      <c r="Z41832" t="s">
        <v>48</v>
      </c>
      <c r="AA41832" t="s">
        <v>55</v>
      </c>
      <c r="AB41832" t="s">
        <v>40</v>
      </c>
    </row>
    <row r="41833" spans="1:28" x14ac:dyDescent="0.3">
      <c r="A41833" s="1">
        <v>42835</v>
      </c>
      <c r="B41833" t="s">
        <v>29995</v>
      </c>
      <c r="C41833">
        <v>9</v>
      </c>
      <c r="D41833">
        <v>1</v>
      </c>
      <c r="E41833">
        <v>1</v>
      </c>
      <c r="F41833">
        <v>362</v>
      </c>
      <c r="G41833">
        <v>1</v>
      </c>
      <c r="H41833" t="s">
        <v>541</v>
      </c>
      <c r="I41833" t="s">
        <v>43968</v>
      </c>
      <c r="J41833" t="s">
        <v>29</v>
      </c>
      <c r="K41833">
        <v>1105.81</v>
      </c>
      <c r="L41833">
        <v>2049.0981999999999</v>
      </c>
      <c r="M41833" t="s">
        <v>59</v>
      </c>
      <c r="N41833">
        <v>1</v>
      </c>
      <c r="O41833" t="s">
        <v>31</v>
      </c>
      <c r="P41833">
        <v>15144</v>
      </c>
      <c r="Q41833" t="s">
        <v>114</v>
      </c>
      <c r="R41833" t="s">
        <v>398</v>
      </c>
      <c r="S41833" t="s">
        <v>1142</v>
      </c>
      <c r="T41833">
        <v>26027</v>
      </c>
      <c r="U41833" t="s">
        <v>35</v>
      </c>
      <c r="V41833" t="s">
        <v>36</v>
      </c>
      <c r="W41833" t="s">
        <v>9681</v>
      </c>
      <c r="X41833">
        <v>90000</v>
      </c>
      <c r="Y41833">
        <v>0</v>
      </c>
      <c r="Z41833" t="s">
        <v>48</v>
      </c>
      <c r="AA41833" t="s">
        <v>55</v>
      </c>
      <c r="AB41833" t="s">
        <v>40</v>
      </c>
    </row>
    <row r="41834" spans="1:28" x14ac:dyDescent="0.3">
      <c r="A41834" s="1">
        <v>42835</v>
      </c>
      <c r="B41834" t="s">
        <v>36173</v>
      </c>
      <c r="C41834">
        <v>9</v>
      </c>
      <c r="D41834">
        <v>2</v>
      </c>
      <c r="E41834">
        <v>2</v>
      </c>
      <c r="F41834">
        <v>479</v>
      </c>
      <c r="G41834">
        <v>28</v>
      </c>
      <c r="H41834" t="s">
        <v>6273</v>
      </c>
      <c r="I41834" t="s">
        <v>43984</v>
      </c>
      <c r="J41834" t="s">
        <v>6215</v>
      </c>
      <c r="K41834">
        <v>3.3622999999999998</v>
      </c>
      <c r="L41834">
        <v>8.99</v>
      </c>
      <c r="M41834" t="s">
        <v>6244</v>
      </c>
      <c r="N41834">
        <v>4</v>
      </c>
      <c r="O41834" t="s">
        <v>6217</v>
      </c>
      <c r="P41834">
        <v>25011</v>
      </c>
      <c r="Q41834" t="s">
        <v>32</v>
      </c>
      <c r="R41834" t="s">
        <v>249</v>
      </c>
      <c r="S41834" t="s">
        <v>1242</v>
      </c>
      <c r="T41834">
        <v>17386</v>
      </c>
      <c r="U41834" t="s">
        <v>63</v>
      </c>
      <c r="V41834" t="s">
        <v>36</v>
      </c>
      <c r="W41834" t="s">
        <v>6340</v>
      </c>
      <c r="X41834">
        <v>30000</v>
      </c>
      <c r="Y41834">
        <v>2</v>
      </c>
      <c r="Z41834" t="s">
        <v>54</v>
      </c>
      <c r="AA41834" t="s">
        <v>70</v>
      </c>
      <c r="AB41834" t="s">
        <v>75</v>
      </c>
    </row>
    <row r="41835" spans="1:28" x14ac:dyDescent="0.3">
      <c r="A41835" s="1">
        <v>42835</v>
      </c>
      <c r="B41835" t="s">
        <v>36173</v>
      </c>
      <c r="C41835">
        <v>9</v>
      </c>
      <c r="D41835">
        <v>4</v>
      </c>
      <c r="E41835">
        <v>1</v>
      </c>
      <c r="F41835">
        <v>220</v>
      </c>
      <c r="G41835">
        <v>31</v>
      </c>
      <c r="H41835" t="s">
        <v>6254</v>
      </c>
      <c r="I41835" t="s">
        <v>43996</v>
      </c>
      <c r="J41835" t="s">
        <v>6215</v>
      </c>
      <c r="K41835">
        <v>12.027799999999999</v>
      </c>
      <c r="L41835">
        <v>33.644199999999998</v>
      </c>
      <c r="M41835" t="s">
        <v>6227</v>
      </c>
      <c r="N41835">
        <v>4</v>
      </c>
      <c r="O41835" t="s">
        <v>6217</v>
      </c>
      <c r="P41835">
        <v>25011</v>
      </c>
      <c r="Q41835" t="s">
        <v>32</v>
      </c>
      <c r="R41835" t="s">
        <v>249</v>
      </c>
      <c r="S41835" t="s">
        <v>1242</v>
      </c>
      <c r="T41835">
        <v>17386</v>
      </c>
      <c r="U41835" t="s">
        <v>63</v>
      </c>
      <c r="V41835" t="s">
        <v>36</v>
      </c>
      <c r="W41835" t="s">
        <v>6340</v>
      </c>
      <c r="X41835">
        <v>30000</v>
      </c>
      <c r="Y41835">
        <v>2</v>
      </c>
      <c r="Z41835" t="s">
        <v>54</v>
      </c>
      <c r="AA41835" t="s">
        <v>70</v>
      </c>
      <c r="AB41835" t="s">
        <v>75</v>
      </c>
    </row>
    <row r="41836" spans="1:28" x14ac:dyDescent="0.3">
      <c r="A41836" s="1">
        <v>42835</v>
      </c>
      <c r="B41836" t="s">
        <v>36173</v>
      </c>
      <c r="C41836">
        <v>9</v>
      </c>
      <c r="D41836">
        <v>3</v>
      </c>
      <c r="E41836">
        <v>2</v>
      </c>
      <c r="F41836">
        <v>477</v>
      </c>
      <c r="G41836">
        <v>28</v>
      </c>
      <c r="H41836" t="s">
        <v>6242</v>
      </c>
      <c r="I41836" t="s">
        <v>43988</v>
      </c>
      <c r="J41836" t="s">
        <v>6215</v>
      </c>
      <c r="K41836">
        <v>1.8663000000000001</v>
      </c>
      <c r="L41836">
        <v>4.99</v>
      </c>
      <c r="M41836" t="s">
        <v>6244</v>
      </c>
      <c r="N41836">
        <v>4</v>
      </c>
      <c r="O41836" t="s">
        <v>6217</v>
      </c>
      <c r="P41836">
        <v>25011</v>
      </c>
      <c r="Q41836" t="s">
        <v>32</v>
      </c>
      <c r="R41836" t="s">
        <v>249</v>
      </c>
      <c r="S41836" t="s">
        <v>1242</v>
      </c>
      <c r="T41836">
        <v>17386</v>
      </c>
      <c r="U41836" t="s">
        <v>63</v>
      </c>
      <c r="V41836" t="s">
        <v>36</v>
      </c>
      <c r="W41836" t="s">
        <v>6340</v>
      </c>
      <c r="X41836">
        <v>30000</v>
      </c>
      <c r="Y41836">
        <v>2</v>
      </c>
      <c r="Z41836" t="s">
        <v>54</v>
      </c>
      <c r="AA41836" t="s">
        <v>70</v>
      </c>
      <c r="AB41836" t="s">
        <v>75</v>
      </c>
    </row>
    <row r="41837" spans="1:28" x14ac:dyDescent="0.3">
      <c r="A41837" s="1">
        <v>42835</v>
      </c>
      <c r="B41837" t="s">
        <v>36173</v>
      </c>
      <c r="C41837">
        <v>9</v>
      </c>
      <c r="D41837">
        <v>1</v>
      </c>
      <c r="E41837">
        <v>1</v>
      </c>
      <c r="F41837">
        <v>584</v>
      </c>
      <c r="G41837">
        <v>2</v>
      </c>
      <c r="H41837" t="s">
        <v>6373</v>
      </c>
      <c r="I41837" t="s">
        <v>44021</v>
      </c>
      <c r="J41837" t="s">
        <v>29</v>
      </c>
      <c r="K41837">
        <v>343.64960000000002</v>
      </c>
      <c r="L41837">
        <v>539.99</v>
      </c>
      <c r="M41837" t="s">
        <v>30</v>
      </c>
      <c r="N41837">
        <v>1</v>
      </c>
      <c r="O41837" t="s">
        <v>31</v>
      </c>
      <c r="P41837">
        <v>25011</v>
      </c>
      <c r="Q41837" t="s">
        <v>32</v>
      </c>
      <c r="R41837" t="s">
        <v>249</v>
      </c>
      <c r="S41837" t="s">
        <v>1242</v>
      </c>
      <c r="T41837">
        <v>17386</v>
      </c>
      <c r="U41837" t="s">
        <v>63</v>
      </c>
      <c r="V41837" t="s">
        <v>36</v>
      </c>
      <c r="W41837" t="s">
        <v>6340</v>
      </c>
      <c r="X41837">
        <v>30000</v>
      </c>
      <c r="Y41837">
        <v>2</v>
      </c>
      <c r="Z41837" t="s">
        <v>54</v>
      </c>
      <c r="AA41837" t="s">
        <v>70</v>
      </c>
      <c r="AB41837" t="s">
        <v>75</v>
      </c>
    </row>
    <row r="41838" spans="1:28" x14ac:dyDescent="0.3">
      <c r="A41838" s="1">
        <v>42835</v>
      </c>
      <c r="B41838" t="s">
        <v>36177</v>
      </c>
      <c r="C41838">
        <v>9</v>
      </c>
      <c r="D41838">
        <v>2</v>
      </c>
      <c r="E41838">
        <v>2</v>
      </c>
      <c r="F41838">
        <v>479</v>
      </c>
      <c r="G41838">
        <v>28</v>
      </c>
      <c r="H41838" t="s">
        <v>6273</v>
      </c>
      <c r="I41838" t="s">
        <v>43984</v>
      </c>
      <c r="J41838" t="s">
        <v>6215</v>
      </c>
      <c r="K41838">
        <v>3.3622999999999998</v>
      </c>
      <c r="L41838">
        <v>8.99</v>
      </c>
      <c r="M41838" t="s">
        <v>6244</v>
      </c>
      <c r="N41838">
        <v>4</v>
      </c>
      <c r="O41838" t="s">
        <v>6217</v>
      </c>
      <c r="P41838">
        <v>25021</v>
      </c>
      <c r="Q41838" t="s">
        <v>60</v>
      </c>
      <c r="R41838" t="s">
        <v>2205</v>
      </c>
      <c r="S41838" t="s">
        <v>761</v>
      </c>
      <c r="T41838">
        <v>18298</v>
      </c>
      <c r="U41838" t="s">
        <v>63</v>
      </c>
      <c r="V41838" t="s">
        <v>63</v>
      </c>
      <c r="W41838" t="s">
        <v>7673</v>
      </c>
      <c r="X41838">
        <v>20000</v>
      </c>
      <c r="Y41838">
        <v>2</v>
      </c>
      <c r="Z41838" t="s">
        <v>211</v>
      </c>
      <c r="AA41838" t="s">
        <v>70</v>
      </c>
      <c r="AB41838" t="s">
        <v>40</v>
      </c>
    </row>
    <row r="41839" spans="1:28" x14ac:dyDescent="0.3">
      <c r="A41839" s="1">
        <v>42835</v>
      </c>
      <c r="B41839" t="s">
        <v>36177</v>
      </c>
      <c r="C41839">
        <v>9</v>
      </c>
      <c r="D41839">
        <v>1</v>
      </c>
      <c r="E41839">
        <v>1</v>
      </c>
      <c r="F41839">
        <v>606</v>
      </c>
      <c r="G41839">
        <v>2</v>
      </c>
      <c r="H41839" t="s">
        <v>6751</v>
      </c>
      <c r="I41839" t="s">
        <v>44003</v>
      </c>
      <c r="J41839" t="s">
        <v>29</v>
      </c>
      <c r="K41839">
        <v>343.64960000000002</v>
      </c>
      <c r="L41839">
        <v>539.99</v>
      </c>
      <c r="M41839" t="s">
        <v>30</v>
      </c>
      <c r="N41839">
        <v>1</v>
      </c>
      <c r="O41839" t="s">
        <v>31</v>
      </c>
      <c r="P41839">
        <v>25021</v>
      </c>
      <c r="Q41839" t="s">
        <v>60</v>
      </c>
      <c r="R41839" t="s">
        <v>2205</v>
      </c>
      <c r="S41839" t="s">
        <v>761</v>
      </c>
      <c r="T41839">
        <v>18298</v>
      </c>
      <c r="U41839" t="s">
        <v>63</v>
      </c>
      <c r="V41839" t="s">
        <v>63</v>
      </c>
      <c r="W41839" t="s">
        <v>7673</v>
      </c>
      <c r="X41839">
        <v>20000</v>
      </c>
      <c r="Y41839">
        <v>2</v>
      </c>
      <c r="Z41839" t="s">
        <v>211</v>
      </c>
      <c r="AA41839" t="s">
        <v>70</v>
      </c>
      <c r="AB41839" t="s">
        <v>40</v>
      </c>
    </row>
    <row r="41840" spans="1:28" x14ac:dyDescent="0.3">
      <c r="A41840" s="1">
        <v>42835</v>
      </c>
      <c r="B41840" t="s">
        <v>36177</v>
      </c>
      <c r="C41840">
        <v>9</v>
      </c>
      <c r="D41840">
        <v>3</v>
      </c>
      <c r="E41840">
        <v>2</v>
      </c>
      <c r="F41840">
        <v>477</v>
      </c>
      <c r="G41840">
        <v>28</v>
      </c>
      <c r="H41840" t="s">
        <v>6242</v>
      </c>
      <c r="I41840" t="s">
        <v>43988</v>
      </c>
      <c r="J41840" t="s">
        <v>6215</v>
      </c>
      <c r="K41840">
        <v>1.8663000000000001</v>
      </c>
      <c r="L41840">
        <v>4.99</v>
      </c>
      <c r="M41840" t="s">
        <v>6244</v>
      </c>
      <c r="N41840">
        <v>4</v>
      </c>
      <c r="O41840" t="s">
        <v>6217</v>
      </c>
      <c r="P41840">
        <v>25021</v>
      </c>
      <c r="Q41840" t="s">
        <v>60</v>
      </c>
      <c r="R41840" t="s">
        <v>2205</v>
      </c>
      <c r="S41840" t="s">
        <v>761</v>
      </c>
      <c r="T41840">
        <v>18298</v>
      </c>
      <c r="U41840" t="s">
        <v>63</v>
      </c>
      <c r="V41840" t="s">
        <v>63</v>
      </c>
      <c r="W41840" t="s">
        <v>7673</v>
      </c>
      <c r="X41840">
        <v>20000</v>
      </c>
      <c r="Y41840">
        <v>2</v>
      </c>
      <c r="Z41840" t="s">
        <v>211</v>
      </c>
      <c r="AA41840" t="s">
        <v>70</v>
      </c>
      <c r="AB41840" t="s">
        <v>40</v>
      </c>
    </row>
    <row r="41841" spans="1:28" x14ac:dyDescent="0.3">
      <c r="A41841" s="1">
        <v>42835</v>
      </c>
      <c r="B41841" t="s">
        <v>36528</v>
      </c>
      <c r="C41841">
        <v>9</v>
      </c>
      <c r="D41841">
        <v>4</v>
      </c>
      <c r="E41841">
        <v>2</v>
      </c>
      <c r="F41841">
        <v>480</v>
      </c>
      <c r="G41841">
        <v>37</v>
      </c>
      <c r="H41841" t="s">
        <v>6263</v>
      </c>
      <c r="I41841" t="s">
        <v>44022</v>
      </c>
      <c r="J41841" t="s">
        <v>6215</v>
      </c>
      <c r="K41841">
        <v>0.85650000000000004</v>
      </c>
      <c r="L41841">
        <v>2.29</v>
      </c>
      <c r="M41841" t="s">
        <v>6222</v>
      </c>
      <c r="N41841">
        <v>4</v>
      </c>
      <c r="O41841" t="s">
        <v>6217</v>
      </c>
      <c r="P41841">
        <v>27722</v>
      </c>
      <c r="Q41841" t="s">
        <v>60</v>
      </c>
      <c r="R41841" t="s">
        <v>128</v>
      </c>
      <c r="S41841" t="s">
        <v>771</v>
      </c>
      <c r="T41841">
        <v>20761</v>
      </c>
      <c r="U41841" t="s">
        <v>63</v>
      </c>
      <c r="V41841" t="s">
        <v>63</v>
      </c>
      <c r="W41841" t="s">
        <v>36529</v>
      </c>
      <c r="X41841">
        <v>80000</v>
      </c>
      <c r="Y41841">
        <v>1</v>
      </c>
      <c r="Z41841" t="s">
        <v>54</v>
      </c>
      <c r="AA41841" t="s">
        <v>118</v>
      </c>
      <c r="AB41841" t="s">
        <v>75</v>
      </c>
    </row>
    <row r="41842" spans="1:28" x14ac:dyDescent="0.3">
      <c r="A41842" s="1">
        <v>42835</v>
      </c>
      <c r="B41842" t="s">
        <v>36528</v>
      </c>
      <c r="C41842">
        <v>9</v>
      </c>
      <c r="D41842">
        <v>3</v>
      </c>
      <c r="E41842">
        <v>2</v>
      </c>
      <c r="F41842">
        <v>477</v>
      </c>
      <c r="G41842">
        <v>28</v>
      </c>
      <c r="H41842" t="s">
        <v>6242</v>
      </c>
      <c r="I41842" t="s">
        <v>43988</v>
      </c>
      <c r="J41842" t="s">
        <v>6215</v>
      </c>
      <c r="K41842">
        <v>1.8663000000000001</v>
      </c>
      <c r="L41842">
        <v>4.99</v>
      </c>
      <c r="M41842" t="s">
        <v>6244</v>
      </c>
      <c r="N41842">
        <v>4</v>
      </c>
      <c r="O41842" t="s">
        <v>6217</v>
      </c>
      <c r="P41842">
        <v>27722</v>
      </c>
      <c r="Q41842" t="s">
        <v>60</v>
      </c>
      <c r="R41842" t="s">
        <v>128</v>
      </c>
      <c r="S41842" t="s">
        <v>771</v>
      </c>
      <c r="T41842">
        <v>20761</v>
      </c>
      <c r="U41842" t="s">
        <v>63</v>
      </c>
      <c r="V41842" t="s">
        <v>63</v>
      </c>
      <c r="W41842" t="s">
        <v>36529</v>
      </c>
      <c r="X41842">
        <v>80000</v>
      </c>
      <c r="Y41842">
        <v>1</v>
      </c>
      <c r="Z41842" t="s">
        <v>54</v>
      </c>
      <c r="AA41842" t="s">
        <v>118</v>
      </c>
      <c r="AB41842" t="s">
        <v>75</v>
      </c>
    </row>
    <row r="41843" spans="1:28" x14ac:dyDescent="0.3">
      <c r="A41843" s="1">
        <v>42835</v>
      </c>
      <c r="B41843" t="s">
        <v>36528</v>
      </c>
      <c r="C41843">
        <v>9</v>
      </c>
      <c r="D41843">
        <v>1</v>
      </c>
      <c r="E41843">
        <v>1</v>
      </c>
      <c r="F41843">
        <v>605</v>
      </c>
      <c r="G41843">
        <v>2</v>
      </c>
      <c r="H41843" t="s">
        <v>6380</v>
      </c>
      <c r="I41843" t="s">
        <v>44027</v>
      </c>
      <c r="J41843" t="s">
        <v>29</v>
      </c>
      <c r="K41843">
        <v>343.64960000000002</v>
      </c>
      <c r="L41843">
        <v>539.99</v>
      </c>
      <c r="M41843" t="s">
        <v>30</v>
      </c>
      <c r="N41843">
        <v>1</v>
      </c>
      <c r="O41843" t="s">
        <v>31</v>
      </c>
      <c r="P41843">
        <v>27722</v>
      </c>
      <c r="Q41843" t="s">
        <v>60</v>
      </c>
      <c r="R41843" t="s">
        <v>128</v>
      </c>
      <c r="S41843" t="s">
        <v>771</v>
      </c>
      <c r="T41843">
        <v>20761</v>
      </c>
      <c r="U41843" t="s">
        <v>63</v>
      </c>
      <c r="V41843" t="s">
        <v>63</v>
      </c>
      <c r="W41843" t="s">
        <v>36529</v>
      </c>
      <c r="X41843">
        <v>80000</v>
      </c>
      <c r="Y41843">
        <v>1</v>
      </c>
      <c r="Z41843" t="s">
        <v>54</v>
      </c>
      <c r="AA41843" t="s">
        <v>118</v>
      </c>
      <c r="AB41843" t="s">
        <v>75</v>
      </c>
    </row>
    <row r="41844" spans="1:28" x14ac:dyDescent="0.3">
      <c r="A41844" s="1">
        <v>42835</v>
      </c>
      <c r="B41844" t="s">
        <v>36528</v>
      </c>
      <c r="C41844">
        <v>9</v>
      </c>
      <c r="D41844">
        <v>5</v>
      </c>
      <c r="E41844">
        <v>2</v>
      </c>
      <c r="F41844">
        <v>484</v>
      </c>
      <c r="G41844">
        <v>29</v>
      </c>
      <c r="H41844" t="s">
        <v>6459</v>
      </c>
      <c r="I41844" t="s">
        <v>44035</v>
      </c>
      <c r="J41844" t="s">
        <v>6215</v>
      </c>
      <c r="K41844">
        <v>2.9733000000000001</v>
      </c>
      <c r="L41844">
        <v>7.95</v>
      </c>
      <c r="M41844" t="s">
        <v>6461</v>
      </c>
      <c r="N41844">
        <v>4</v>
      </c>
      <c r="O41844" t="s">
        <v>6217</v>
      </c>
      <c r="P41844">
        <v>27722</v>
      </c>
      <c r="Q41844" t="s">
        <v>60</v>
      </c>
      <c r="R41844" t="s">
        <v>128</v>
      </c>
      <c r="S41844" t="s">
        <v>771</v>
      </c>
      <c r="T41844">
        <v>20761</v>
      </c>
      <c r="U41844" t="s">
        <v>63</v>
      </c>
      <c r="V41844" t="s">
        <v>63</v>
      </c>
      <c r="W41844" t="s">
        <v>36529</v>
      </c>
      <c r="X41844">
        <v>80000</v>
      </c>
      <c r="Y41844">
        <v>1</v>
      </c>
      <c r="Z41844" t="s">
        <v>54</v>
      </c>
      <c r="AA41844" t="s">
        <v>118</v>
      </c>
      <c r="AB41844" t="s">
        <v>75</v>
      </c>
    </row>
    <row r="41845" spans="1:28" x14ac:dyDescent="0.3">
      <c r="A41845" s="1">
        <v>42835</v>
      </c>
      <c r="B41845" t="s">
        <v>36528</v>
      </c>
      <c r="C41845">
        <v>9</v>
      </c>
      <c r="D41845">
        <v>2</v>
      </c>
      <c r="E41845">
        <v>2</v>
      </c>
      <c r="F41845">
        <v>479</v>
      </c>
      <c r="G41845">
        <v>28</v>
      </c>
      <c r="H41845" t="s">
        <v>6273</v>
      </c>
      <c r="I41845" t="s">
        <v>43984</v>
      </c>
      <c r="J41845" t="s">
        <v>6215</v>
      </c>
      <c r="K41845">
        <v>3.3622999999999998</v>
      </c>
      <c r="L41845">
        <v>8.99</v>
      </c>
      <c r="M41845" t="s">
        <v>6244</v>
      </c>
      <c r="N41845">
        <v>4</v>
      </c>
      <c r="O41845" t="s">
        <v>6217</v>
      </c>
      <c r="P41845">
        <v>27722</v>
      </c>
      <c r="Q41845" t="s">
        <v>60</v>
      </c>
      <c r="R41845" t="s">
        <v>128</v>
      </c>
      <c r="S41845" t="s">
        <v>771</v>
      </c>
      <c r="T41845">
        <v>20761</v>
      </c>
      <c r="U41845" t="s">
        <v>63</v>
      </c>
      <c r="V41845" t="s">
        <v>63</v>
      </c>
      <c r="W41845" t="s">
        <v>36529</v>
      </c>
      <c r="X41845">
        <v>80000</v>
      </c>
      <c r="Y41845">
        <v>1</v>
      </c>
      <c r="Z41845" t="s">
        <v>54</v>
      </c>
      <c r="AA41845" t="s">
        <v>118</v>
      </c>
      <c r="AB41845" t="s">
        <v>75</v>
      </c>
    </row>
    <row r="41846" spans="1:28" x14ac:dyDescent="0.3">
      <c r="A41846" s="1">
        <v>42835</v>
      </c>
      <c r="B41846" t="s">
        <v>34974</v>
      </c>
      <c r="C41846">
        <v>9</v>
      </c>
      <c r="D41846">
        <v>3</v>
      </c>
      <c r="E41846">
        <v>1</v>
      </c>
      <c r="F41846">
        <v>488</v>
      </c>
      <c r="G41846">
        <v>21</v>
      </c>
      <c r="H41846" t="s">
        <v>6228</v>
      </c>
      <c r="I41846" t="s">
        <v>44019</v>
      </c>
      <c r="J41846" t="s">
        <v>29</v>
      </c>
      <c r="K41846">
        <v>41.572299999999998</v>
      </c>
      <c r="L41846">
        <v>53.99</v>
      </c>
      <c r="M41846" t="s">
        <v>6230</v>
      </c>
      <c r="N41846">
        <v>3</v>
      </c>
      <c r="O41846" t="s">
        <v>6231</v>
      </c>
      <c r="P41846">
        <v>21944</v>
      </c>
      <c r="Q41846" t="s">
        <v>32</v>
      </c>
      <c r="R41846" t="s">
        <v>2530</v>
      </c>
      <c r="S41846" t="s">
        <v>3311</v>
      </c>
      <c r="T41846">
        <v>25466</v>
      </c>
      <c r="U41846" t="s">
        <v>63</v>
      </c>
      <c r="V41846" t="s">
        <v>36</v>
      </c>
      <c r="W41846" t="s">
        <v>4677</v>
      </c>
      <c r="X41846">
        <v>90000</v>
      </c>
      <c r="Y41846">
        <v>1</v>
      </c>
      <c r="Z41846" t="s">
        <v>69</v>
      </c>
      <c r="AA41846" t="s">
        <v>49</v>
      </c>
      <c r="AB41846" t="s">
        <v>40</v>
      </c>
    </row>
    <row r="41847" spans="1:28" x14ac:dyDescent="0.3">
      <c r="A41847" s="1">
        <v>42835</v>
      </c>
      <c r="B41847" t="s">
        <v>34974</v>
      </c>
      <c r="C41847">
        <v>9</v>
      </c>
      <c r="D41847">
        <v>2</v>
      </c>
      <c r="E41847">
        <v>1</v>
      </c>
      <c r="F41847">
        <v>220</v>
      </c>
      <c r="G41847">
        <v>31</v>
      </c>
      <c r="H41847" t="s">
        <v>6254</v>
      </c>
      <c r="I41847" t="s">
        <v>43996</v>
      </c>
      <c r="J41847" t="s">
        <v>6215</v>
      </c>
      <c r="K41847">
        <v>12.027799999999999</v>
      </c>
      <c r="L41847">
        <v>33.644199999999998</v>
      </c>
      <c r="M41847" t="s">
        <v>6227</v>
      </c>
      <c r="N41847">
        <v>4</v>
      </c>
      <c r="O41847" t="s">
        <v>6217</v>
      </c>
      <c r="P41847">
        <v>21944</v>
      </c>
      <c r="Q41847" t="s">
        <v>32</v>
      </c>
      <c r="R41847" t="s">
        <v>2530</v>
      </c>
      <c r="S41847" t="s">
        <v>3311</v>
      </c>
      <c r="T41847">
        <v>25466</v>
      </c>
      <c r="U41847" t="s">
        <v>63</v>
      </c>
      <c r="V41847" t="s">
        <v>36</v>
      </c>
      <c r="W41847" t="s">
        <v>4677</v>
      </c>
      <c r="X41847">
        <v>90000</v>
      </c>
      <c r="Y41847">
        <v>1</v>
      </c>
      <c r="Z41847" t="s">
        <v>69</v>
      </c>
      <c r="AA41847" t="s">
        <v>49</v>
      </c>
      <c r="AB41847" t="s">
        <v>40</v>
      </c>
    </row>
    <row r="41848" spans="1:28" x14ac:dyDescent="0.3">
      <c r="A41848" s="1">
        <v>42835</v>
      </c>
      <c r="B41848" t="s">
        <v>34974</v>
      </c>
      <c r="C41848">
        <v>9</v>
      </c>
      <c r="D41848">
        <v>1</v>
      </c>
      <c r="E41848">
        <v>1</v>
      </c>
      <c r="F41848">
        <v>371</v>
      </c>
      <c r="G41848">
        <v>2</v>
      </c>
      <c r="H41848" t="s">
        <v>1589</v>
      </c>
      <c r="I41848" t="s">
        <v>43966</v>
      </c>
      <c r="J41848" t="s">
        <v>29</v>
      </c>
      <c r="K41848">
        <v>1320.6838</v>
      </c>
      <c r="L41848">
        <v>2181.5625</v>
      </c>
      <c r="M41848" t="s">
        <v>30</v>
      </c>
      <c r="N41848">
        <v>1</v>
      </c>
      <c r="O41848" t="s">
        <v>31</v>
      </c>
      <c r="P41848">
        <v>21944</v>
      </c>
      <c r="Q41848" t="s">
        <v>32</v>
      </c>
      <c r="R41848" t="s">
        <v>2530</v>
      </c>
      <c r="S41848" t="s">
        <v>3311</v>
      </c>
      <c r="T41848">
        <v>25466</v>
      </c>
      <c r="U41848" t="s">
        <v>63</v>
      </c>
      <c r="V41848" t="s">
        <v>36</v>
      </c>
      <c r="W41848" t="s">
        <v>4677</v>
      </c>
      <c r="X41848">
        <v>90000</v>
      </c>
      <c r="Y41848">
        <v>1</v>
      </c>
      <c r="Z41848" t="s">
        <v>69</v>
      </c>
      <c r="AA41848" t="s">
        <v>49</v>
      </c>
      <c r="AB41848" t="s">
        <v>40</v>
      </c>
    </row>
    <row r="41849" spans="1:28" x14ac:dyDescent="0.3">
      <c r="A41849" s="1">
        <v>42835</v>
      </c>
      <c r="B41849" t="s">
        <v>36114</v>
      </c>
      <c r="C41849">
        <v>1</v>
      </c>
      <c r="D41849">
        <v>1</v>
      </c>
      <c r="E41849">
        <v>1</v>
      </c>
      <c r="F41849">
        <v>573</v>
      </c>
      <c r="G41849">
        <v>3</v>
      </c>
      <c r="H41849" t="s">
        <v>6232</v>
      </c>
      <c r="I41849" t="s">
        <v>44002</v>
      </c>
      <c r="J41849" t="s">
        <v>29</v>
      </c>
      <c r="K41849">
        <v>1481.9378999999999</v>
      </c>
      <c r="L41849">
        <v>2384.0700000000002</v>
      </c>
      <c r="M41849" t="s">
        <v>6234</v>
      </c>
      <c r="N41849">
        <v>1</v>
      </c>
      <c r="O41849" t="s">
        <v>31</v>
      </c>
      <c r="P41849">
        <v>24797</v>
      </c>
      <c r="Q41849" t="s">
        <v>60</v>
      </c>
      <c r="R41849" t="s">
        <v>3050</v>
      </c>
      <c r="S41849" t="s">
        <v>915</v>
      </c>
      <c r="T41849">
        <v>25512</v>
      </c>
      <c r="U41849" t="s">
        <v>35</v>
      </c>
      <c r="V41849" t="s">
        <v>63</v>
      </c>
      <c r="W41849" t="s">
        <v>36115</v>
      </c>
      <c r="X41849">
        <v>60000</v>
      </c>
      <c r="Y41849">
        <v>2</v>
      </c>
      <c r="Z41849" t="s">
        <v>48</v>
      </c>
      <c r="AA41849" t="s">
        <v>118</v>
      </c>
      <c r="AB41849" t="s">
        <v>75</v>
      </c>
    </row>
    <row r="41850" spans="1:28" x14ac:dyDescent="0.3">
      <c r="A41850" s="1">
        <v>42835</v>
      </c>
      <c r="B41850" t="s">
        <v>36114</v>
      </c>
      <c r="C41850">
        <v>1</v>
      </c>
      <c r="D41850">
        <v>2</v>
      </c>
      <c r="E41850">
        <v>2</v>
      </c>
      <c r="F41850">
        <v>479</v>
      </c>
      <c r="G41850">
        <v>28</v>
      </c>
      <c r="H41850" t="s">
        <v>6273</v>
      </c>
      <c r="I41850" t="s">
        <v>43984</v>
      </c>
      <c r="J41850" t="s">
        <v>6215</v>
      </c>
      <c r="K41850">
        <v>3.3622999999999998</v>
      </c>
      <c r="L41850">
        <v>8.99</v>
      </c>
      <c r="M41850" t="s">
        <v>6244</v>
      </c>
      <c r="N41850">
        <v>4</v>
      </c>
      <c r="O41850" t="s">
        <v>6217</v>
      </c>
      <c r="P41850">
        <v>24797</v>
      </c>
      <c r="Q41850" t="s">
        <v>60</v>
      </c>
      <c r="R41850" t="s">
        <v>3050</v>
      </c>
      <c r="S41850" t="s">
        <v>915</v>
      </c>
      <c r="T41850">
        <v>25512</v>
      </c>
      <c r="U41850" t="s">
        <v>35</v>
      </c>
      <c r="V41850" t="s">
        <v>63</v>
      </c>
      <c r="W41850" t="s">
        <v>36115</v>
      </c>
      <c r="X41850">
        <v>60000</v>
      </c>
      <c r="Y41850">
        <v>2</v>
      </c>
      <c r="Z41850" t="s">
        <v>48</v>
      </c>
      <c r="AA41850" t="s">
        <v>118</v>
      </c>
      <c r="AB41850" t="s">
        <v>75</v>
      </c>
    </row>
    <row r="41851" spans="1:28" x14ac:dyDescent="0.3">
      <c r="A41851" s="1">
        <v>42835</v>
      </c>
      <c r="B41851" t="s">
        <v>36530</v>
      </c>
      <c r="C41851">
        <v>4</v>
      </c>
      <c r="D41851">
        <v>1</v>
      </c>
      <c r="E41851">
        <v>1</v>
      </c>
      <c r="F41851">
        <v>576</v>
      </c>
      <c r="G41851">
        <v>3</v>
      </c>
      <c r="H41851" t="s">
        <v>7220</v>
      </c>
      <c r="I41851" t="s">
        <v>44020</v>
      </c>
      <c r="J41851" t="s">
        <v>29</v>
      </c>
      <c r="K41851">
        <v>1481.9378999999999</v>
      </c>
      <c r="L41851">
        <v>2384.0700000000002</v>
      </c>
      <c r="M41851" t="s">
        <v>6234</v>
      </c>
      <c r="N41851">
        <v>1</v>
      </c>
      <c r="O41851" t="s">
        <v>31</v>
      </c>
      <c r="P41851">
        <v>27447</v>
      </c>
      <c r="Q41851" t="s">
        <v>32</v>
      </c>
      <c r="R41851" t="s">
        <v>823</v>
      </c>
      <c r="S41851" t="s">
        <v>2742</v>
      </c>
      <c r="T41851">
        <v>25321</v>
      </c>
      <c r="U41851" t="s">
        <v>63</v>
      </c>
      <c r="V41851" t="s">
        <v>36</v>
      </c>
      <c r="W41851" t="s">
        <v>10436</v>
      </c>
      <c r="X41851">
        <v>80000</v>
      </c>
      <c r="Y41851">
        <v>3</v>
      </c>
      <c r="Z41851" t="s">
        <v>69</v>
      </c>
      <c r="AA41851" t="s">
        <v>55</v>
      </c>
      <c r="AB41851" t="s">
        <v>40</v>
      </c>
    </row>
    <row r="41852" spans="1:28" x14ac:dyDescent="0.3">
      <c r="A41852" s="1">
        <v>42835</v>
      </c>
      <c r="B41852" t="s">
        <v>36530</v>
      </c>
      <c r="C41852">
        <v>4</v>
      </c>
      <c r="D41852">
        <v>2</v>
      </c>
      <c r="E41852">
        <v>1</v>
      </c>
      <c r="F41852">
        <v>214</v>
      </c>
      <c r="G41852">
        <v>31</v>
      </c>
      <c r="H41852" t="s">
        <v>6225</v>
      </c>
      <c r="I41852" t="s">
        <v>43993</v>
      </c>
      <c r="J41852" t="s">
        <v>6215</v>
      </c>
      <c r="K41852">
        <v>13.0863</v>
      </c>
      <c r="L41852">
        <v>34.99</v>
      </c>
      <c r="M41852" t="s">
        <v>6227</v>
      </c>
      <c r="N41852">
        <v>4</v>
      </c>
      <c r="O41852" t="s">
        <v>6217</v>
      </c>
      <c r="P41852">
        <v>27447</v>
      </c>
      <c r="Q41852" t="s">
        <v>32</v>
      </c>
      <c r="R41852" t="s">
        <v>823</v>
      </c>
      <c r="S41852" t="s">
        <v>2742</v>
      </c>
      <c r="T41852">
        <v>25321</v>
      </c>
      <c r="U41852" t="s">
        <v>63</v>
      </c>
      <c r="V41852" t="s">
        <v>36</v>
      </c>
      <c r="W41852" t="s">
        <v>10436</v>
      </c>
      <c r="X41852">
        <v>80000</v>
      </c>
      <c r="Y41852">
        <v>3</v>
      </c>
      <c r="Z41852" t="s">
        <v>69</v>
      </c>
      <c r="AA41852" t="s">
        <v>55</v>
      </c>
      <c r="AB41852" t="s">
        <v>40</v>
      </c>
    </row>
    <row r="41853" spans="1:28" x14ac:dyDescent="0.3">
      <c r="A41853" s="1">
        <v>42835</v>
      </c>
      <c r="B41853" t="s">
        <v>35722</v>
      </c>
      <c r="C41853">
        <v>1</v>
      </c>
      <c r="D41853">
        <v>3</v>
      </c>
      <c r="E41853">
        <v>2</v>
      </c>
      <c r="F41853">
        <v>529</v>
      </c>
      <c r="G41853">
        <v>37</v>
      </c>
      <c r="H41853" t="s">
        <v>6342</v>
      </c>
      <c r="I41853" t="s">
        <v>43991</v>
      </c>
      <c r="J41853" t="s">
        <v>6215</v>
      </c>
      <c r="K41853">
        <v>1.4923</v>
      </c>
      <c r="L41853">
        <v>3.99</v>
      </c>
      <c r="M41853" t="s">
        <v>6222</v>
      </c>
      <c r="N41853">
        <v>4</v>
      </c>
      <c r="O41853" t="s">
        <v>6217</v>
      </c>
      <c r="P41853">
        <v>23733</v>
      </c>
      <c r="Q41853" t="s">
        <v>32</v>
      </c>
      <c r="R41853" t="s">
        <v>1657</v>
      </c>
      <c r="S41853" t="s">
        <v>193</v>
      </c>
      <c r="T41853">
        <v>18863</v>
      </c>
      <c r="U41853" t="s">
        <v>63</v>
      </c>
      <c r="V41853" t="s">
        <v>36</v>
      </c>
      <c r="W41853" t="s">
        <v>35723</v>
      </c>
      <c r="X41853">
        <v>60000</v>
      </c>
      <c r="Y41853">
        <v>2</v>
      </c>
      <c r="Z41853" t="s">
        <v>38</v>
      </c>
      <c r="AA41853" t="s">
        <v>55</v>
      </c>
      <c r="AB41853" t="s">
        <v>40</v>
      </c>
    </row>
    <row r="41854" spans="1:28" x14ac:dyDescent="0.3">
      <c r="A41854" s="1">
        <v>42835</v>
      </c>
      <c r="B41854" t="s">
        <v>35722</v>
      </c>
      <c r="C41854">
        <v>1</v>
      </c>
      <c r="D41854">
        <v>2</v>
      </c>
      <c r="E41854">
        <v>2</v>
      </c>
      <c r="F41854">
        <v>538</v>
      </c>
      <c r="G41854">
        <v>37</v>
      </c>
      <c r="H41854" t="s">
        <v>6469</v>
      </c>
      <c r="I41854" t="s">
        <v>44004</v>
      </c>
      <c r="J41854" t="s">
        <v>6215</v>
      </c>
      <c r="K41854">
        <v>8.0373000000000001</v>
      </c>
      <c r="L41854">
        <v>21.49</v>
      </c>
      <c r="M41854" t="s">
        <v>6222</v>
      </c>
      <c r="N41854">
        <v>4</v>
      </c>
      <c r="O41854" t="s">
        <v>6217</v>
      </c>
      <c r="P41854">
        <v>23733</v>
      </c>
      <c r="Q41854" t="s">
        <v>32</v>
      </c>
      <c r="R41854" t="s">
        <v>1657</v>
      </c>
      <c r="S41854" t="s">
        <v>193</v>
      </c>
      <c r="T41854">
        <v>18863</v>
      </c>
      <c r="U41854" t="s">
        <v>63</v>
      </c>
      <c r="V41854" t="s">
        <v>36</v>
      </c>
      <c r="W41854" t="s">
        <v>35723</v>
      </c>
      <c r="X41854">
        <v>60000</v>
      </c>
      <c r="Y41854">
        <v>2</v>
      </c>
      <c r="Z41854" t="s">
        <v>38</v>
      </c>
      <c r="AA41854" t="s">
        <v>55</v>
      </c>
      <c r="AB41854" t="s">
        <v>40</v>
      </c>
    </row>
    <row r="41855" spans="1:28" x14ac:dyDescent="0.3">
      <c r="A41855" s="1">
        <v>42835</v>
      </c>
      <c r="B41855" t="s">
        <v>35722</v>
      </c>
      <c r="C41855">
        <v>1</v>
      </c>
      <c r="D41855">
        <v>1</v>
      </c>
      <c r="E41855">
        <v>1</v>
      </c>
      <c r="F41855">
        <v>606</v>
      </c>
      <c r="G41855">
        <v>2</v>
      </c>
      <c r="H41855" t="s">
        <v>6751</v>
      </c>
      <c r="I41855" t="s">
        <v>44003</v>
      </c>
      <c r="J41855" t="s">
        <v>29</v>
      </c>
      <c r="K41855">
        <v>343.64960000000002</v>
      </c>
      <c r="L41855">
        <v>539.99</v>
      </c>
      <c r="M41855" t="s">
        <v>30</v>
      </c>
      <c r="N41855">
        <v>1</v>
      </c>
      <c r="O41855" t="s">
        <v>31</v>
      </c>
      <c r="P41855">
        <v>23733</v>
      </c>
      <c r="Q41855" t="s">
        <v>32</v>
      </c>
      <c r="R41855" t="s">
        <v>1657</v>
      </c>
      <c r="S41855" t="s">
        <v>193</v>
      </c>
      <c r="T41855">
        <v>18863</v>
      </c>
      <c r="U41855" t="s">
        <v>63</v>
      </c>
      <c r="V41855" t="s">
        <v>36</v>
      </c>
      <c r="W41855" t="s">
        <v>35723</v>
      </c>
      <c r="X41855">
        <v>60000</v>
      </c>
      <c r="Y41855">
        <v>2</v>
      </c>
      <c r="Z41855" t="s">
        <v>38</v>
      </c>
      <c r="AA41855" t="s">
        <v>55</v>
      </c>
      <c r="AB41855" t="s">
        <v>40</v>
      </c>
    </row>
    <row r="41856" spans="1:28" x14ac:dyDescent="0.3">
      <c r="A41856" s="1">
        <v>42835</v>
      </c>
      <c r="B41856" t="s">
        <v>35722</v>
      </c>
      <c r="C41856">
        <v>1</v>
      </c>
      <c r="D41856">
        <v>4</v>
      </c>
      <c r="E41856">
        <v>2</v>
      </c>
      <c r="F41856">
        <v>480</v>
      </c>
      <c r="G41856">
        <v>37</v>
      </c>
      <c r="H41856" t="s">
        <v>6263</v>
      </c>
      <c r="I41856" t="s">
        <v>44022</v>
      </c>
      <c r="J41856" t="s">
        <v>6215</v>
      </c>
      <c r="K41856">
        <v>0.85650000000000004</v>
      </c>
      <c r="L41856">
        <v>2.29</v>
      </c>
      <c r="M41856" t="s">
        <v>6222</v>
      </c>
      <c r="N41856">
        <v>4</v>
      </c>
      <c r="O41856" t="s">
        <v>6217</v>
      </c>
      <c r="P41856">
        <v>23733</v>
      </c>
      <c r="Q41856" t="s">
        <v>32</v>
      </c>
      <c r="R41856" t="s">
        <v>1657</v>
      </c>
      <c r="S41856" t="s">
        <v>193</v>
      </c>
      <c r="T41856">
        <v>18863</v>
      </c>
      <c r="U41856" t="s">
        <v>63</v>
      </c>
      <c r="V41856" t="s">
        <v>36</v>
      </c>
      <c r="W41856" t="s">
        <v>35723</v>
      </c>
      <c r="X41856">
        <v>60000</v>
      </c>
      <c r="Y41856">
        <v>2</v>
      </c>
      <c r="Z41856" t="s">
        <v>38</v>
      </c>
      <c r="AA41856" t="s">
        <v>55</v>
      </c>
      <c r="AB41856" t="s">
        <v>40</v>
      </c>
    </row>
    <row r="41857" spans="1:28" x14ac:dyDescent="0.3">
      <c r="A41857" s="1">
        <v>42835</v>
      </c>
      <c r="B41857" t="s">
        <v>35516</v>
      </c>
      <c r="C41857">
        <v>1</v>
      </c>
      <c r="D41857">
        <v>2</v>
      </c>
      <c r="E41857">
        <v>2</v>
      </c>
      <c r="F41857">
        <v>538</v>
      </c>
      <c r="G41857">
        <v>37</v>
      </c>
      <c r="H41857" t="s">
        <v>6469</v>
      </c>
      <c r="I41857" t="s">
        <v>44004</v>
      </c>
      <c r="J41857" t="s">
        <v>6215</v>
      </c>
      <c r="K41857">
        <v>8.0373000000000001</v>
      </c>
      <c r="L41857">
        <v>21.49</v>
      </c>
      <c r="M41857" t="s">
        <v>6222</v>
      </c>
      <c r="N41857">
        <v>4</v>
      </c>
      <c r="O41857" t="s">
        <v>6217</v>
      </c>
      <c r="P41857">
        <v>23341</v>
      </c>
      <c r="Q41857" t="s">
        <v>60</v>
      </c>
      <c r="R41857" t="s">
        <v>1082</v>
      </c>
      <c r="S41857" t="s">
        <v>1813</v>
      </c>
      <c r="T41857">
        <v>26853</v>
      </c>
      <c r="U41857" t="s">
        <v>35</v>
      </c>
      <c r="V41857" t="s">
        <v>63</v>
      </c>
      <c r="W41857" t="s">
        <v>35517</v>
      </c>
      <c r="X41857">
        <v>70000</v>
      </c>
      <c r="Y41857">
        <v>0</v>
      </c>
      <c r="Z41857" t="s">
        <v>54</v>
      </c>
      <c r="AA41857" t="s">
        <v>55</v>
      </c>
      <c r="AB41857" t="s">
        <v>75</v>
      </c>
    </row>
    <row r="41858" spans="1:28" x14ac:dyDescent="0.3">
      <c r="A41858" s="1">
        <v>42835</v>
      </c>
      <c r="B41858" t="s">
        <v>35516</v>
      </c>
      <c r="C41858">
        <v>1</v>
      </c>
      <c r="D41858">
        <v>1</v>
      </c>
      <c r="E41858">
        <v>1</v>
      </c>
      <c r="F41858">
        <v>606</v>
      </c>
      <c r="G41858">
        <v>2</v>
      </c>
      <c r="H41858" t="s">
        <v>6751</v>
      </c>
      <c r="I41858" t="s">
        <v>44003</v>
      </c>
      <c r="J41858" t="s">
        <v>29</v>
      </c>
      <c r="K41858">
        <v>343.64960000000002</v>
      </c>
      <c r="L41858">
        <v>539.99</v>
      </c>
      <c r="M41858" t="s">
        <v>30</v>
      </c>
      <c r="N41858">
        <v>1</v>
      </c>
      <c r="O41858" t="s">
        <v>31</v>
      </c>
      <c r="P41858">
        <v>23341</v>
      </c>
      <c r="Q41858" t="s">
        <v>60</v>
      </c>
      <c r="R41858" t="s">
        <v>1082</v>
      </c>
      <c r="S41858" t="s">
        <v>1813</v>
      </c>
      <c r="T41858">
        <v>26853</v>
      </c>
      <c r="U41858" t="s">
        <v>35</v>
      </c>
      <c r="V41858" t="s">
        <v>63</v>
      </c>
      <c r="W41858" t="s">
        <v>35517</v>
      </c>
      <c r="X41858">
        <v>70000</v>
      </c>
      <c r="Y41858">
        <v>0</v>
      </c>
      <c r="Z41858" t="s">
        <v>54</v>
      </c>
      <c r="AA41858" t="s">
        <v>55</v>
      </c>
      <c r="AB41858" t="s">
        <v>75</v>
      </c>
    </row>
    <row r="41859" spans="1:28" x14ac:dyDescent="0.3">
      <c r="A41859" s="1">
        <v>42835</v>
      </c>
      <c r="B41859" t="s">
        <v>35518</v>
      </c>
      <c r="C41859">
        <v>4</v>
      </c>
      <c r="D41859">
        <v>4</v>
      </c>
      <c r="E41859">
        <v>1</v>
      </c>
      <c r="F41859">
        <v>480</v>
      </c>
      <c r="G41859">
        <v>37</v>
      </c>
      <c r="H41859" t="s">
        <v>6263</v>
      </c>
      <c r="I41859" t="s">
        <v>44022</v>
      </c>
      <c r="J41859" t="s">
        <v>6215</v>
      </c>
      <c r="K41859">
        <v>0.85650000000000004</v>
      </c>
      <c r="L41859">
        <v>2.29</v>
      </c>
      <c r="M41859" t="s">
        <v>6222</v>
      </c>
      <c r="N41859">
        <v>4</v>
      </c>
      <c r="O41859" t="s">
        <v>6217</v>
      </c>
      <c r="P41859">
        <v>23342</v>
      </c>
      <c r="Q41859" t="s">
        <v>114</v>
      </c>
      <c r="R41859" t="s">
        <v>1668</v>
      </c>
      <c r="S41859" t="s">
        <v>173</v>
      </c>
      <c r="T41859">
        <v>26765</v>
      </c>
      <c r="U41859" t="s">
        <v>35</v>
      </c>
      <c r="V41859" t="s">
        <v>36</v>
      </c>
      <c r="W41859" t="s">
        <v>35519</v>
      </c>
      <c r="X41859">
        <v>70000</v>
      </c>
      <c r="Y41859">
        <v>0</v>
      </c>
      <c r="Z41859" t="s">
        <v>54</v>
      </c>
      <c r="AA41859" t="s">
        <v>55</v>
      </c>
      <c r="AB41859" t="s">
        <v>40</v>
      </c>
    </row>
    <row r="41860" spans="1:28" x14ac:dyDescent="0.3">
      <c r="A41860" s="1">
        <v>42835</v>
      </c>
      <c r="B41860" t="s">
        <v>35518</v>
      </c>
      <c r="C41860">
        <v>4</v>
      </c>
      <c r="D41860">
        <v>2</v>
      </c>
      <c r="E41860">
        <v>2</v>
      </c>
      <c r="F41860">
        <v>479</v>
      </c>
      <c r="G41860">
        <v>28</v>
      </c>
      <c r="H41860" t="s">
        <v>6273</v>
      </c>
      <c r="I41860" t="s">
        <v>43984</v>
      </c>
      <c r="J41860" t="s">
        <v>6215</v>
      </c>
      <c r="K41860">
        <v>3.3622999999999998</v>
      </c>
      <c r="L41860">
        <v>8.99</v>
      </c>
      <c r="M41860" t="s">
        <v>6244</v>
      </c>
      <c r="N41860">
        <v>4</v>
      </c>
      <c r="O41860" t="s">
        <v>6217</v>
      </c>
      <c r="P41860">
        <v>23342</v>
      </c>
      <c r="Q41860" t="s">
        <v>114</v>
      </c>
      <c r="R41860" t="s">
        <v>1668</v>
      </c>
      <c r="S41860" t="s">
        <v>173</v>
      </c>
      <c r="T41860">
        <v>26765</v>
      </c>
      <c r="U41860" t="s">
        <v>35</v>
      </c>
      <c r="V41860" t="s">
        <v>36</v>
      </c>
      <c r="W41860" t="s">
        <v>35519</v>
      </c>
      <c r="X41860">
        <v>70000</v>
      </c>
      <c r="Y41860">
        <v>0</v>
      </c>
      <c r="Z41860" t="s">
        <v>54</v>
      </c>
      <c r="AA41860" t="s">
        <v>55</v>
      </c>
      <c r="AB41860" t="s">
        <v>40</v>
      </c>
    </row>
    <row r="41861" spans="1:28" x14ac:dyDescent="0.3">
      <c r="A41861" s="1">
        <v>42835</v>
      </c>
      <c r="B41861" t="s">
        <v>35518</v>
      </c>
      <c r="C41861">
        <v>4</v>
      </c>
      <c r="D41861">
        <v>1</v>
      </c>
      <c r="E41861">
        <v>1</v>
      </c>
      <c r="F41861">
        <v>605</v>
      </c>
      <c r="G41861">
        <v>2</v>
      </c>
      <c r="H41861" t="s">
        <v>6380</v>
      </c>
      <c r="I41861" t="s">
        <v>44027</v>
      </c>
      <c r="J41861" t="s">
        <v>29</v>
      </c>
      <c r="K41861">
        <v>343.64960000000002</v>
      </c>
      <c r="L41861">
        <v>539.99</v>
      </c>
      <c r="M41861" t="s">
        <v>30</v>
      </c>
      <c r="N41861">
        <v>1</v>
      </c>
      <c r="O41861" t="s">
        <v>31</v>
      </c>
      <c r="P41861">
        <v>23342</v>
      </c>
      <c r="Q41861" t="s">
        <v>114</v>
      </c>
      <c r="R41861" t="s">
        <v>1668</v>
      </c>
      <c r="S41861" t="s">
        <v>173</v>
      </c>
      <c r="T41861">
        <v>26765</v>
      </c>
      <c r="U41861" t="s">
        <v>35</v>
      </c>
      <c r="V41861" t="s">
        <v>36</v>
      </c>
      <c r="W41861" t="s">
        <v>35519</v>
      </c>
      <c r="X41861">
        <v>70000</v>
      </c>
      <c r="Y41861">
        <v>0</v>
      </c>
      <c r="Z41861" t="s">
        <v>54</v>
      </c>
      <c r="AA41861" t="s">
        <v>55</v>
      </c>
      <c r="AB41861" t="s">
        <v>40</v>
      </c>
    </row>
    <row r="41862" spans="1:28" x14ac:dyDescent="0.3">
      <c r="A41862" s="1">
        <v>42835</v>
      </c>
      <c r="B41862" t="s">
        <v>35518</v>
      </c>
      <c r="C41862">
        <v>4</v>
      </c>
      <c r="D41862">
        <v>3</v>
      </c>
      <c r="E41862">
        <v>2</v>
      </c>
      <c r="F41862">
        <v>477</v>
      </c>
      <c r="G41862">
        <v>28</v>
      </c>
      <c r="H41862" t="s">
        <v>6242</v>
      </c>
      <c r="I41862" t="s">
        <v>43988</v>
      </c>
      <c r="J41862" t="s">
        <v>6215</v>
      </c>
      <c r="K41862">
        <v>1.8663000000000001</v>
      </c>
      <c r="L41862">
        <v>4.99</v>
      </c>
      <c r="M41862" t="s">
        <v>6244</v>
      </c>
      <c r="N41862">
        <v>4</v>
      </c>
      <c r="O41862" t="s">
        <v>6217</v>
      </c>
      <c r="P41862">
        <v>23342</v>
      </c>
      <c r="Q41862" t="s">
        <v>114</v>
      </c>
      <c r="R41862" t="s">
        <v>1668</v>
      </c>
      <c r="S41862" t="s">
        <v>173</v>
      </c>
      <c r="T41862">
        <v>26765</v>
      </c>
      <c r="U41862" t="s">
        <v>35</v>
      </c>
      <c r="V41862" t="s">
        <v>36</v>
      </c>
      <c r="W41862" t="s">
        <v>35519</v>
      </c>
      <c r="X41862">
        <v>70000</v>
      </c>
      <c r="Y41862">
        <v>0</v>
      </c>
      <c r="Z41862" t="s">
        <v>54</v>
      </c>
      <c r="AA41862" t="s">
        <v>55</v>
      </c>
      <c r="AB41862" t="s">
        <v>40</v>
      </c>
    </row>
    <row r="41863" spans="1:28" x14ac:dyDescent="0.3">
      <c r="A41863" s="1">
        <v>42835</v>
      </c>
      <c r="B41863" t="s">
        <v>36527</v>
      </c>
      <c r="C41863">
        <v>6</v>
      </c>
      <c r="D41863">
        <v>2</v>
      </c>
      <c r="E41863">
        <v>1</v>
      </c>
      <c r="F41863">
        <v>215</v>
      </c>
      <c r="G41863">
        <v>31</v>
      </c>
      <c r="H41863" t="s">
        <v>6278</v>
      </c>
      <c r="I41863" t="s">
        <v>43985</v>
      </c>
      <c r="J41863" t="s">
        <v>6215</v>
      </c>
      <c r="K41863">
        <v>12.027799999999999</v>
      </c>
      <c r="L41863">
        <v>33.644199999999998</v>
      </c>
      <c r="M41863" t="s">
        <v>6227</v>
      </c>
      <c r="N41863">
        <v>4</v>
      </c>
      <c r="O41863" t="s">
        <v>6217</v>
      </c>
      <c r="P41863">
        <v>27014</v>
      </c>
      <c r="Q41863" t="s">
        <v>60</v>
      </c>
      <c r="R41863" t="s">
        <v>1112</v>
      </c>
      <c r="S41863" t="s">
        <v>453</v>
      </c>
      <c r="T41863">
        <v>24342</v>
      </c>
      <c r="U41863" t="s">
        <v>63</v>
      </c>
      <c r="V41863" t="s">
        <v>63</v>
      </c>
      <c r="W41863" t="s">
        <v>5851</v>
      </c>
      <c r="X41863">
        <v>80000</v>
      </c>
      <c r="Y41863">
        <v>0</v>
      </c>
      <c r="Z41863" t="s">
        <v>69</v>
      </c>
      <c r="AA41863" t="s">
        <v>118</v>
      </c>
      <c r="AB41863" t="s">
        <v>40</v>
      </c>
    </row>
    <row r="41864" spans="1:28" x14ac:dyDescent="0.3">
      <c r="A41864" s="1">
        <v>42835</v>
      </c>
      <c r="B41864" t="s">
        <v>36527</v>
      </c>
      <c r="C41864">
        <v>6</v>
      </c>
      <c r="D41864">
        <v>1</v>
      </c>
      <c r="E41864">
        <v>1</v>
      </c>
      <c r="F41864">
        <v>606</v>
      </c>
      <c r="G41864">
        <v>2</v>
      </c>
      <c r="H41864" t="s">
        <v>6751</v>
      </c>
      <c r="I41864" t="s">
        <v>44003</v>
      </c>
      <c r="J41864" t="s">
        <v>29</v>
      </c>
      <c r="K41864">
        <v>343.64960000000002</v>
      </c>
      <c r="L41864">
        <v>539.99</v>
      </c>
      <c r="M41864" t="s">
        <v>30</v>
      </c>
      <c r="N41864">
        <v>1</v>
      </c>
      <c r="O41864" t="s">
        <v>31</v>
      </c>
      <c r="P41864">
        <v>27014</v>
      </c>
      <c r="Q41864" t="s">
        <v>60</v>
      </c>
      <c r="R41864" t="s">
        <v>1112</v>
      </c>
      <c r="S41864" t="s">
        <v>453</v>
      </c>
      <c r="T41864">
        <v>24342</v>
      </c>
      <c r="U41864" t="s">
        <v>63</v>
      </c>
      <c r="V41864" t="s">
        <v>63</v>
      </c>
      <c r="W41864" t="s">
        <v>5851</v>
      </c>
      <c r="X41864">
        <v>80000</v>
      </c>
      <c r="Y41864">
        <v>0</v>
      </c>
      <c r="Z41864" t="s">
        <v>69</v>
      </c>
      <c r="AA41864" t="s">
        <v>118</v>
      </c>
      <c r="AB41864" t="s">
        <v>40</v>
      </c>
    </row>
    <row r="41865" spans="1:28" x14ac:dyDescent="0.3">
      <c r="A41865" s="1">
        <v>42835</v>
      </c>
      <c r="B41865" t="s">
        <v>31853</v>
      </c>
      <c r="C41865">
        <v>6</v>
      </c>
      <c r="D41865">
        <v>1</v>
      </c>
      <c r="E41865">
        <v>1</v>
      </c>
      <c r="F41865">
        <v>605</v>
      </c>
      <c r="G41865">
        <v>2</v>
      </c>
      <c r="H41865" t="s">
        <v>6380</v>
      </c>
      <c r="I41865" t="s">
        <v>44027</v>
      </c>
      <c r="J41865" t="s">
        <v>29</v>
      </c>
      <c r="K41865">
        <v>343.64960000000002</v>
      </c>
      <c r="L41865">
        <v>539.99</v>
      </c>
      <c r="M41865" t="s">
        <v>30</v>
      </c>
      <c r="N41865">
        <v>1</v>
      </c>
      <c r="O41865" t="s">
        <v>31</v>
      </c>
      <c r="P41865">
        <v>17125</v>
      </c>
      <c r="Q41865" t="s">
        <v>32</v>
      </c>
      <c r="R41865" t="s">
        <v>2467</v>
      </c>
      <c r="S41865" t="s">
        <v>437</v>
      </c>
      <c r="T41865">
        <v>20047</v>
      </c>
      <c r="U41865" t="s">
        <v>63</v>
      </c>
      <c r="V41865" t="s">
        <v>36</v>
      </c>
      <c r="W41865" t="s">
        <v>31854</v>
      </c>
      <c r="X41865">
        <v>20000</v>
      </c>
      <c r="Y41865">
        <v>3</v>
      </c>
      <c r="Z41865" t="s">
        <v>211</v>
      </c>
      <c r="AA41865" t="s">
        <v>39</v>
      </c>
      <c r="AB41865" t="s">
        <v>75</v>
      </c>
    </row>
    <row r="41866" spans="1:28" x14ac:dyDescent="0.3">
      <c r="A41866" s="1">
        <v>42835</v>
      </c>
      <c r="B41866" t="s">
        <v>36519</v>
      </c>
      <c r="C41866">
        <v>8</v>
      </c>
      <c r="D41866">
        <v>4</v>
      </c>
      <c r="E41866">
        <v>1</v>
      </c>
      <c r="F41866">
        <v>471</v>
      </c>
      <c r="G41866">
        <v>25</v>
      </c>
      <c r="H41866" t="s">
        <v>6499</v>
      </c>
      <c r="I41866" t="s">
        <v>44031</v>
      </c>
      <c r="J41866" t="s">
        <v>29</v>
      </c>
      <c r="K41866">
        <v>23.748999999999999</v>
      </c>
      <c r="L41866">
        <v>63.5</v>
      </c>
      <c r="M41866" t="s">
        <v>6429</v>
      </c>
      <c r="N41866">
        <v>3</v>
      </c>
      <c r="O41866" t="s">
        <v>6231</v>
      </c>
      <c r="P41866">
        <v>28563</v>
      </c>
      <c r="Q41866" t="s">
        <v>60</v>
      </c>
      <c r="R41866" t="s">
        <v>981</v>
      </c>
      <c r="S41866" t="s">
        <v>2972</v>
      </c>
      <c r="T41866">
        <v>26659</v>
      </c>
      <c r="U41866" t="s">
        <v>35</v>
      </c>
      <c r="V41866" t="s">
        <v>63</v>
      </c>
      <c r="W41866" t="s">
        <v>36520</v>
      </c>
      <c r="X41866">
        <v>40000</v>
      </c>
      <c r="Y41866">
        <v>1</v>
      </c>
      <c r="Z41866" t="s">
        <v>54</v>
      </c>
      <c r="AA41866" t="s">
        <v>70</v>
      </c>
      <c r="AB41866" t="s">
        <v>40</v>
      </c>
    </row>
    <row r="41867" spans="1:28" x14ac:dyDescent="0.3">
      <c r="A41867" s="1">
        <v>42835</v>
      </c>
      <c r="B41867" t="s">
        <v>36519</v>
      </c>
      <c r="C41867">
        <v>8</v>
      </c>
      <c r="D41867">
        <v>1</v>
      </c>
      <c r="E41867">
        <v>1</v>
      </c>
      <c r="F41867">
        <v>389</v>
      </c>
      <c r="G41867">
        <v>2</v>
      </c>
      <c r="H41867" t="s">
        <v>2454</v>
      </c>
      <c r="I41867" t="s">
        <v>43983</v>
      </c>
      <c r="J41867" t="s">
        <v>2413</v>
      </c>
      <c r="K41867">
        <v>605.64919999999995</v>
      </c>
      <c r="L41867">
        <v>1000.4375</v>
      </c>
      <c r="M41867" t="s">
        <v>30</v>
      </c>
      <c r="N41867">
        <v>1</v>
      </c>
      <c r="O41867" t="s">
        <v>31</v>
      </c>
      <c r="P41867">
        <v>28563</v>
      </c>
      <c r="Q41867" t="s">
        <v>60</v>
      </c>
      <c r="R41867" t="s">
        <v>981</v>
      </c>
      <c r="S41867" t="s">
        <v>2972</v>
      </c>
      <c r="T41867">
        <v>26659</v>
      </c>
      <c r="U41867" t="s">
        <v>35</v>
      </c>
      <c r="V41867" t="s">
        <v>63</v>
      </c>
      <c r="W41867" t="s">
        <v>36520</v>
      </c>
      <c r="X41867">
        <v>40000</v>
      </c>
      <c r="Y41867">
        <v>1</v>
      </c>
      <c r="Z41867" t="s">
        <v>54</v>
      </c>
      <c r="AA41867" t="s">
        <v>70</v>
      </c>
      <c r="AB41867" t="s">
        <v>40</v>
      </c>
    </row>
    <row r="41868" spans="1:28" x14ac:dyDescent="0.3">
      <c r="A41868" s="1">
        <v>42835</v>
      </c>
      <c r="B41868" t="s">
        <v>36519</v>
      </c>
      <c r="C41868">
        <v>8</v>
      </c>
      <c r="D41868">
        <v>2</v>
      </c>
      <c r="E41868">
        <v>1</v>
      </c>
      <c r="F41868">
        <v>477</v>
      </c>
      <c r="G41868">
        <v>28</v>
      </c>
      <c r="H41868" t="s">
        <v>6242</v>
      </c>
      <c r="I41868" t="s">
        <v>43988</v>
      </c>
      <c r="J41868" t="s">
        <v>6215</v>
      </c>
      <c r="K41868">
        <v>1.8663000000000001</v>
      </c>
      <c r="L41868">
        <v>4.99</v>
      </c>
      <c r="M41868" t="s">
        <v>6244</v>
      </c>
      <c r="N41868">
        <v>4</v>
      </c>
      <c r="O41868" t="s">
        <v>6217</v>
      </c>
      <c r="P41868">
        <v>28563</v>
      </c>
      <c r="Q41868" t="s">
        <v>60</v>
      </c>
      <c r="R41868" t="s">
        <v>981</v>
      </c>
      <c r="S41868" t="s">
        <v>2972</v>
      </c>
      <c r="T41868">
        <v>26659</v>
      </c>
      <c r="U41868" t="s">
        <v>35</v>
      </c>
      <c r="V41868" t="s">
        <v>63</v>
      </c>
      <c r="W41868" t="s">
        <v>36520</v>
      </c>
      <c r="X41868">
        <v>40000</v>
      </c>
      <c r="Y41868">
        <v>1</v>
      </c>
      <c r="Z41868" t="s">
        <v>54</v>
      </c>
      <c r="AA41868" t="s">
        <v>70</v>
      </c>
      <c r="AB41868" t="s">
        <v>40</v>
      </c>
    </row>
    <row r="41869" spans="1:28" x14ac:dyDescent="0.3">
      <c r="A41869" s="1">
        <v>42835</v>
      </c>
      <c r="B41869" t="s">
        <v>36519</v>
      </c>
      <c r="C41869">
        <v>8</v>
      </c>
      <c r="D41869">
        <v>3</v>
      </c>
      <c r="E41869">
        <v>2</v>
      </c>
      <c r="F41869">
        <v>479</v>
      </c>
      <c r="G41869">
        <v>28</v>
      </c>
      <c r="H41869" t="s">
        <v>6273</v>
      </c>
      <c r="I41869" t="s">
        <v>43984</v>
      </c>
      <c r="J41869" t="s">
        <v>6215</v>
      </c>
      <c r="K41869">
        <v>3.3622999999999998</v>
      </c>
      <c r="L41869">
        <v>8.99</v>
      </c>
      <c r="M41869" t="s">
        <v>6244</v>
      </c>
      <c r="N41869">
        <v>4</v>
      </c>
      <c r="O41869" t="s">
        <v>6217</v>
      </c>
      <c r="P41869">
        <v>28563</v>
      </c>
      <c r="Q41869" t="s">
        <v>60</v>
      </c>
      <c r="R41869" t="s">
        <v>981</v>
      </c>
      <c r="S41869" t="s">
        <v>2972</v>
      </c>
      <c r="T41869">
        <v>26659</v>
      </c>
      <c r="U41869" t="s">
        <v>35</v>
      </c>
      <c r="V41869" t="s">
        <v>63</v>
      </c>
      <c r="W41869" t="s">
        <v>36520</v>
      </c>
      <c r="X41869">
        <v>40000</v>
      </c>
      <c r="Y41869">
        <v>1</v>
      </c>
      <c r="Z41869" t="s">
        <v>54</v>
      </c>
      <c r="AA41869" t="s">
        <v>70</v>
      </c>
      <c r="AB41869" t="s">
        <v>40</v>
      </c>
    </row>
    <row r="41870" spans="1:28" x14ac:dyDescent="0.3">
      <c r="A41870" s="1">
        <v>42835</v>
      </c>
      <c r="B41870" t="s">
        <v>36063</v>
      </c>
      <c r="C41870">
        <v>10</v>
      </c>
      <c r="D41870">
        <v>1</v>
      </c>
      <c r="E41870">
        <v>1</v>
      </c>
      <c r="F41870">
        <v>381</v>
      </c>
      <c r="G41870">
        <v>2</v>
      </c>
      <c r="H41870" t="s">
        <v>2426</v>
      </c>
      <c r="I41870" t="s">
        <v>43971</v>
      </c>
      <c r="J41870" t="s">
        <v>2413</v>
      </c>
      <c r="K41870">
        <v>605.64919999999995</v>
      </c>
      <c r="L41870">
        <v>1000.4375</v>
      </c>
      <c r="M41870" t="s">
        <v>30</v>
      </c>
      <c r="N41870">
        <v>1</v>
      </c>
      <c r="O41870" t="s">
        <v>31</v>
      </c>
      <c r="P41870">
        <v>24697</v>
      </c>
      <c r="Q41870" t="s">
        <v>60</v>
      </c>
      <c r="R41870" t="s">
        <v>2386</v>
      </c>
      <c r="S41870" t="s">
        <v>363</v>
      </c>
      <c r="T41870">
        <v>27347</v>
      </c>
      <c r="U41870" t="s">
        <v>63</v>
      </c>
      <c r="V41870" t="s">
        <v>63</v>
      </c>
      <c r="W41870" t="s">
        <v>36064</v>
      </c>
      <c r="X41870">
        <v>40000</v>
      </c>
      <c r="Y41870">
        <v>1</v>
      </c>
      <c r="Z41870" t="s">
        <v>48</v>
      </c>
      <c r="AA41870" t="s">
        <v>118</v>
      </c>
      <c r="AB41870" t="s">
        <v>40</v>
      </c>
    </row>
    <row r="41871" spans="1:28" x14ac:dyDescent="0.3">
      <c r="A41871" s="1">
        <v>42835</v>
      </c>
      <c r="B41871" t="s">
        <v>36063</v>
      </c>
      <c r="C41871">
        <v>10</v>
      </c>
      <c r="D41871">
        <v>2</v>
      </c>
      <c r="E41871">
        <v>1</v>
      </c>
      <c r="F41871">
        <v>226</v>
      </c>
      <c r="G41871">
        <v>21</v>
      </c>
      <c r="H41871" t="s">
        <v>6630</v>
      </c>
      <c r="I41871" t="s">
        <v>44039</v>
      </c>
      <c r="J41871" t="s">
        <v>29</v>
      </c>
      <c r="K41871">
        <v>31.724399999999999</v>
      </c>
      <c r="L41871">
        <v>48.067300000000003</v>
      </c>
      <c r="M41871" t="s">
        <v>6230</v>
      </c>
      <c r="N41871">
        <v>3</v>
      </c>
      <c r="O41871" t="s">
        <v>6231</v>
      </c>
      <c r="P41871">
        <v>24697</v>
      </c>
      <c r="Q41871" t="s">
        <v>60</v>
      </c>
      <c r="R41871" t="s">
        <v>2386</v>
      </c>
      <c r="S41871" t="s">
        <v>363</v>
      </c>
      <c r="T41871">
        <v>27347</v>
      </c>
      <c r="U41871" t="s">
        <v>63</v>
      </c>
      <c r="V41871" t="s">
        <v>63</v>
      </c>
      <c r="W41871" t="s">
        <v>36064</v>
      </c>
      <c r="X41871">
        <v>40000</v>
      </c>
      <c r="Y41871">
        <v>1</v>
      </c>
      <c r="Z41871" t="s">
        <v>48</v>
      </c>
      <c r="AA41871" t="s">
        <v>118</v>
      </c>
      <c r="AB41871" t="s">
        <v>40</v>
      </c>
    </row>
    <row r="41872" spans="1:28" x14ac:dyDescent="0.3">
      <c r="A41872" s="1">
        <v>42835</v>
      </c>
      <c r="B41872" t="s">
        <v>36273</v>
      </c>
      <c r="C41872">
        <v>10</v>
      </c>
      <c r="D41872">
        <v>2</v>
      </c>
      <c r="E41872">
        <v>1</v>
      </c>
      <c r="F41872">
        <v>215</v>
      </c>
      <c r="G41872">
        <v>31</v>
      </c>
      <c r="H41872" t="s">
        <v>6278</v>
      </c>
      <c r="I41872" t="s">
        <v>43985</v>
      </c>
      <c r="J41872" t="s">
        <v>6215</v>
      </c>
      <c r="K41872">
        <v>12.027799999999999</v>
      </c>
      <c r="L41872">
        <v>33.644199999999998</v>
      </c>
      <c r="M41872" t="s">
        <v>6227</v>
      </c>
      <c r="N41872">
        <v>4</v>
      </c>
      <c r="O41872" t="s">
        <v>6217</v>
      </c>
      <c r="P41872">
        <v>25454</v>
      </c>
      <c r="Q41872" t="s">
        <v>60</v>
      </c>
      <c r="R41872" t="s">
        <v>2718</v>
      </c>
      <c r="S41872" t="s">
        <v>173</v>
      </c>
      <c r="T41872">
        <v>24564</v>
      </c>
      <c r="U41872" t="s">
        <v>35</v>
      </c>
      <c r="V41872" t="s">
        <v>63</v>
      </c>
      <c r="W41872" t="s">
        <v>36274</v>
      </c>
      <c r="X41872">
        <v>30000</v>
      </c>
      <c r="Y41872">
        <v>1</v>
      </c>
      <c r="Z41872" t="s">
        <v>48</v>
      </c>
      <c r="AA41872" t="s">
        <v>70</v>
      </c>
      <c r="AB41872" t="s">
        <v>75</v>
      </c>
    </row>
    <row r="41873" spans="1:28" x14ac:dyDescent="0.3">
      <c r="A41873" s="1">
        <v>42835</v>
      </c>
      <c r="B41873" t="s">
        <v>36273</v>
      </c>
      <c r="C41873">
        <v>10</v>
      </c>
      <c r="D41873">
        <v>1</v>
      </c>
      <c r="E41873">
        <v>1</v>
      </c>
      <c r="F41873">
        <v>383</v>
      </c>
      <c r="G41873">
        <v>2</v>
      </c>
      <c r="H41873" t="s">
        <v>2422</v>
      </c>
      <c r="I41873" t="s">
        <v>43982</v>
      </c>
      <c r="J41873" t="s">
        <v>2413</v>
      </c>
      <c r="K41873">
        <v>605.64919999999995</v>
      </c>
      <c r="L41873">
        <v>1000.4375</v>
      </c>
      <c r="M41873" t="s">
        <v>30</v>
      </c>
      <c r="N41873">
        <v>1</v>
      </c>
      <c r="O41873" t="s">
        <v>31</v>
      </c>
      <c r="P41873">
        <v>25454</v>
      </c>
      <c r="Q41873" t="s">
        <v>60</v>
      </c>
      <c r="R41873" t="s">
        <v>2718</v>
      </c>
      <c r="S41873" t="s">
        <v>173</v>
      </c>
      <c r="T41873">
        <v>24564</v>
      </c>
      <c r="U41873" t="s">
        <v>35</v>
      </c>
      <c r="V41873" t="s">
        <v>63</v>
      </c>
      <c r="W41873" t="s">
        <v>36274</v>
      </c>
      <c r="X41873">
        <v>30000</v>
      </c>
      <c r="Y41873">
        <v>1</v>
      </c>
      <c r="Z41873" t="s">
        <v>48</v>
      </c>
      <c r="AA41873" t="s">
        <v>70</v>
      </c>
      <c r="AB41873" t="s">
        <v>75</v>
      </c>
    </row>
    <row r="41874" spans="1:28" x14ac:dyDescent="0.3">
      <c r="A41874" s="1">
        <v>42835</v>
      </c>
      <c r="B41874" t="s">
        <v>35887</v>
      </c>
      <c r="C41874">
        <v>10</v>
      </c>
      <c r="D41874">
        <v>3</v>
      </c>
      <c r="E41874">
        <v>1</v>
      </c>
      <c r="F41874">
        <v>215</v>
      </c>
      <c r="G41874">
        <v>31</v>
      </c>
      <c r="H41874" t="s">
        <v>6278</v>
      </c>
      <c r="I41874" t="s">
        <v>43985</v>
      </c>
      <c r="J41874" t="s">
        <v>6215</v>
      </c>
      <c r="K41874">
        <v>12.027799999999999</v>
      </c>
      <c r="L41874">
        <v>33.644199999999998</v>
      </c>
      <c r="M41874" t="s">
        <v>6227</v>
      </c>
      <c r="N41874">
        <v>4</v>
      </c>
      <c r="O41874" t="s">
        <v>6217</v>
      </c>
      <c r="P41874">
        <v>24115</v>
      </c>
      <c r="Q41874" t="s">
        <v>60</v>
      </c>
      <c r="R41874" t="s">
        <v>592</v>
      </c>
      <c r="S41874" t="s">
        <v>430</v>
      </c>
      <c r="T41874">
        <v>22715</v>
      </c>
      <c r="U41874" t="s">
        <v>63</v>
      </c>
      <c r="V41874" t="s">
        <v>63</v>
      </c>
      <c r="W41874" t="s">
        <v>35888</v>
      </c>
      <c r="X41874">
        <v>40000</v>
      </c>
      <c r="Y41874">
        <v>1</v>
      </c>
      <c r="Z41874" t="s">
        <v>48</v>
      </c>
      <c r="AA41874" t="s">
        <v>118</v>
      </c>
      <c r="AB41874" t="s">
        <v>40</v>
      </c>
    </row>
    <row r="41875" spans="1:28" x14ac:dyDescent="0.3">
      <c r="A41875" s="1">
        <v>42835</v>
      </c>
      <c r="B41875" t="s">
        <v>35887</v>
      </c>
      <c r="C41875">
        <v>10</v>
      </c>
      <c r="D41875">
        <v>1</v>
      </c>
      <c r="E41875">
        <v>1</v>
      </c>
      <c r="F41875">
        <v>383</v>
      </c>
      <c r="G41875">
        <v>2</v>
      </c>
      <c r="H41875" t="s">
        <v>2422</v>
      </c>
      <c r="I41875" t="s">
        <v>43982</v>
      </c>
      <c r="J41875" t="s">
        <v>2413</v>
      </c>
      <c r="K41875">
        <v>605.64919999999995</v>
      </c>
      <c r="L41875">
        <v>1000.4375</v>
      </c>
      <c r="M41875" t="s">
        <v>30</v>
      </c>
      <c r="N41875">
        <v>1</v>
      </c>
      <c r="O41875" t="s">
        <v>31</v>
      </c>
      <c r="P41875">
        <v>24115</v>
      </c>
      <c r="Q41875" t="s">
        <v>60</v>
      </c>
      <c r="R41875" t="s">
        <v>592</v>
      </c>
      <c r="S41875" t="s">
        <v>430</v>
      </c>
      <c r="T41875">
        <v>22715</v>
      </c>
      <c r="U41875" t="s">
        <v>63</v>
      </c>
      <c r="V41875" t="s">
        <v>63</v>
      </c>
      <c r="W41875" t="s">
        <v>35888</v>
      </c>
      <c r="X41875">
        <v>40000</v>
      </c>
      <c r="Y41875">
        <v>1</v>
      </c>
      <c r="Z41875" t="s">
        <v>48</v>
      </c>
      <c r="AA41875" t="s">
        <v>118</v>
      </c>
      <c r="AB41875" t="s">
        <v>40</v>
      </c>
    </row>
    <row r="41876" spans="1:28" x14ac:dyDescent="0.3">
      <c r="A41876" s="1">
        <v>42835</v>
      </c>
      <c r="B41876" t="s">
        <v>35887</v>
      </c>
      <c r="C41876">
        <v>10</v>
      </c>
      <c r="D41876">
        <v>2</v>
      </c>
      <c r="E41876">
        <v>2</v>
      </c>
      <c r="F41876">
        <v>223</v>
      </c>
      <c r="G41876">
        <v>19</v>
      </c>
      <c r="H41876" t="s">
        <v>6239</v>
      </c>
      <c r="I41876" t="s">
        <v>44012</v>
      </c>
      <c r="J41876" t="s">
        <v>29</v>
      </c>
      <c r="K41876">
        <v>5.7051999999999996</v>
      </c>
      <c r="L41876">
        <v>8.6441999999999997</v>
      </c>
      <c r="M41876" t="s">
        <v>6241</v>
      </c>
      <c r="N41876">
        <v>3</v>
      </c>
      <c r="O41876" t="s">
        <v>6231</v>
      </c>
      <c r="P41876">
        <v>24115</v>
      </c>
      <c r="Q41876" t="s">
        <v>60</v>
      </c>
      <c r="R41876" t="s">
        <v>592</v>
      </c>
      <c r="S41876" t="s">
        <v>430</v>
      </c>
      <c r="T41876">
        <v>22715</v>
      </c>
      <c r="U41876" t="s">
        <v>63</v>
      </c>
      <c r="V41876" t="s">
        <v>63</v>
      </c>
      <c r="W41876" t="s">
        <v>35888</v>
      </c>
      <c r="X41876">
        <v>40000</v>
      </c>
      <c r="Y41876">
        <v>1</v>
      </c>
      <c r="Z41876" t="s">
        <v>48</v>
      </c>
      <c r="AA41876" t="s">
        <v>118</v>
      </c>
      <c r="AB41876" t="s">
        <v>40</v>
      </c>
    </row>
    <row r="41877" spans="1:28" x14ac:dyDescent="0.3">
      <c r="A41877" s="1">
        <v>42835</v>
      </c>
      <c r="B41877" t="s">
        <v>26107</v>
      </c>
      <c r="C41877">
        <v>7</v>
      </c>
      <c r="D41877">
        <v>2</v>
      </c>
      <c r="E41877">
        <v>1</v>
      </c>
      <c r="F41877">
        <v>215</v>
      </c>
      <c r="G41877">
        <v>31</v>
      </c>
      <c r="H41877" t="s">
        <v>6278</v>
      </c>
      <c r="I41877" t="s">
        <v>43985</v>
      </c>
      <c r="J41877" t="s">
        <v>6215</v>
      </c>
      <c r="K41877">
        <v>12.027799999999999</v>
      </c>
      <c r="L41877">
        <v>33.644199999999998</v>
      </c>
      <c r="M41877" t="s">
        <v>6227</v>
      </c>
      <c r="N41877">
        <v>4</v>
      </c>
      <c r="O41877" t="s">
        <v>6217</v>
      </c>
      <c r="P41877">
        <v>15637</v>
      </c>
      <c r="Q41877" t="s">
        <v>60</v>
      </c>
      <c r="R41877" t="s">
        <v>358</v>
      </c>
      <c r="S41877" t="s">
        <v>761</v>
      </c>
      <c r="T41877">
        <v>26137</v>
      </c>
      <c r="U41877" t="s">
        <v>35</v>
      </c>
      <c r="V41877" t="s">
        <v>63</v>
      </c>
      <c r="W41877" t="s">
        <v>7650</v>
      </c>
      <c r="X41877">
        <v>40000</v>
      </c>
      <c r="Y41877">
        <v>2</v>
      </c>
      <c r="Z41877" t="s">
        <v>54</v>
      </c>
      <c r="AA41877" t="s">
        <v>70</v>
      </c>
      <c r="AB41877" t="s">
        <v>40</v>
      </c>
    </row>
    <row r="41878" spans="1:28" x14ac:dyDescent="0.3">
      <c r="A41878" s="1">
        <v>42835</v>
      </c>
      <c r="B41878" t="s">
        <v>26107</v>
      </c>
      <c r="C41878">
        <v>7</v>
      </c>
      <c r="D41878">
        <v>1</v>
      </c>
      <c r="E41878">
        <v>1</v>
      </c>
      <c r="F41878">
        <v>561</v>
      </c>
      <c r="G41878">
        <v>3</v>
      </c>
      <c r="H41878" t="s">
        <v>6256</v>
      </c>
      <c r="I41878" t="s">
        <v>44048</v>
      </c>
      <c r="J41878" t="s">
        <v>29</v>
      </c>
      <c r="K41878">
        <v>1481.9378999999999</v>
      </c>
      <c r="L41878">
        <v>2384.0700000000002</v>
      </c>
      <c r="M41878" t="s">
        <v>6234</v>
      </c>
      <c r="N41878">
        <v>1</v>
      </c>
      <c r="O41878" t="s">
        <v>31</v>
      </c>
      <c r="P41878">
        <v>15637</v>
      </c>
      <c r="Q41878" t="s">
        <v>60</v>
      </c>
      <c r="R41878" t="s">
        <v>358</v>
      </c>
      <c r="S41878" t="s">
        <v>761</v>
      </c>
      <c r="T41878">
        <v>26137</v>
      </c>
      <c r="U41878" t="s">
        <v>35</v>
      </c>
      <c r="V41878" t="s">
        <v>63</v>
      </c>
      <c r="W41878" t="s">
        <v>7650</v>
      </c>
      <c r="X41878">
        <v>40000</v>
      </c>
      <c r="Y41878">
        <v>2</v>
      </c>
      <c r="Z41878" t="s">
        <v>54</v>
      </c>
      <c r="AA41878" t="s">
        <v>70</v>
      </c>
      <c r="AB41878" t="s">
        <v>40</v>
      </c>
    </row>
    <row r="41879" spans="1:28" x14ac:dyDescent="0.3">
      <c r="A41879" s="1">
        <v>42835</v>
      </c>
      <c r="B41879" t="s">
        <v>26043</v>
      </c>
      <c r="C41879">
        <v>10</v>
      </c>
      <c r="D41879">
        <v>3</v>
      </c>
      <c r="E41879">
        <v>2</v>
      </c>
      <c r="F41879">
        <v>477</v>
      </c>
      <c r="G41879">
        <v>28</v>
      </c>
      <c r="H41879" t="s">
        <v>6242</v>
      </c>
      <c r="I41879" t="s">
        <v>43988</v>
      </c>
      <c r="J41879" t="s">
        <v>6215</v>
      </c>
      <c r="K41879">
        <v>1.8663000000000001</v>
      </c>
      <c r="L41879">
        <v>4.99</v>
      </c>
      <c r="M41879" t="s">
        <v>6244</v>
      </c>
      <c r="N41879">
        <v>4</v>
      </c>
      <c r="O41879" t="s">
        <v>6217</v>
      </c>
      <c r="P41879">
        <v>11603</v>
      </c>
      <c r="Q41879" t="s">
        <v>60</v>
      </c>
      <c r="R41879" t="s">
        <v>725</v>
      </c>
      <c r="S41879" t="s">
        <v>627</v>
      </c>
      <c r="T41879">
        <v>28162</v>
      </c>
      <c r="U41879" t="s">
        <v>35</v>
      </c>
      <c r="V41879" t="s">
        <v>63</v>
      </c>
      <c r="W41879" t="s">
        <v>726</v>
      </c>
      <c r="X41879">
        <v>30000</v>
      </c>
      <c r="Y41879">
        <v>0</v>
      </c>
      <c r="Z41879" t="s">
        <v>54</v>
      </c>
      <c r="AA41879" t="s">
        <v>70</v>
      </c>
      <c r="AB41879" t="s">
        <v>75</v>
      </c>
    </row>
    <row r="41880" spans="1:28" x14ac:dyDescent="0.3">
      <c r="A41880" s="1">
        <v>42835</v>
      </c>
      <c r="B41880" t="s">
        <v>26043</v>
      </c>
      <c r="C41880">
        <v>10</v>
      </c>
      <c r="D41880">
        <v>2</v>
      </c>
      <c r="E41880">
        <v>2</v>
      </c>
      <c r="F41880">
        <v>479</v>
      </c>
      <c r="G41880">
        <v>28</v>
      </c>
      <c r="H41880" t="s">
        <v>6273</v>
      </c>
      <c r="I41880" t="s">
        <v>43984</v>
      </c>
      <c r="J41880" t="s">
        <v>6215</v>
      </c>
      <c r="K41880">
        <v>3.3622999999999998</v>
      </c>
      <c r="L41880">
        <v>8.99</v>
      </c>
      <c r="M41880" t="s">
        <v>6244</v>
      </c>
      <c r="N41880">
        <v>4</v>
      </c>
      <c r="O41880" t="s">
        <v>6217</v>
      </c>
      <c r="P41880">
        <v>11603</v>
      </c>
      <c r="Q41880" t="s">
        <v>60</v>
      </c>
      <c r="R41880" t="s">
        <v>725</v>
      </c>
      <c r="S41880" t="s">
        <v>627</v>
      </c>
      <c r="T41880">
        <v>28162</v>
      </c>
      <c r="U41880" t="s">
        <v>35</v>
      </c>
      <c r="V41880" t="s">
        <v>63</v>
      </c>
      <c r="W41880" t="s">
        <v>726</v>
      </c>
      <c r="X41880">
        <v>30000</v>
      </c>
      <c r="Y41880">
        <v>0</v>
      </c>
      <c r="Z41880" t="s">
        <v>54</v>
      </c>
      <c r="AA41880" t="s">
        <v>70</v>
      </c>
      <c r="AB41880" t="s">
        <v>75</v>
      </c>
    </row>
    <row r="41881" spans="1:28" x14ac:dyDescent="0.3">
      <c r="A41881" s="1">
        <v>42835</v>
      </c>
      <c r="B41881" t="s">
        <v>26043</v>
      </c>
      <c r="C41881">
        <v>10</v>
      </c>
      <c r="D41881">
        <v>1</v>
      </c>
      <c r="E41881">
        <v>1</v>
      </c>
      <c r="F41881">
        <v>575</v>
      </c>
      <c r="G41881">
        <v>3</v>
      </c>
      <c r="H41881" t="s">
        <v>6321</v>
      </c>
      <c r="I41881" t="s">
        <v>44036</v>
      </c>
      <c r="J41881" t="s">
        <v>29</v>
      </c>
      <c r="K41881">
        <v>1481.9378999999999</v>
      </c>
      <c r="L41881">
        <v>2384.0700000000002</v>
      </c>
      <c r="M41881" t="s">
        <v>6234</v>
      </c>
      <c r="N41881">
        <v>1</v>
      </c>
      <c r="O41881" t="s">
        <v>31</v>
      </c>
      <c r="P41881">
        <v>11603</v>
      </c>
      <c r="Q41881" t="s">
        <v>60</v>
      </c>
      <c r="R41881" t="s">
        <v>725</v>
      </c>
      <c r="S41881" t="s">
        <v>627</v>
      </c>
      <c r="T41881">
        <v>28162</v>
      </c>
      <c r="U41881" t="s">
        <v>35</v>
      </c>
      <c r="V41881" t="s">
        <v>63</v>
      </c>
      <c r="W41881" t="s">
        <v>726</v>
      </c>
      <c r="X41881">
        <v>30000</v>
      </c>
      <c r="Y41881">
        <v>0</v>
      </c>
      <c r="Z41881" t="s">
        <v>54</v>
      </c>
      <c r="AA41881" t="s">
        <v>70</v>
      </c>
      <c r="AB41881" t="s">
        <v>75</v>
      </c>
    </row>
    <row r="41882" spans="1:28" x14ac:dyDescent="0.3">
      <c r="A41882" s="1">
        <v>42835</v>
      </c>
      <c r="B41882" t="s">
        <v>27815</v>
      </c>
      <c r="C41882">
        <v>9</v>
      </c>
      <c r="D41882">
        <v>2</v>
      </c>
      <c r="E41882">
        <v>1</v>
      </c>
      <c r="F41882">
        <v>220</v>
      </c>
      <c r="G41882">
        <v>31</v>
      </c>
      <c r="H41882" t="s">
        <v>6254</v>
      </c>
      <c r="I41882" t="s">
        <v>43996</v>
      </c>
      <c r="J41882" t="s">
        <v>6215</v>
      </c>
      <c r="K41882">
        <v>12.027799999999999</v>
      </c>
      <c r="L41882">
        <v>33.644199999999998</v>
      </c>
      <c r="M41882" t="s">
        <v>6227</v>
      </c>
      <c r="N41882">
        <v>4</v>
      </c>
      <c r="O41882" t="s">
        <v>6217</v>
      </c>
      <c r="P41882">
        <v>12994</v>
      </c>
      <c r="Q41882" t="s">
        <v>32</v>
      </c>
      <c r="R41882" t="s">
        <v>1986</v>
      </c>
      <c r="S41882" t="s">
        <v>287</v>
      </c>
      <c r="T41882">
        <v>25667</v>
      </c>
      <c r="U41882" t="s">
        <v>35</v>
      </c>
      <c r="V41882" t="s">
        <v>36</v>
      </c>
      <c r="W41882" t="s">
        <v>2148</v>
      </c>
      <c r="X41882">
        <v>80000</v>
      </c>
      <c r="Y41882">
        <v>4</v>
      </c>
      <c r="Z41882" t="s">
        <v>69</v>
      </c>
      <c r="AA41882" t="s">
        <v>49</v>
      </c>
      <c r="AB41882" t="s">
        <v>40</v>
      </c>
    </row>
    <row r="41883" spans="1:28" x14ac:dyDescent="0.3">
      <c r="A41883" s="1">
        <v>42835</v>
      </c>
      <c r="B41883" t="s">
        <v>27815</v>
      </c>
      <c r="C41883">
        <v>9</v>
      </c>
      <c r="D41883">
        <v>1</v>
      </c>
      <c r="E41883">
        <v>1</v>
      </c>
      <c r="F41883">
        <v>574</v>
      </c>
      <c r="G41883">
        <v>3</v>
      </c>
      <c r="H41883" t="s">
        <v>6333</v>
      </c>
      <c r="I41883" t="s">
        <v>44032</v>
      </c>
      <c r="J41883" t="s">
        <v>29</v>
      </c>
      <c r="K41883">
        <v>1481.9378999999999</v>
      </c>
      <c r="L41883">
        <v>2384.0700000000002</v>
      </c>
      <c r="M41883" t="s">
        <v>6234</v>
      </c>
      <c r="N41883">
        <v>1</v>
      </c>
      <c r="O41883" t="s">
        <v>31</v>
      </c>
      <c r="P41883">
        <v>12994</v>
      </c>
      <c r="Q41883" t="s">
        <v>32</v>
      </c>
      <c r="R41883" t="s">
        <v>1986</v>
      </c>
      <c r="S41883" t="s">
        <v>287</v>
      </c>
      <c r="T41883">
        <v>25667</v>
      </c>
      <c r="U41883" t="s">
        <v>35</v>
      </c>
      <c r="V41883" t="s">
        <v>36</v>
      </c>
      <c r="W41883" t="s">
        <v>2148</v>
      </c>
      <c r="X41883">
        <v>80000</v>
      </c>
      <c r="Y41883">
        <v>4</v>
      </c>
      <c r="Z41883" t="s">
        <v>69</v>
      </c>
      <c r="AA41883" t="s">
        <v>49</v>
      </c>
      <c r="AB41883" t="s">
        <v>40</v>
      </c>
    </row>
    <row r="41884" spans="1:28" x14ac:dyDescent="0.3">
      <c r="A41884" s="1">
        <v>42836</v>
      </c>
      <c r="B41884" t="s">
        <v>25455</v>
      </c>
      <c r="C41884">
        <v>4</v>
      </c>
      <c r="D41884">
        <v>1</v>
      </c>
      <c r="E41884">
        <v>2</v>
      </c>
      <c r="F41884">
        <v>529</v>
      </c>
      <c r="G41884">
        <v>37</v>
      </c>
      <c r="H41884" t="s">
        <v>6342</v>
      </c>
      <c r="I41884" t="s">
        <v>43991</v>
      </c>
      <c r="J41884" t="s">
        <v>6215</v>
      </c>
      <c r="K41884">
        <v>1.4923</v>
      </c>
      <c r="L41884">
        <v>3.99</v>
      </c>
      <c r="M41884" t="s">
        <v>6222</v>
      </c>
      <c r="N41884">
        <v>4</v>
      </c>
      <c r="O41884" t="s">
        <v>6217</v>
      </c>
      <c r="P41884">
        <v>11184</v>
      </c>
      <c r="Q41884" t="s">
        <v>32</v>
      </c>
      <c r="R41884" t="s">
        <v>2629</v>
      </c>
      <c r="S41884" t="s">
        <v>1433</v>
      </c>
      <c r="T41884">
        <v>16392</v>
      </c>
      <c r="U41884" t="s">
        <v>35</v>
      </c>
      <c r="V41884" t="s">
        <v>36</v>
      </c>
      <c r="W41884" t="s">
        <v>25454</v>
      </c>
      <c r="X41884">
        <v>70000</v>
      </c>
      <c r="Y41884">
        <v>4</v>
      </c>
      <c r="Z41884" t="s">
        <v>48</v>
      </c>
      <c r="AA41884" t="s">
        <v>49</v>
      </c>
      <c r="AB41884" t="s">
        <v>40</v>
      </c>
    </row>
    <row r="41885" spans="1:28" x14ac:dyDescent="0.3">
      <c r="A41885" s="1">
        <v>42836</v>
      </c>
      <c r="B41885" t="s">
        <v>25455</v>
      </c>
      <c r="C41885">
        <v>4</v>
      </c>
      <c r="D41885">
        <v>2</v>
      </c>
      <c r="E41885">
        <v>1</v>
      </c>
      <c r="F41885">
        <v>480</v>
      </c>
      <c r="G41885">
        <v>37</v>
      </c>
      <c r="H41885" t="s">
        <v>6263</v>
      </c>
      <c r="I41885" t="s">
        <v>44022</v>
      </c>
      <c r="J41885" t="s">
        <v>6215</v>
      </c>
      <c r="K41885">
        <v>0.85650000000000004</v>
      </c>
      <c r="L41885">
        <v>2.29</v>
      </c>
      <c r="M41885" t="s">
        <v>6222</v>
      </c>
      <c r="N41885">
        <v>4</v>
      </c>
      <c r="O41885" t="s">
        <v>6217</v>
      </c>
      <c r="P41885">
        <v>11184</v>
      </c>
      <c r="Q41885" t="s">
        <v>32</v>
      </c>
      <c r="R41885" t="s">
        <v>2629</v>
      </c>
      <c r="S41885" t="s">
        <v>1433</v>
      </c>
      <c r="T41885">
        <v>16392</v>
      </c>
      <c r="U41885" t="s">
        <v>35</v>
      </c>
      <c r="V41885" t="s">
        <v>36</v>
      </c>
      <c r="W41885" t="s">
        <v>25454</v>
      </c>
      <c r="X41885">
        <v>70000</v>
      </c>
      <c r="Y41885">
        <v>4</v>
      </c>
      <c r="Z41885" t="s">
        <v>48</v>
      </c>
      <c r="AA41885" t="s">
        <v>49</v>
      </c>
      <c r="AB41885" t="s">
        <v>40</v>
      </c>
    </row>
    <row r="41886" spans="1:28" x14ac:dyDescent="0.3">
      <c r="A41886" s="1">
        <v>42836</v>
      </c>
      <c r="B41886" t="s">
        <v>27054</v>
      </c>
      <c r="C41886">
        <v>9</v>
      </c>
      <c r="D41886">
        <v>4</v>
      </c>
      <c r="E41886">
        <v>1</v>
      </c>
      <c r="F41886">
        <v>488</v>
      </c>
      <c r="G41886">
        <v>21</v>
      </c>
      <c r="H41886" t="s">
        <v>6228</v>
      </c>
      <c r="I41886" t="s">
        <v>44019</v>
      </c>
      <c r="J41886" t="s">
        <v>29</v>
      </c>
      <c r="K41886">
        <v>41.572299999999998</v>
      </c>
      <c r="L41886">
        <v>53.99</v>
      </c>
      <c r="M41886" t="s">
        <v>6230</v>
      </c>
      <c r="N41886">
        <v>3</v>
      </c>
      <c r="O41886" t="s">
        <v>6231</v>
      </c>
      <c r="P41886">
        <v>18305</v>
      </c>
      <c r="Q41886" t="s">
        <v>60</v>
      </c>
      <c r="R41886" t="s">
        <v>1082</v>
      </c>
      <c r="S41886" t="s">
        <v>886</v>
      </c>
      <c r="T41886">
        <v>13294</v>
      </c>
      <c r="U41886" t="s">
        <v>63</v>
      </c>
      <c r="V41886" t="s">
        <v>63</v>
      </c>
      <c r="W41886" t="s">
        <v>27053</v>
      </c>
      <c r="X41886">
        <v>40000</v>
      </c>
      <c r="Y41886">
        <v>2</v>
      </c>
      <c r="Z41886" t="s">
        <v>48</v>
      </c>
      <c r="AA41886" t="s">
        <v>49</v>
      </c>
      <c r="AB41886" t="s">
        <v>40</v>
      </c>
    </row>
    <row r="41887" spans="1:28" x14ac:dyDescent="0.3">
      <c r="A41887" s="1">
        <v>42836</v>
      </c>
      <c r="B41887" t="s">
        <v>27054</v>
      </c>
      <c r="C41887">
        <v>9</v>
      </c>
      <c r="D41887">
        <v>1</v>
      </c>
      <c r="E41887">
        <v>1</v>
      </c>
      <c r="F41887">
        <v>536</v>
      </c>
      <c r="G41887">
        <v>37</v>
      </c>
      <c r="H41887" t="s">
        <v>6555</v>
      </c>
      <c r="I41887" t="s">
        <v>44010</v>
      </c>
      <c r="J41887" t="s">
        <v>6215</v>
      </c>
      <c r="K41887">
        <v>11.2163</v>
      </c>
      <c r="L41887">
        <v>29.99</v>
      </c>
      <c r="M41887" t="s">
        <v>6222</v>
      </c>
      <c r="N41887">
        <v>4</v>
      </c>
      <c r="O41887" t="s">
        <v>6217</v>
      </c>
      <c r="P41887">
        <v>18305</v>
      </c>
      <c r="Q41887" t="s">
        <v>60</v>
      </c>
      <c r="R41887" t="s">
        <v>1082</v>
      </c>
      <c r="S41887" t="s">
        <v>886</v>
      </c>
      <c r="T41887">
        <v>13294</v>
      </c>
      <c r="U41887" t="s">
        <v>63</v>
      </c>
      <c r="V41887" t="s">
        <v>63</v>
      </c>
      <c r="W41887" t="s">
        <v>27053</v>
      </c>
      <c r="X41887">
        <v>40000</v>
      </c>
      <c r="Y41887">
        <v>2</v>
      </c>
      <c r="Z41887" t="s">
        <v>48</v>
      </c>
      <c r="AA41887" t="s">
        <v>49</v>
      </c>
      <c r="AB41887" t="s">
        <v>40</v>
      </c>
    </row>
    <row r="41888" spans="1:28" x14ac:dyDescent="0.3">
      <c r="A41888" s="1">
        <v>42836</v>
      </c>
      <c r="B41888" t="s">
        <v>27054</v>
      </c>
      <c r="C41888">
        <v>9</v>
      </c>
      <c r="D41888">
        <v>3</v>
      </c>
      <c r="E41888">
        <v>1</v>
      </c>
      <c r="F41888">
        <v>220</v>
      </c>
      <c r="G41888">
        <v>31</v>
      </c>
      <c r="H41888" t="s">
        <v>6254</v>
      </c>
      <c r="I41888" t="s">
        <v>43996</v>
      </c>
      <c r="J41888" t="s">
        <v>6215</v>
      </c>
      <c r="K41888">
        <v>12.027799999999999</v>
      </c>
      <c r="L41888">
        <v>33.644199999999998</v>
      </c>
      <c r="M41888" t="s">
        <v>6227</v>
      </c>
      <c r="N41888">
        <v>4</v>
      </c>
      <c r="O41888" t="s">
        <v>6217</v>
      </c>
      <c r="P41888">
        <v>18305</v>
      </c>
      <c r="Q41888" t="s">
        <v>60</v>
      </c>
      <c r="R41888" t="s">
        <v>1082</v>
      </c>
      <c r="S41888" t="s">
        <v>886</v>
      </c>
      <c r="T41888">
        <v>13294</v>
      </c>
      <c r="U41888" t="s">
        <v>63</v>
      </c>
      <c r="V41888" t="s">
        <v>63</v>
      </c>
      <c r="W41888" t="s">
        <v>27053</v>
      </c>
      <c r="X41888">
        <v>40000</v>
      </c>
      <c r="Y41888">
        <v>2</v>
      </c>
      <c r="Z41888" t="s">
        <v>48</v>
      </c>
      <c r="AA41888" t="s">
        <v>49</v>
      </c>
      <c r="AB41888" t="s">
        <v>40</v>
      </c>
    </row>
    <row r="41889" spans="1:28" x14ac:dyDescent="0.3">
      <c r="A41889" s="1">
        <v>42836</v>
      </c>
      <c r="B41889" t="s">
        <v>27054</v>
      </c>
      <c r="C41889">
        <v>9</v>
      </c>
      <c r="D41889">
        <v>2</v>
      </c>
      <c r="E41889">
        <v>3</v>
      </c>
      <c r="F41889">
        <v>528</v>
      </c>
      <c r="G41889">
        <v>37</v>
      </c>
      <c r="H41889" t="s">
        <v>6288</v>
      </c>
      <c r="I41889" t="s">
        <v>43998</v>
      </c>
      <c r="J41889" t="s">
        <v>6215</v>
      </c>
      <c r="K41889">
        <v>1.8663000000000001</v>
      </c>
      <c r="L41889">
        <v>4.99</v>
      </c>
      <c r="M41889" t="s">
        <v>6222</v>
      </c>
      <c r="N41889">
        <v>4</v>
      </c>
      <c r="O41889" t="s">
        <v>6217</v>
      </c>
      <c r="P41889">
        <v>18305</v>
      </c>
      <c r="Q41889" t="s">
        <v>60</v>
      </c>
      <c r="R41889" t="s">
        <v>1082</v>
      </c>
      <c r="S41889" t="s">
        <v>886</v>
      </c>
      <c r="T41889">
        <v>13294</v>
      </c>
      <c r="U41889" t="s">
        <v>63</v>
      </c>
      <c r="V41889" t="s">
        <v>63</v>
      </c>
      <c r="W41889" t="s">
        <v>27053</v>
      </c>
      <c r="X41889">
        <v>40000</v>
      </c>
      <c r="Y41889">
        <v>2</v>
      </c>
      <c r="Z41889" t="s">
        <v>48</v>
      </c>
      <c r="AA41889" t="s">
        <v>49</v>
      </c>
      <c r="AB41889" t="s">
        <v>40</v>
      </c>
    </row>
    <row r="41890" spans="1:28" x14ac:dyDescent="0.3">
      <c r="A41890" s="1">
        <v>42836</v>
      </c>
      <c r="B41890" t="s">
        <v>33680</v>
      </c>
      <c r="C41890">
        <v>9</v>
      </c>
      <c r="D41890">
        <v>1</v>
      </c>
      <c r="E41890">
        <v>1</v>
      </c>
      <c r="F41890">
        <v>537</v>
      </c>
      <c r="G41890">
        <v>37</v>
      </c>
      <c r="H41890" t="s">
        <v>6291</v>
      </c>
      <c r="I41890" t="s">
        <v>43997</v>
      </c>
      <c r="J41890" t="s">
        <v>6215</v>
      </c>
      <c r="K41890">
        <v>13.09</v>
      </c>
      <c r="L41890">
        <v>35</v>
      </c>
      <c r="M41890" t="s">
        <v>6222</v>
      </c>
      <c r="N41890">
        <v>4</v>
      </c>
      <c r="O41890" t="s">
        <v>6217</v>
      </c>
      <c r="P41890">
        <v>19666</v>
      </c>
      <c r="Q41890" t="s">
        <v>32</v>
      </c>
      <c r="R41890" t="s">
        <v>1491</v>
      </c>
      <c r="S41890" t="s">
        <v>801</v>
      </c>
      <c r="T41890">
        <v>16412</v>
      </c>
      <c r="U41890" t="s">
        <v>63</v>
      </c>
      <c r="V41890" t="s">
        <v>36</v>
      </c>
      <c r="W41890" t="s">
        <v>33681</v>
      </c>
      <c r="X41890">
        <v>10000</v>
      </c>
      <c r="Y41890">
        <v>5</v>
      </c>
      <c r="Z41890" t="s">
        <v>38</v>
      </c>
      <c r="AA41890" t="s">
        <v>118</v>
      </c>
      <c r="AB41890" t="s">
        <v>40</v>
      </c>
    </row>
    <row r="41891" spans="1:28" x14ac:dyDescent="0.3">
      <c r="A41891" s="1">
        <v>42836</v>
      </c>
      <c r="B41891" t="s">
        <v>33203</v>
      </c>
      <c r="C41891">
        <v>9</v>
      </c>
      <c r="D41891">
        <v>2</v>
      </c>
      <c r="E41891">
        <v>2</v>
      </c>
      <c r="F41891">
        <v>480</v>
      </c>
      <c r="G41891">
        <v>37</v>
      </c>
      <c r="H41891" t="s">
        <v>6263</v>
      </c>
      <c r="I41891" t="s">
        <v>44022</v>
      </c>
      <c r="J41891" t="s">
        <v>6215</v>
      </c>
      <c r="K41891">
        <v>0.85650000000000004</v>
      </c>
      <c r="L41891">
        <v>2.29</v>
      </c>
      <c r="M41891" t="s">
        <v>6222</v>
      </c>
      <c r="N41891">
        <v>4</v>
      </c>
      <c r="O41891" t="s">
        <v>6217</v>
      </c>
      <c r="P41891">
        <v>18796</v>
      </c>
      <c r="Q41891" t="s">
        <v>60</v>
      </c>
      <c r="R41891" t="s">
        <v>925</v>
      </c>
      <c r="S41891" t="s">
        <v>714</v>
      </c>
      <c r="T41891">
        <v>17507</v>
      </c>
      <c r="U41891" t="s">
        <v>63</v>
      </c>
      <c r="V41891" t="s">
        <v>63</v>
      </c>
      <c r="W41891" t="s">
        <v>33204</v>
      </c>
      <c r="X41891">
        <v>10000</v>
      </c>
      <c r="Y41891">
        <v>2</v>
      </c>
      <c r="Z41891" t="s">
        <v>38</v>
      </c>
      <c r="AA41891" t="s">
        <v>118</v>
      </c>
      <c r="AB41891" t="s">
        <v>40</v>
      </c>
    </row>
    <row r="41892" spans="1:28" x14ac:dyDescent="0.3">
      <c r="A41892" s="1">
        <v>42836</v>
      </c>
      <c r="B41892" t="s">
        <v>33203</v>
      </c>
      <c r="C41892">
        <v>9</v>
      </c>
      <c r="D41892">
        <v>1</v>
      </c>
      <c r="E41892">
        <v>2</v>
      </c>
      <c r="F41892">
        <v>538</v>
      </c>
      <c r="G41892">
        <v>37</v>
      </c>
      <c r="H41892" t="s">
        <v>6469</v>
      </c>
      <c r="I41892" t="s">
        <v>44004</v>
      </c>
      <c r="J41892" t="s">
        <v>6215</v>
      </c>
      <c r="K41892">
        <v>8.0373000000000001</v>
      </c>
      <c r="L41892">
        <v>21.49</v>
      </c>
      <c r="M41892" t="s">
        <v>6222</v>
      </c>
      <c r="N41892">
        <v>4</v>
      </c>
      <c r="O41892" t="s">
        <v>6217</v>
      </c>
      <c r="P41892">
        <v>18796</v>
      </c>
      <c r="Q41892" t="s">
        <v>60</v>
      </c>
      <c r="R41892" t="s">
        <v>925</v>
      </c>
      <c r="S41892" t="s">
        <v>714</v>
      </c>
      <c r="T41892">
        <v>17507</v>
      </c>
      <c r="U41892" t="s">
        <v>63</v>
      </c>
      <c r="V41892" t="s">
        <v>63</v>
      </c>
      <c r="W41892" t="s">
        <v>33204</v>
      </c>
      <c r="X41892">
        <v>10000</v>
      </c>
      <c r="Y41892">
        <v>2</v>
      </c>
      <c r="Z41892" t="s">
        <v>38</v>
      </c>
      <c r="AA41892" t="s">
        <v>118</v>
      </c>
      <c r="AB41892" t="s">
        <v>40</v>
      </c>
    </row>
    <row r="41893" spans="1:28" x14ac:dyDescent="0.3">
      <c r="A41893" s="1">
        <v>42836</v>
      </c>
      <c r="B41893" t="s">
        <v>26275</v>
      </c>
      <c r="C41893">
        <v>9</v>
      </c>
      <c r="D41893">
        <v>2</v>
      </c>
      <c r="E41893">
        <v>3</v>
      </c>
      <c r="F41893">
        <v>480</v>
      </c>
      <c r="G41893">
        <v>37</v>
      </c>
      <c r="H41893" t="s">
        <v>6263</v>
      </c>
      <c r="I41893" t="s">
        <v>44022</v>
      </c>
      <c r="J41893" t="s">
        <v>6215</v>
      </c>
      <c r="K41893">
        <v>0.85650000000000004</v>
      </c>
      <c r="L41893">
        <v>2.29</v>
      </c>
      <c r="M41893" t="s">
        <v>6222</v>
      </c>
      <c r="N41893">
        <v>4</v>
      </c>
      <c r="O41893" t="s">
        <v>6217</v>
      </c>
      <c r="P41893">
        <v>11763</v>
      </c>
      <c r="Q41893" t="s">
        <v>60</v>
      </c>
      <c r="R41893" t="s">
        <v>61</v>
      </c>
      <c r="S41893" t="s">
        <v>1109</v>
      </c>
      <c r="T41893">
        <v>24514</v>
      </c>
      <c r="U41893" t="s">
        <v>63</v>
      </c>
      <c r="V41893" t="s">
        <v>63</v>
      </c>
      <c r="W41893" t="s">
        <v>9386</v>
      </c>
      <c r="X41893">
        <v>80000</v>
      </c>
      <c r="Y41893">
        <v>5</v>
      </c>
      <c r="Z41893" t="s">
        <v>69</v>
      </c>
      <c r="AA41893" t="s">
        <v>49</v>
      </c>
      <c r="AB41893" t="s">
        <v>40</v>
      </c>
    </row>
    <row r="41894" spans="1:28" x14ac:dyDescent="0.3">
      <c r="A41894" s="1">
        <v>42836</v>
      </c>
      <c r="B41894" t="s">
        <v>26275</v>
      </c>
      <c r="C41894">
        <v>9</v>
      </c>
      <c r="D41894">
        <v>3</v>
      </c>
      <c r="E41894">
        <v>2</v>
      </c>
      <c r="F41894">
        <v>484</v>
      </c>
      <c r="G41894">
        <v>29</v>
      </c>
      <c r="H41894" t="s">
        <v>6459</v>
      </c>
      <c r="I41894" t="s">
        <v>44035</v>
      </c>
      <c r="J41894" t="s">
        <v>6215</v>
      </c>
      <c r="K41894">
        <v>2.9733000000000001</v>
      </c>
      <c r="L41894">
        <v>7.95</v>
      </c>
      <c r="M41894" t="s">
        <v>6461</v>
      </c>
      <c r="N41894">
        <v>4</v>
      </c>
      <c r="O41894" t="s">
        <v>6217</v>
      </c>
      <c r="P41894">
        <v>11763</v>
      </c>
      <c r="Q41894" t="s">
        <v>60</v>
      </c>
      <c r="R41894" t="s">
        <v>61</v>
      </c>
      <c r="S41894" t="s">
        <v>1109</v>
      </c>
      <c r="T41894">
        <v>24514</v>
      </c>
      <c r="U41894" t="s">
        <v>63</v>
      </c>
      <c r="V41894" t="s">
        <v>63</v>
      </c>
      <c r="W41894" t="s">
        <v>9386</v>
      </c>
      <c r="X41894">
        <v>80000</v>
      </c>
      <c r="Y41894">
        <v>5</v>
      </c>
      <c r="Z41894" t="s">
        <v>69</v>
      </c>
      <c r="AA41894" t="s">
        <v>49</v>
      </c>
      <c r="AB41894" t="s">
        <v>40</v>
      </c>
    </row>
    <row r="41895" spans="1:28" x14ac:dyDescent="0.3">
      <c r="A41895" s="1">
        <v>42836</v>
      </c>
      <c r="B41895" t="s">
        <v>26275</v>
      </c>
      <c r="C41895">
        <v>9</v>
      </c>
      <c r="D41895">
        <v>1</v>
      </c>
      <c r="E41895">
        <v>2</v>
      </c>
      <c r="F41895">
        <v>529</v>
      </c>
      <c r="G41895">
        <v>37</v>
      </c>
      <c r="H41895" t="s">
        <v>6342</v>
      </c>
      <c r="I41895" t="s">
        <v>43991</v>
      </c>
      <c r="J41895" t="s">
        <v>6215</v>
      </c>
      <c r="K41895">
        <v>1.4923</v>
      </c>
      <c r="L41895">
        <v>3.99</v>
      </c>
      <c r="M41895" t="s">
        <v>6222</v>
      </c>
      <c r="N41895">
        <v>4</v>
      </c>
      <c r="O41895" t="s">
        <v>6217</v>
      </c>
      <c r="P41895">
        <v>11763</v>
      </c>
      <c r="Q41895" t="s">
        <v>60</v>
      </c>
      <c r="R41895" t="s">
        <v>61</v>
      </c>
      <c r="S41895" t="s">
        <v>1109</v>
      </c>
      <c r="T41895">
        <v>24514</v>
      </c>
      <c r="U41895" t="s">
        <v>63</v>
      </c>
      <c r="V41895" t="s">
        <v>63</v>
      </c>
      <c r="W41895" t="s">
        <v>9386</v>
      </c>
      <c r="X41895">
        <v>80000</v>
      </c>
      <c r="Y41895">
        <v>5</v>
      </c>
      <c r="Z41895" t="s">
        <v>69</v>
      </c>
      <c r="AA41895" t="s">
        <v>49</v>
      </c>
      <c r="AB41895" t="s">
        <v>40</v>
      </c>
    </row>
    <row r="41896" spans="1:28" x14ac:dyDescent="0.3">
      <c r="A41896" s="1">
        <v>42836</v>
      </c>
      <c r="B41896" t="s">
        <v>35943</v>
      </c>
      <c r="C41896">
        <v>9</v>
      </c>
      <c r="D41896">
        <v>1</v>
      </c>
      <c r="E41896">
        <v>2</v>
      </c>
      <c r="F41896">
        <v>478</v>
      </c>
      <c r="G41896">
        <v>28</v>
      </c>
      <c r="H41896" t="s">
        <v>6245</v>
      </c>
      <c r="I41896" t="s">
        <v>43987</v>
      </c>
      <c r="J41896" t="s">
        <v>6215</v>
      </c>
      <c r="K41896">
        <v>3.7363</v>
      </c>
      <c r="L41896">
        <v>9.99</v>
      </c>
      <c r="M41896" t="s">
        <v>6244</v>
      </c>
      <c r="N41896">
        <v>4</v>
      </c>
      <c r="O41896" t="s">
        <v>6217</v>
      </c>
      <c r="P41896">
        <v>24253</v>
      </c>
      <c r="Q41896" t="s">
        <v>60</v>
      </c>
      <c r="R41896" t="s">
        <v>914</v>
      </c>
      <c r="S41896" t="s">
        <v>529</v>
      </c>
      <c r="T41896">
        <v>17851</v>
      </c>
      <c r="U41896" t="s">
        <v>63</v>
      </c>
      <c r="V41896" t="s">
        <v>63</v>
      </c>
      <c r="W41896" t="s">
        <v>35944</v>
      </c>
      <c r="X41896">
        <v>10000</v>
      </c>
      <c r="Y41896">
        <v>2</v>
      </c>
      <c r="Z41896" t="s">
        <v>211</v>
      </c>
      <c r="AA41896" t="s">
        <v>70</v>
      </c>
      <c r="AB41896" t="s">
        <v>40</v>
      </c>
    </row>
    <row r="41897" spans="1:28" x14ac:dyDescent="0.3">
      <c r="A41897" s="1">
        <v>42836</v>
      </c>
      <c r="B41897" t="s">
        <v>27838</v>
      </c>
      <c r="C41897">
        <v>9</v>
      </c>
      <c r="D41897">
        <v>2</v>
      </c>
      <c r="E41897">
        <v>2</v>
      </c>
      <c r="F41897">
        <v>530</v>
      </c>
      <c r="G41897">
        <v>37</v>
      </c>
      <c r="H41897" t="s">
        <v>6220</v>
      </c>
      <c r="I41897" t="s">
        <v>43999</v>
      </c>
      <c r="J41897" t="s">
        <v>6215</v>
      </c>
      <c r="K41897">
        <v>1.8663000000000001</v>
      </c>
      <c r="L41897">
        <v>4.99</v>
      </c>
      <c r="M41897" t="s">
        <v>6222</v>
      </c>
      <c r="N41897">
        <v>4</v>
      </c>
      <c r="O41897" t="s">
        <v>6217</v>
      </c>
      <c r="P41897">
        <v>13008</v>
      </c>
      <c r="Q41897" t="s">
        <v>60</v>
      </c>
      <c r="R41897" t="s">
        <v>532</v>
      </c>
      <c r="S41897" t="s">
        <v>185</v>
      </c>
      <c r="T41897">
        <v>23932</v>
      </c>
      <c r="U41897" t="s">
        <v>63</v>
      </c>
      <c r="V41897" t="s">
        <v>63</v>
      </c>
      <c r="W41897" t="s">
        <v>27837</v>
      </c>
      <c r="X41897">
        <v>60000</v>
      </c>
      <c r="Y41897">
        <v>3</v>
      </c>
      <c r="Z41897" t="s">
        <v>48</v>
      </c>
      <c r="AA41897" t="s">
        <v>55</v>
      </c>
      <c r="AB41897" t="s">
        <v>40</v>
      </c>
    </row>
    <row r="41898" spans="1:28" x14ac:dyDescent="0.3">
      <c r="A41898" s="1">
        <v>42836</v>
      </c>
      <c r="B41898" t="s">
        <v>27838</v>
      </c>
      <c r="C41898">
        <v>9</v>
      </c>
      <c r="D41898">
        <v>3</v>
      </c>
      <c r="E41898">
        <v>2</v>
      </c>
      <c r="F41898">
        <v>480</v>
      </c>
      <c r="G41898">
        <v>37</v>
      </c>
      <c r="H41898" t="s">
        <v>6263</v>
      </c>
      <c r="I41898" t="s">
        <v>44022</v>
      </c>
      <c r="J41898" t="s">
        <v>6215</v>
      </c>
      <c r="K41898">
        <v>0.85650000000000004</v>
      </c>
      <c r="L41898">
        <v>2.29</v>
      </c>
      <c r="M41898" t="s">
        <v>6222</v>
      </c>
      <c r="N41898">
        <v>4</v>
      </c>
      <c r="O41898" t="s">
        <v>6217</v>
      </c>
      <c r="P41898">
        <v>13008</v>
      </c>
      <c r="Q41898" t="s">
        <v>60</v>
      </c>
      <c r="R41898" t="s">
        <v>532</v>
      </c>
      <c r="S41898" t="s">
        <v>185</v>
      </c>
      <c r="T41898">
        <v>23932</v>
      </c>
      <c r="U41898" t="s">
        <v>63</v>
      </c>
      <c r="V41898" t="s">
        <v>63</v>
      </c>
      <c r="W41898" t="s">
        <v>27837</v>
      </c>
      <c r="X41898">
        <v>60000</v>
      </c>
      <c r="Y41898">
        <v>3</v>
      </c>
      <c r="Z41898" t="s">
        <v>48</v>
      </c>
      <c r="AA41898" t="s">
        <v>55</v>
      </c>
      <c r="AB41898" t="s">
        <v>40</v>
      </c>
    </row>
    <row r="41899" spans="1:28" x14ac:dyDescent="0.3">
      <c r="A41899" s="1">
        <v>42836</v>
      </c>
      <c r="B41899" t="s">
        <v>27838</v>
      </c>
      <c r="C41899">
        <v>9</v>
      </c>
      <c r="D41899">
        <v>1</v>
      </c>
      <c r="E41899">
        <v>2</v>
      </c>
      <c r="F41899">
        <v>541</v>
      </c>
      <c r="G41899">
        <v>37</v>
      </c>
      <c r="H41899" t="s">
        <v>6223</v>
      </c>
      <c r="I41899" t="s">
        <v>44000</v>
      </c>
      <c r="J41899" t="s">
        <v>6215</v>
      </c>
      <c r="K41899">
        <v>10.8423</v>
      </c>
      <c r="L41899">
        <v>28.99</v>
      </c>
      <c r="M41899" t="s">
        <v>6222</v>
      </c>
      <c r="N41899">
        <v>4</v>
      </c>
      <c r="O41899" t="s">
        <v>6217</v>
      </c>
      <c r="P41899">
        <v>13008</v>
      </c>
      <c r="Q41899" t="s">
        <v>60</v>
      </c>
      <c r="R41899" t="s">
        <v>532</v>
      </c>
      <c r="S41899" t="s">
        <v>185</v>
      </c>
      <c r="T41899">
        <v>23932</v>
      </c>
      <c r="U41899" t="s">
        <v>63</v>
      </c>
      <c r="V41899" t="s">
        <v>63</v>
      </c>
      <c r="W41899" t="s">
        <v>27837</v>
      </c>
      <c r="X41899">
        <v>60000</v>
      </c>
      <c r="Y41899">
        <v>3</v>
      </c>
      <c r="Z41899" t="s">
        <v>48</v>
      </c>
      <c r="AA41899" t="s">
        <v>55</v>
      </c>
      <c r="AB41899" t="s">
        <v>40</v>
      </c>
    </row>
    <row r="41900" spans="1:28" x14ac:dyDescent="0.3">
      <c r="A41900" s="1">
        <v>42836</v>
      </c>
      <c r="B41900" t="s">
        <v>33846</v>
      </c>
      <c r="C41900">
        <v>8</v>
      </c>
      <c r="D41900">
        <v>3</v>
      </c>
      <c r="E41900">
        <v>2</v>
      </c>
      <c r="F41900">
        <v>480</v>
      </c>
      <c r="G41900">
        <v>37</v>
      </c>
      <c r="H41900" t="s">
        <v>6263</v>
      </c>
      <c r="I41900" t="s">
        <v>44022</v>
      </c>
      <c r="J41900" t="s">
        <v>6215</v>
      </c>
      <c r="K41900">
        <v>0.85650000000000004</v>
      </c>
      <c r="L41900">
        <v>2.29</v>
      </c>
      <c r="M41900" t="s">
        <v>6222</v>
      </c>
      <c r="N41900">
        <v>4</v>
      </c>
      <c r="O41900" t="s">
        <v>6217</v>
      </c>
      <c r="P41900">
        <v>19904</v>
      </c>
      <c r="Q41900" t="s">
        <v>32</v>
      </c>
      <c r="R41900" t="s">
        <v>51</v>
      </c>
      <c r="S41900" t="s">
        <v>911</v>
      </c>
      <c r="T41900">
        <v>20528</v>
      </c>
      <c r="U41900" t="s">
        <v>63</v>
      </c>
      <c r="V41900" t="s">
        <v>36</v>
      </c>
      <c r="W41900" t="s">
        <v>4010</v>
      </c>
      <c r="X41900">
        <v>120000</v>
      </c>
      <c r="Y41900">
        <v>3</v>
      </c>
      <c r="Z41900" t="s">
        <v>38</v>
      </c>
      <c r="AA41900" t="s">
        <v>55</v>
      </c>
      <c r="AB41900" t="s">
        <v>40</v>
      </c>
    </row>
    <row r="41901" spans="1:28" x14ac:dyDescent="0.3">
      <c r="A41901" s="1">
        <v>42836</v>
      </c>
      <c r="B41901" t="s">
        <v>33846</v>
      </c>
      <c r="C41901">
        <v>8</v>
      </c>
      <c r="D41901">
        <v>1</v>
      </c>
      <c r="E41901">
        <v>1</v>
      </c>
      <c r="F41901">
        <v>362</v>
      </c>
      <c r="G41901">
        <v>1</v>
      </c>
      <c r="H41901" t="s">
        <v>541</v>
      </c>
      <c r="I41901" t="s">
        <v>43968</v>
      </c>
      <c r="J41901" t="s">
        <v>29</v>
      </c>
      <c r="K41901">
        <v>1105.81</v>
      </c>
      <c r="L41901">
        <v>2049.0981999999999</v>
      </c>
      <c r="M41901" t="s">
        <v>59</v>
      </c>
      <c r="N41901">
        <v>1</v>
      </c>
      <c r="O41901" t="s">
        <v>31</v>
      </c>
      <c r="P41901">
        <v>19904</v>
      </c>
      <c r="Q41901" t="s">
        <v>32</v>
      </c>
      <c r="R41901" t="s">
        <v>51</v>
      </c>
      <c r="S41901" t="s">
        <v>911</v>
      </c>
      <c r="T41901">
        <v>20528</v>
      </c>
      <c r="U41901" t="s">
        <v>63</v>
      </c>
      <c r="V41901" t="s">
        <v>36</v>
      </c>
      <c r="W41901" t="s">
        <v>4010</v>
      </c>
      <c r="X41901">
        <v>120000</v>
      </c>
      <c r="Y41901">
        <v>3</v>
      </c>
      <c r="Z41901" t="s">
        <v>38</v>
      </c>
      <c r="AA41901" t="s">
        <v>55</v>
      </c>
      <c r="AB41901" t="s">
        <v>40</v>
      </c>
    </row>
    <row r="41902" spans="1:28" x14ac:dyDescent="0.3">
      <c r="A41902" s="1">
        <v>42836</v>
      </c>
      <c r="B41902" t="s">
        <v>33846</v>
      </c>
      <c r="C41902">
        <v>8</v>
      </c>
      <c r="D41902">
        <v>2</v>
      </c>
      <c r="E41902">
        <v>2</v>
      </c>
      <c r="F41902">
        <v>485</v>
      </c>
      <c r="G41902">
        <v>30</v>
      </c>
      <c r="H41902" t="s">
        <v>6213</v>
      </c>
      <c r="I41902" t="s">
        <v>44008</v>
      </c>
      <c r="J41902" t="s">
        <v>6215</v>
      </c>
      <c r="K41902">
        <v>8.2204999999999995</v>
      </c>
      <c r="L41902">
        <v>21.98</v>
      </c>
      <c r="M41902" t="s">
        <v>6216</v>
      </c>
      <c r="N41902">
        <v>4</v>
      </c>
      <c r="O41902" t="s">
        <v>6217</v>
      </c>
      <c r="P41902">
        <v>19904</v>
      </c>
      <c r="Q41902" t="s">
        <v>32</v>
      </c>
      <c r="R41902" t="s">
        <v>51</v>
      </c>
      <c r="S41902" t="s">
        <v>911</v>
      </c>
      <c r="T41902">
        <v>20528</v>
      </c>
      <c r="U41902" t="s">
        <v>63</v>
      </c>
      <c r="V41902" t="s">
        <v>36</v>
      </c>
      <c r="W41902" t="s">
        <v>4010</v>
      </c>
      <c r="X41902">
        <v>120000</v>
      </c>
      <c r="Y41902">
        <v>3</v>
      </c>
      <c r="Z41902" t="s">
        <v>38</v>
      </c>
      <c r="AA41902" t="s">
        <v>55</v>
      </c>
      <c r="AB41902" t="s">
        <v>40</v>
      </c>
    </row>
    <row r="41903" spans="1:28" x14ac:dyDescent="0.3">
      <c r="A41903" s="1">
        <v>42836</v>
      </c>
      <c r="B41903" t="s">
        <v>36542</v>
      </c>
      <c r="C41903">
        <v>4</v>
      </c>
      <c r="D41903">
        <v>2</v>
      </c>
      <c r="E41903">
        <v>2</v>
      </c>
      <c r="F41903">
        <v>530</v>
      </c>
      <c r="G41903">
        <v>37</v>
      </c>
      <c r="H41903" t="s">
        <v>6220</v>
      </c>
      <c r="I41903" t="s">
        <v>43999</v>
      </c>
      <c r="J41903" t="s">
        <v>6215</v>
      </c>
      <c r="K41903">
        <v>1.8663000000000001</v>
      </c>
      <c r="L41903">
        <v>4.99</v>
      </c>
      <c r="M41903" t="s">
        <v>6222</v>
      </c>
      <c r="N41903">
        <v>4</v>
      </c>
      <c r="O41903" t="s">
        <v>6217</v>
      </c>
      <c r="P41903">
        <v>26715</v>
      </c>
      <c r="Q41903" t="s">
        <v>32</v>
      </c>
      <c r="R41903" t="s">
        <v>504</v>
      </c>
      <c r="S41903" t="s">
        <v>1845</v>
      </c>
      <c r="T41903">
        <v>19888</v>
      </c>
      <c r="U41903" t="s">
        <v>63</v>
      </c>
      <c r="V41903" t="s">
        <v>36</v>
      </c>
      <c r="W41903" t="s">
        <v>36543</v>
      </c>
      <c r="X41903">
        <v>70000</v>
      </c>
      <c r="Y41903">
        <v>2</v>
      </c>
      <c r="Z41903" t="s">
        <v>211</v>
      </c>
      <c r="AA41903" t="s">
        <v>118</v>
      </c>
      <c r="AB41903" t="s">
        <v>40</v>
      </c>
    </row>
    <row r="41904" spans="1:28" x14ac:dyDescent="0.3">
      <c r="A41904" s="1">
        <v>42836</v>
      </c>
      <c r="B41904" t="s">
        <v>36542</v>
      </c>
      <c r="C41904">
        <v>4</v>
      </c>
      <c r="D41904">
        <v>3</v>
      </c>
      <c r="E41904">
        <v>1</v>
      </c>
      <c r="F41904">
        <v>220</v>
      </c>
      <c r="G41904">
        <v>31</v>
      </c>
      <c r="H41904" t="s">
        <v>6254</v>
      </c>
      <c r="I41904" t="s">
        <v>43996</v>
      </c>
      <c r="J41904" t="s">
        <v>6215</v>
      </c>
      <c r="K41904">
        <v>12.027799999999999</v>
      </c>
      <c r="L41904">
        <v>33.644199999999998</v>
      </c>
      <c r="M41904" t="s">
        <v>6227</v>
      </c>
      <c r="N41904">
        <v>4</v>
      </c>
      <c r="O41904" t="s">
        <v>6217</v>
      </c>
      <c r="P41904">
        <v>26715</v>
      </c>
      <c r="Q41904" t="s">
        <v>32</v>
      </c>
      <c r="R41904" t="s">
        <v>504</v>
      </c>
      <c r="S41904" t="s">
        <v>1845</v>
      </c>
      <c r="T41904">
        <v>19888</v>
      </c>
      <c r="U41904" t="s">
        <v>63</v>
      </c>
      <c r="V41904" t="s">
        <v>36</v>
      </c>
      <c r="W41904" t="s">
        <v>36543</v>
      </c>
      <c r="X41904">
        <v>70000</v>
      </c>
      <c r="Y41904">
        <v>2</v>
      </c>
      <c r="Z41904" t="s">
        <v>211</v>
      </c>
      <c r="AA41904" t="s">
        <v>118</v>
      </c>
      <c r="AB41904" t="s">
        <v>40</v>
      </c>
    </row>
    <row r="41905" spans="1:28" x14ac:dyDescent="0.3">
      <c r="A41905" s="1">
        <v>42836</v>
      </c>
      <c r="B41905" t="s">
        <v>36542</v>
      </c>
      <c r="C41905">
        <v>4</v>
      </c>
      <c r="D41905">
        <v>1</v>
      </c>
      <c r="E41905">
        <v>2</v>
      </c>
      <c r="F41905">
        <v>541</v>
      </c>
      <c r="G41905">
        <v>37</v>
      </c>
      <c r="H41905" t="s">
        <v>6223</v>
      </c>
      <c r="I41905" t="s">
        <v>44000</v>
      </c>
      <c r="J41905" t="s">
        <v>6215</v>
      </c>
      <c r="K41905">
        <v>10.8423</v>
      </c>
      <c r="L41905">
        <v>28.99</v>
      </c>
      <c r="M41905" t="s">
        <v>6222</v>
      </c>
      <c r="N41905">
        <v>4</v>
      </c>
      <c r="O41905" t="s">
        <v>6217</v>
      </c>
      <c r="P41905">
        <v>26715</v>
      </c>
      <c r="Q41905" t="s">
        <v>32</v>
      </c>
      <c r="R41905" t="s">
        <v>504</v>
      </c>
      <c r="S41905" t="s">
        <v>1845</v>
      </c>
      <c r="T41905">
        <v>19888</v>
      </c>
      <c r="U41905" t="s">
        <v>63</v>
      </c>
      <c r="V41905" t="s">
        <v>36</v>
      </c>
      <c r="W41905" t="s">
        <v>36543</v>
      </c>
      <c r="X41905">
        <v>70000</v>
      </c>
      <c r="Y41905">
        <v>2</v>
      </c>
      <c r="Z41905" t="s">
        <v>211</v>
      </c>
      <c r="AA41905" t="s">
        <v>118</v>
      </c>
      <c r="AB41905" t="s">
        <v>40</v>
      </c>
    </row>
    <row r="41906" spans="1:28" x14ac:dyDescent="0.3">
      <c r="A41906" s="1">
        <v>42836</v>
      </c>
      <c r="B41906" t="s">
        <v>25397</v>
      </c>
      <c r="C41906">
        <v>6</v>
      </c>
      <c r="D41906">
        <v>1</v>
      </c>
      <c r="E41906">
        <v>2</v>
      </c>
      <c r="F41906">
        <v>535</v>
      </c>
      <c r="G41906">
        <v>37</v>
      </c>
      <c r="H41906" t="s">
        <v>6517</v>
      </c>
      <c r="I41906" t="s">
        <v>44034</v>
      </c>
      <c r="J41906" t="s">
        <v>6215</v>
      </c>
      <c r="K41906">
        <v>9.3462999999999994</v>
      </c>
      <c r="L41906">
        <v>24.99</v>
      </c>
      <c r="M41906" t="s">
        <v>6222</v>
      </c>
      <c r="N41906">
        <v>4</v>
      </c>
      <c r="O41906" t="s">
        <v>6217</v>
      </c>
      <c r="P41906">
        <v>11142</v>
      </c>
      <c r="Q41906" t="s">
        <v>60</v>
      </c>
      <c r="R41906" t="s">
        <v>1186</v>
      </c>
      <c r="S41906" t="s">
        <v>376</v>
      </c>
      <c r="T41906">
        <v>28351</v>
      </c>
      <c r="U41906" t="s">
        <v>35</v>
      </c>
      <c r="V41906" t="s">
        <v>63</v>
      </c>
      <c r="W41906" t="s">
        <v>6936</v>
      </c>
      <c r="X41906">
        <v>40000</v>
      </c>
      <c r="Y41906">
        <v>0</v>
      </c>
      <c r="Z41906" t="s">
        <v>38</v>
      </c>
      <c r="AA41906" t="s">
        <v>118</v>
      </c>
      <c r="AB41906" t="s">
        <v>75</v>
      </c>
    </row>
    <row r="41907" spans="1:28" x14ac:dyDescent="0.3">
      <c r="A41907" s="1">
        <v>42836</v>
      </c>
      <c r="B41907" t="s">
        <v>25397</v>
      </c>
      <c r="C41907">
        <v>6</v>
      </c>
      <c r="D41907">
        <v>2</v>
      </c>
      <c r="E41907">
        <v>2</v>
      </c>
      <c r="F41907">
        <v>528</v>
      </c>
      <c r="G41907">
        <v>37</v>
      </c>
      <c r="H41907" t="s">
        <v>6288</v>
      </c>
      <c r="I41907" t="s">
        <v>43998</v>
      </c>
      <c r="J41907" t="s">
        <v>6215</v>
      </c>
      <c r="K41907">
        <v>1.8663000000000001</v>
      </c>
      <c r="L41907">
        <v>4.99</v>
      </c>
      <c r="M41907" t="s">
        <v>6222</v>
      </c>
      <c r="N41907">
        <v>4</v>
      </c>
      <c r="O41907" t="s">
        <v>6217</v>
      </c>
      <c r="P41907">
        <v>11142</v>
      </c>
      <c r="Q41907" t="s">
        <v>60</v>
      </c>
      <c r="R41907" t="s">
        <v>1186</v>
      </c>
      <c r="S41907" t="s">
        <v>376</v>
      </c>
      <c r="T41907">
        <v>28351</v>
      </c>
      <c r="U41907" t="s">
        <v>35</v>
      </c>
      <c r="V41907" t="s">
        <v>63</v>
      </c>
      <c r="W41907" t="s">
        <v>6936</v>
      </c>
      <c r="X41907">
        <v>40000</v>
      </c>
      <c r="Y41907">
        <v>0</v>
      </c>
      <c r="Z41907" t="s">
        <v>38</v>
      </c>
      <c r="AA41907" t="s">
        <v>118</v>
      </c>
      <c r="AB41907" t="s">
        <v>75</v>
      </c>
    </row>
    <row r="41908" spans="1:28" x14ac:dyDescent="0.3">
      <c r="A41908" s="1">
        <v>42836</v>
      </c>
      <c r="B41908" t="s">
        <v>25397</v>
      </c>
      <c r="C41908">
        <v>6</v>
      </c>
      <c r="D41908">
        <v>3</v>
      </c>
      <c r="E41908">
        <v>1</v>
      </c>
      <c r="F41908">
        <v>220</v>
      </c>
      <c r="G41908">
        <v>31</v>
      </c>
      <c r="H41908" t="s">
        <v>6254</v>
      </c>
      <c r="I41908" t="s">
        <v>43996</v>
      </c>
      <c r="J41908" t="s">
        <v>6215</v>
      </c>
      <c r="K41908">
        <v>12.027799999999999</v>
      </c>
      <c r="L41908">
        <v>33.644199999999998</v>
      </c>
      <c r="M41908" t="s">
        <v>6227</v>
      </c>
      <c r="N41908">
        <v>4</v>
      </c>
      <c r="O41908" t="s">
        <v>6217</v>
      </c>
      <c r="P41908">
        <v>11142</v>
      </c>
      <c r="Q41908" t="s">
        <v>60</v>
      </c>
      <c r="R41908" t="s">
        <v>1186</v>
      </c>
      <c r="S41908" t="s">
        <v>376</v>
      </c>
      <c r="T41908">
        <v>28351</v>
      </c>
      <c r="U41908" t="s">
        <v>35</v>
      </c>
      <c r="V41908" t="s">
        <v>63</v>
      </c>
      <c r="W41908" t="s">
        <v>6936</v>
      </c>
      <c r="X41908">
        <v>40000</v>
      </c>
      <c r="Y41908">
        <v>0</v>
      </c>
      <c r="Z41908" t="s">
        <v>38</v>
      </c>
      <c r="AA41908" t="s">
        <v>118</v>
      </c>
      <c r="AB41908" t="s">
        <v>75</v>
      </c>
    </row>
    <row r="41909" spans="1:28" x14ac:dyDescent="0.3">
      <c r="A41909" s="1">
        <v>42836</v>
      </c>
      <c r="B41909" t="s">
        <v>36456</v>
      </c>
      <c r="C41909">
        <v>1</v>
      </c>
      <c r="D41909">
        <v>3</v>
      </c>
      <c r="E41909">
        <v>1</v>
      </c>
      <c r="F41909">
        <v>220</v>
      </c>
      <c r="G41909">
        <v>31</v>
      </c>
      <c r="H41909" t="s">
        <v>6254</v>
      </c>
      <c r="I41909" t="s">
        <v>43996</v>
      </c>
      <c r="J41909" t="s">
        <v>6215</v>
      </c>
      <c r="K41909">
        <v>12.027799999999999</v>
      </c>
      <c r="L41909">
        <v>33.644199999999998</v>
      </c>
      <c r="M41909" t="s">
        <v>6227</v>
      </c>
      <c r="N41909">
        <v>4</v>
      </c>
      <c r="O41909" t="s">
        <v>6217</v>
      </c>
      <c r="P41909">
        <v>26256</v>
      </c>
      <c r="Q41909" t="s">
        <v>60</v>
      </c>
      <c r="R41909" t="s">
        <v>2527</v>
      </c>
      <c r="S41909" t="s">
        <v>676</v>
      </c>
      <c r="T41909">
        <v>20284</v>
      </c>
      <c r="U41909" t="s">
        <v>35</v>
      </c>
      <c r="V41909" t="s">
        <v>63</v>
      </c>
      <c r="W41909" t="s">
        <v>36457</v>
      </c>
      <c r="X41909">
        <v>20000</v>
      </c>
      <c r="Y41909">
        <v>3</v>
      </c>
      <c r="Z41909" t="s">
        <v>211</v>
      </c>
      <c r="AA41909" t="s">
        <v>70</v>
      </c>
      <c r="AB41909" t="s">
        <v>75</v>
      </c>
    </row>
    <row r="41910" spans="1:28" x14ac:dyDescent="0.3">
      <c r="A41910" s="1">
        <v>42836</v>
      </c>
      <c r="B41910" t="s">
        <v>36456</v>
      </c>
      <c r="C41910">
        <v>1</v>
      </c>
      <c r="D41910">
        <v>4</v>
      </c>
      <c r="E41910">
        <v>2</v>
      </c>
      <c r="F41910">
        <v>462</v>
      </c>
      <c r="G41910">
        <v>20</v>
      </c>
      <c r="H41910" t="s">
        <v>6415</v>
      </c>
      <c r="I41910" t="s">
        <v>44024</v>
      </c>
      <c r="J41910" t="s">
        <v>29</v>
      </c>
      <c r="K41910">
        <v>9.7135999999999996</v>
      </c>
      <c r="L41910">
        <v>23.548100000000002</v>
      </c>
      <c r="M41910" t="s">
        <v>6272</v>
      </c>
      <c r="N41910">
        <v>3</v>
      </c>
      <c r="O41910" t="s">
        <v>6231</v>
      </c>
      <c r="P41910">
        <v>26256</v>
      </c>
      <c r="Q41910" t="s">
        <v>60</v>
      </c>
      <c r="R41910" t="s">
        <v>2527</v>
      </c>
      <c r="S41910" t="s">
        <v>676</v>
      </c>
      <c r="T41910">
        <v>20284</v>
      </c>
      <c r="U41910" t="s">
        <v>35</v>
      </c>
      <c r="V41910" t="s">
        <v>63</v>
      </c>
      <c r="W41910" t="s">
        <v>36457</v>
      </c>
      <c r="X41910">
        <v>20000</v>
      </c>
      <c r="Y41910">
        <v>3</v>
      </c>
      <c r="Z41910" t="s">
        <v>211</v>
      </c>
      <c r="AA41910" t="s">
        <v>70</v>
      </c>
      <c r="AB41910" t="s">
        <v>75</v>
      </c>
    </row>
    <row r="41911" spans="1:28" x14ac:dyDescent="0.3">
      <c r="A41911" s="1">
        <v>42836</v>
      </c>
      <c r="B41911" t="s">
        <v>36456</v>
      </c>
      <c r="C41911">
        <v>1</v>
      </c>
      <c r="D41911">
        <v>2</v>
      </c>
      <c r="E41911">
        <v>2</v>
      </c>
      <c r="F41911">
        <v>530</v>
      </c>
      <c r="G41911">
        <v>37</v>
      </c>
      <c r="H41911" t="s">
        <v>6220</v>
      </c>
      <c r="I41911" t="s">
        <v>43999</v>
      </c>
      <c r="J41911" t="s">
        <v>6215</v>
      </c>
      <c r="K41911">
        <v>1.8663000000000001</v>
      </c>
      <c r="L41911">
        <v>4.99</v>
      </c>
      <c r="M41911" t="s">
        <v>6222</v>
      </c>
      <c r="N41911">
        <v>4</v>
      </c>
      <c r="O41911" t="s">
        <v>6217</v>
      </c>
      <c r="P41911">
        <v>26256</v>
      </c>
      <c r="Q41911" t="s">
        <v>60</v>
      </c>
      <c r="R41911" t="s">
        <v>2527</v>
      </c>
      <c r="S41911" t="s">
        <v>676</v>
      </c>
      <c r="T41911">
        <v>20284</v>
      </c>
      <c r="U41911" t="s">
        <v>35</v>
      </c>
      <c r="V41911" t="s">
        <v>63</v>
      </c>
      <c r="W41911" t="s">
        <v>36457</v>
      </c>
      <c r="X41911">
        <v>20000</v>
      </c>
      <c r="Y41911">
        <v>3</v>
      </c>
      <c r="Z41911" t="s">
        <v>211</v>
      </c>
      <c r="AA41911" t="s">
        <v>70</v>
      </c>
      <c r="AB41911" t="s">
        <v>75</v>
      </c>
    </row>
    <row r="41912" spans="1:28" x14ac:dyDescent="0.3">
      <c r="A41912" s="1">
        <v>42836</v>
      </c>
      <c r="B41912" t="s">
        <v>36456</v>
      </c>
      <c r="C41912">
        <v>1</v>
      </c>
      <c r="D41912">
        <v>1</v>
      </c>
      <c r="E41912">
        <v>2</v>
      </c>
      <c r="F41912">
        <v>541</v>
      </c>
      <c r="G41912">
        <v>37</v>
      </c>
      <c r="H41912" t="s">
        <v>6223</v>
      </c>
      <c r="I41912" t="s">
        <v>44000</v>
      </c>
      <c r="J41912" t="s">
        <v>6215</v>
      </c>
      <c r="K41912">
        <v>10.8423</v>
      </c>
      <c r="L41912">
        <v>28.99</v>
      </c>
      <c r="M41912" t="s">
        <v>6222</v>
      </c>
      <c r="N41912">
        <v>4</v>
      </c>
      <c r="O41912" t="s">
        <v>6217</v>
      </c>
      <c r="P41912">
        <v>26256</v>
      </c>
      <c r="Q41912" t="s">
        <v>60</v>
      </c>
      <c r="R41912" t="s">
        <v>2527</v>
      </c>
      <c r="S41912" t="s">
        <v>676</v>
      </c>
      <c r="T41912">
        <v>20284</v>
      </c>
      <c r="U41912" t="s">
        <v>35</v>
      </c>
      <c r="V41912" t="s">
        <v>63</v>
      </c>
      <c r="W41912" t="s">
        <v>36457</v>
      </c>
      <c r="X41912">
        <v>20000</v>
      </c>
      <c r="Y41912">
        <v>3</v>
      </c>
      <c r="Z41912" t="s">
        <v>211</v>
      </c>
      <c r="AA41912" t="s">
        <v>70</v>
      </c>
      <c r="AB41912" t="s">
        <v>75</v>
      </c>
    </row>
    <row r="41913" spans="1:28" x14ac:dyDescent="0.3">
      <c r="A41913" s="1">
        <v>42836</v>
      </c>
      <c r="B41913" t="s">
        <v>36370</v>
      </c>
      <c r="C41913">
        <v>4</v>
      </c>
      <c r="D41913">
        <v>1</v>
      </c>
      <c r="E41913">
        <v>1</v>
      </c>
      <c r="F41913">
        <v>540</v>
      </c>
      <c r="G41913">
        <v>37</v>
      </c>
      <c r="H41913" t="s">
        <v>6285</v>
      </c>
      <c r="I41913" t="s">
        <v>43990</v>
      </c>
      <c r="J41913" t="s">
        <v>6215</v>
      </c>
      <c r="K41913">
        <v>12.192399999999999</v>
      </c>
      <c r="L41913">
        <v>32.6</v>
      </c>
      <c r="M41913" t="s">
        <v>6222</v>
      </c>
      <c r="N41913">
        <v>4</v>
      </c>
      <c r="O41913" t="s">
        <v>6217</v>
      </c>
      <c r="P41913">
        <v>25836</v>
      </c>
      <c r="Q41913" t="s">
        <v>60</v>
      </c>
      <c r="R41913" t="s">
        <v>158</v>
      </c>
      <c r="S41913" t="s">
        <v>177</v>
      </c>
      <c r="T41913">
        <v>13868</v>
      </c>
      <c r="U41913" t="s">
        <v>63</v>
      </c>
      <c r="V41913" t="s">
        <v>63</v>
      </c>
      <c r="W41913" t="s">
        <v>36371</v>
      </c>
      <c r="X41913">
        <v>50000</v>
      </c>
      <c r="Y41913">
        <v>3</v>
      </c>
      <c r="Z41913" t="s">
        <v>69</v>
      </c>
      <c r="AA41913" t="s">
        <v>49</v>
      </c>
      <c r="AB41913" t="s">
        <v>40</v>
      </c>
    </row>
    <row r="41914" spans="1:28" x14ac:dyDescent="0.3">
      <c r="A41914" s="1">
        <v>42836</v>
      </c>
      <c r="B41914" t="s">
        <v>36370</v>
      </c>
      <c r="C41914">
        <v>4</v>
      </c>
      <c r="D41914">
        <v>2</v>
      </c>
      <c r="E41914">
        <v>1</v>
      </c>
      <c r="F41914">
        <v>480</v>
      </c>
      <c r="G41914">
        <v>37</v>
      </c>
      <c r="H41914" t="s">
        <v>6263</v>
      </c>
      <c r="I41914" t="s">
        <v>44022</v>
      </c>
      <c r="J41914" t="s">
        <v>6215</v>
      </c>
      <c r="K41914">
        <v>0.85650000000000004</v>
      </c>
      <c r="L41914">
        <v>2.29</v>
      </c>
      <c r="M41914" t="s">
        <v>6222</v>
      </c>
      <c r="N41914">
        <v>4</v>
      </c>
      <c r="O41914" t="s">
        <v>6217</v>
      </c>
      <c r="P41914">
        <v>25836</v>
      </c>
      <c r="Q41914" t="s">
        <v>60</v>
      </c>
      <c r="R41914" t="s">
        <v>158</v>
      </c>
      <c r="S41914" t="s">
        <v>177</v>
      </c>
      <c r="T41914">
        <v>13868</v>
      </c>
      <c r="U41914" t="s">
        <v>63</v>
      </c>
      <c r="V41914" t="s">
        <v>63</v>
      </c>
      <c r="W41914" t="s">
        <v>36371</v>
      </c>
      <c r="X41914">
        <v>50000</v>
      </c>
      <c r="Y41914">
        <v>3</v>
      </c>
      <c r="Z41914" t="s">
        <v>69</v>
      </c>
      <c r="AA41914" t="s">
        <v>49</v>
      </c>
      <c r="AB41914" t="s">
        <v>40</v>
      </c>
    </row>
    <row r="41915" spans="1:28" x14ac:dyDescent="0.3">
      <c r="A41915" s="1">
        <v>42836</v>
      </c>
      <c r="B41915" t="s">
        <v>35295</v>
      </c>
      <c r="C41915">
        <v>1</v>
      </c>
      <c r="D41915">
        <v>1</v>
      </c>
      <c r="E41915">
        <v>2</v>
      </c>
      <c r="F41915">
        <v>528</v>
      </c>
      <c r="G41915">
        <v>37</v>
      </c>
      <c r="H41915" t="s">
        <v>6288</v>
      </c>
      <c r="I41915" t="s">
        <v>43998</v>
      </c>
      <c r="J41915" t="s">
        <v>6215</v>
      </c>
      <c r="K41915">
        <v>1.8663000000000001</v>
      </c>
      <c r="L41915">
        <v>4.99</v>
      </c>
      <c r="M41915" t="s">
        <v>6222</v>
      </c>
      <c r="N41915">
        <v>4</v>
      </c>
      <c r="O41915" t="s">
        <v>6217</v>
      </c>
      <c r="P41915">
        <v>22763</v>
      </c>
      <c r="Q41915" t="s">
        <v>32</v>
      </c>
      <c r="R41915" t="s">
        <v>5323</v>
      </c>
      <c r="S41915" t="s">
        <v>627</v>
      </c>
      <c r="T41915">
        <v>17755</v>
      </c>
      <c r="U41915" t="s">
        <v>35</v>
      </c>
      <c r="V41915" t="s">
        <v>36</v>
      </c>
      <c r="W41915" t="s">
        <v>35296</v>
      </c>
      <c r="X41915">
        <v>60000</v>
      </c>
      <c r="Y41915">
        <v>2</v>
      </c>
      <c r="Z41915" t="s">
        <v>54</v>
      </c>
      <c r="AA41915" t="s">
        <v>55</v>
      </c>
      <c r="AB41915" t="s">
        <v>40</v>
      </c>
    </row>
    <row r="41916" spans="1:28" x14ac:dyDescent="0.3">
      <c r="A41916" s="1">
        <v>42836</v>
      </c>
      <c r="B41916" t="s">
        <v>35295</v>
      </c>
      <c r="C41916">
        <v>1</v>
      </c>
      <c r="D41916">
        <v>2</v>
      </c>
      <c r="E41916">
        <v>2</v>
      </c>
      <c r="F41916">
        <v>536</v>
      </c>
      <c r="G41916">
        <v>37</v>
      </c>
      <c r="H41916" t="s">
        <v>6555</v>
      </c>
      <c r="I41916" t="s">
        <v>44010</v>
      </c>
      <c r="J41916" t="s">
        <v>6215</v>
      </c>
      <c r="K41916">
        <v>11.2163</v>
      </c>
      <c r="L41916">
        <v>29.99</v>
      </c>
      <c r="M41916" t="s">
        <v>6222</v>
      </c>
      <c r="N41916">
        <v>4</v>
      </c>
      <c r="O41916" t="s">
        <v>6217</v>
      </c>
      <c r="P41916">
        <v>22763</v>
      </c>
      <c r="Q41916" t="s">
        <v>32</v>
      </c>
      <c r="R41916" t="s">
        <v>5323</v>
      </c>
      <c r="S41916" t="s">
        <v>627</v>
      </c>
      <c r="T41916">
        <v>17755</v>
      </c>
      <c r="U41916" t="s">
        <v>35</v>
      </c>
      <c r="V41916" t="s">
        <v>36</v>
      </c>
      <c r="W41916" t="s">
        <v>35296</v>
      </c>
      <c r="X41916">
        <v>60000</v>
      </c>
      <c r="Y41916">
        <v>2</v>
      </c>
      <c r="Z41916" t="s">
        <v>54</v>
      </c>
      <c r="AA41916" t="s">
        <v>55</v>
      </c>
      <c r="AB41916" t="s">
        <v>40</v>
      </c>
    </row>
    <row r="41917" spans="1:28" x14ac:dyDescent="0.3">
      <c r="A41917" s="1">
        <v>42836</v>
      </c>
      <c r="B41917" t="s">
        <v>35295</v>
      </c>
      <c r="C41917">
        <v>1</v>
      </c>
      <c r="D41917">
        <v>3</v>
      </c>
      <c r="E41917">
        <v>1</v>
      </c>
      <c r="F41917">
        <v>215</v>
      </c>
      <c r="G41917">
        <v>31</v>
      </c>
      <c r="H41917" t="s">
        <v>6278</v>
      </c>
      <c r="I41917" t="s">
        <v>43985</v>
      </c>
      <c r="J41917" t="s">
        <v>6215</v>
      </c>
      <c r="K41917">
        <v>12.027799999999999</v>
      </c>
      <c r="L41917">
        <v>33.644199999999998</v>
      </c>
      <c r="M41917" t="s">
        <v>6227</v>
      </c>
      <c r="N41917">
        <v>4</v>
      </c>
      <c r="O41917" t="s">
        <v>6217</v>
      </c>
      <c r="P41917">
        <v>22763</v>
      </c>
      <c r="Q41917" t="s">
        <v>32</v>
      </c>
      <c r="R41917" t="s">
        <v>5323</v>
      </c>
      <c r="S41917" t="s">
        <v>627</v>
      </c>
      <c r="T41917">
        <v>17755</v>
      </c>
      <c r="U41917" t="s">
        <v>35</v>
      </c>
      <c r="V41917" t="s">
        <v>36</v>
      </c>
      <c r="W41917" t="s">
        <v>35296</v>
      </c>
      <c r="X41917">
        <v>60000</v>
      </c>
      <c r="Y41917">
        <v>2</v>
      </c>
      <c r="Z41917" t="s">
        <v>54</v>
      </c>
      <c r="AA41917" t="s">
        <v>55</v>
      </c>
      <c r="AB41917" t="s">
        <v>40</v>
      </c>
    </row>
    <row r="41918" spans="1:28" x14ac:dyDescent="0.3">
      <c r="A41918" s="1">
        <v>42836</v>
      </c>
      <c r="B41918" t="s">
        <v>32900</v>
      </c>
      <c r="C41918">
        <v>4</v>
      </c>
      <c r="D41918">
        <v>1</v>
      </c>
      <c r="E41918">
        <v>2</v>
      </c>
      <c r="F41918">
        <v>477</v>
      </c>
      <c r="G41918">
        <v>28</v>
      </c>
      <c r="H41918" t="s">
        <v>6242</v>
      </c>
      <c r="I41918" t="s">
        <v>43988</v>
      </c>
      <c r="J41918" t="s">
        <v>6215</v>
      </c>
      <c r="K41918">
        <v>1.8663000000000001</v>
      </c>
      <c r="L41918">
        <v>4.99</v>
      </c>
      <c r="M41918" t="s">
        <v>6244</v>
      </c>
      <c r="N41918">
        <v>4</v>
      </c>
      <c r="O41918" t="s">
        <v>6217</v>
      </c>
      <c r="P41918">
        <v>18328</v>
      </c>
      <c r="Q41918" t="s">
        <v>60</v>
      </c>
      <c r="R41918" t="s">
        <v>3141</v>
      </c>
      <c r="S41918" t="s">
        <v>299</v>
      </c>
      <c r="T41918">
        <v>28418</v>
      </c>
      <c r="U41918" t="s">
        <v>63</v>
      </c>
      <c r="V41918" t="s">
        <v>63</v>
      </c>
      <c r="W41918" t="s">
        <v>32901</v>
      </c>
      <c r="X41918">
        <v>40000</v>
      </c>
      <c r="Y41918">
        <v>0</v>
      </c>
      <c r="Z41918" t="s">
        <v>38</v>
      </c>
      <c r="AA41918" t="s">
        <v>118</v>
      </c>
      <c r="AB41918" t="s">
        <v>40</v>
      </c>
    </row>
    <row r="41919" spans="1:28" x14ac:dyDescent="0.3">
      <c r="A41919" s="1">
        <v>42836</v>
      </c>
      <c r="B41919" t="s">
        <v>32900</v>
      </c>
      <c r="C41919">
        <v>4</v>
      </c>
      <c r="D41919">
        <v>2</v>
      </c>
      <c r="E41919">
        <v>2</v>
      </c>
      <c r="F41919">
        <v>480</v>
      </c>
      <c r="G41919">
        <v>37</v>
      </c>
      <c r="H41919" t="s">
        <v>6263</v>
      </c>
      <c r="I41919" t="s">
        <v>44022</v>
      </c>
      <c r="J41919" t="s">
        <v>6215</v>
      </c>
      <c r="K41919">
        <v>0.85650000000000004</v>
      </c>
      <c r="L41919">
        <v>2.29</v>
      </c>
      <c r="M41919" t="s">
        <v>6222</v>
      </c>
      <c r="N41919">
        <v>4</v>
      </c>
      <c r="O41919" t="s">
        <v>6217</v>
      </c>
      <c r="P41919">
        <v>18328</v>
      </c>
      <c r="Q41919" t="s">
        <v>60</v>
      </c>
      <c r="R41919" t="s">
        <v>3141</v>
      </c>
      <c r="S41919" t="s">
        <v>299</v>
      </c>
      <c r="T41919">
        <v>28418</v>
      </c>
      <c r="U41919" t="s">
        <v>63</v>
      </c>
      <c r="V41919" t="s">
        <v>63</v>
      </c>
      <c r="W41919" t="s">
        <v>32901</v>
      </c>
      <c r="X41919">
        <v>40000</v>
      </c>
      <c r="Y41919">
        <v>0</v>
      </c>
      <c r="Z41919" t="s">
        <v>38</v>
      </c>
      <c r="AA41919" t="s">
        <v>118</v>
      </c>
      <c r="AB41919" t="s">
        <v>40</v>
      </c>
    </row>
    <row r="41920" spans="1:28" x14ac:dyDescent="0.3">
      <c r="A41920" s="1">
        <v>42836</v>
      </c>
      <c r="B41920" t="s">
        <v>32178</v>
      </c>
      <c r="C41920">
        <v>4</v>
      </c>
      <c r="D41920">
        <v>1</v>
      </c>
      <c r="E41920">
        <v>2</v>
      </c>
      <c r="F41920">
        <v>477</v>
      </c>
      <c r="G41920">
        <v>28</v>
      </c>
      <c r="H41920" t="s">
        <v>6242</v>
      </c>
      <c r="I41920" t="s">
        <v>43988</v>
      </c>
      <c r="J41920" t="s">
        <v>6215</v>
      </c>
      <c r="K41920">
        <v>1.8663000000000001</v>
      </c>
      <c r="L41920">
        <v>4.99</v>
      </c>
      <c r="M41920" t="s">
        <v>6244</v>
      </c>
      <c r="N41920">
        <v>4</v>
      </c>
      <c r="O41920" t="s">
        <v>6217</v>
      </c>
      <c r="P41920">
        <v>17520</v>
      </c>
      <c r="Q41920" t="s">
        <v>60</v>
      </c>
      <c r="R41920" t="s">
        <v>1693</v>
      </c>
      <c r="S41920" t="s">
        <v>852</v>
      </c>
      <c r="T41920">
        <v>27275</v>
      </c>
      <c r="U41920" t="s">
        <v>35</v>
      </c>
      <c r="V41920" t="s">
        <v>63</v>
      </c>
      <c r="W41920" t="s">
        <v>32179</v>
      </c>
      <c r="X41920">
        <v>60000</v>
      </c>
      <c r="Y41920">
        <v>0</v>
      </c>
      <c r="Z41920" t="s">
        <v>54</v>
      </c>
      <c r="AA41920" t="s">
        <v>55</v>
      </c>
      <c r="AB41920" t="s">
        <v>40</v>
      </c>
    </row>
    <row r="41921" spans="1:28" x14ac:dyDescent="0.3">
      <c r="A41921" s="1">
        <v>42836</v>
      </c>
      <c r="B41921" t="s">
        <v>36090</v>
      </c>
      <c r="C41921">
        <v>6</v>
      </c>
      <c r="D41921">
        <v>1</v>
      </c>
      <c r="E41921">
        <v>2</v>
      </c>
      <c r="F41921">
        <v>477</v>
      </c>
      <c r="G41921">
        <v>28</v>
      </c>
      <c r="H41921" t="s">
        <v>6242</v>
      </c>
      <c r="I41921" t="s">
        <v>43988</v>
      </c>
      <c r="J41921" t="s">
        <v>6215</v>
      </c>
      <c r="K41921">
        <v>1.8663000000000001</v>
      </c>
      <c r="L41921">
        <v>4.99</v>
      </c>
      <c r="M41921" t="s">
        <v>6244</v>
      </c>
      <c r="N41921">
        <v>4</v>
      </c>
      <c r="O41921" t="s">
        <v>6217</v>
      </c>
      <c r="P41921">
        <v>24744</v>
      </c>
      <c r="Q41921" t="s">
        <v>60</v>
      </c>
      <c r="R41921" t="s">
        <v>837</v>
      </c>
      <c r="S41921" t="s">
        <v>424</v>
      </c>
      <c r="T41921">
        <v>20590</v>
      </c>
      <c r="U41921" t="s">
        <v>63</v>
      </c>
      <c r="V41921" t="s">
        <v>63</v>
      </c>
      <c r="W41921" t="s">
        <v>36091</v>
      </c>
      <c r="X41921">
        <v>30000</v>
      </c>
      <c r="Y41921">
        <v>2</v>
      </c>
      <c r="Z41921" t="s">
        <v>38</v>
      </c>
      <c r="AA41921" t="s">
        <v>118</v>
      </c>
      <c r="AB41921" t="s">
        <v>40</v>
      </c>
    </row>
    <row r="41922" spans="1:28" x14ac:dyDescent="0.3">
      <c r="A41922" s="1">
        <v>42836</v>
      </c>
      <c r="B41922" t="s">
        <v>30763</v>
      </c>
      <c r="C41922">
        <v>1</v>
      </c>
      <c r="D41922">
        <v>1</v>
      </c>
      <c r="E41922">
        <v>2</v>
      </c>
      <c r="F41922">
        <v>528</v>
      </c>
      <c r="G41922">
        <v>37</v>
      </c>
      <c r="H41922" t="s">
        <v>6288</v>
      </c>
      <c r="I41922" t="s">
        <v>43998</v>
      </c>
      <c r="J41922" t="s">
        <v>6215</v>
      </c>
      <c r="K41922">
        <v>1.8663000000000001</v>
      </c>
      <c r="L41922">
        <v>4.99</v>
      </c>
      <c r="M41922" t="s">
        <v>6222</v>
      </c>
      <c r="N41922">
        <v>4</v>
      </c>
      <c r="O41922" t="s">
        <v>6217</v>
      </c>
      <c r="P41922">
        <v>15950</v>
      </c>
      <c r="Q41922" t="s">
        <v>32</v>
      </c>
      <c r="R41922" t="s">
        <v>1488</v>
      </c>
      <c r="S41922" t="s">
        <v>2062</v>
      </c>
      <c r="T41922">
        <v>20469</v>
      </c>
      <c r="U41922" t="s">
        <v>63</v>
      </c>
      <c r="V41922" t="s">
        <v>36</v>
      </c>
      <c r="W41922" t="s">
        <v>30764</v>
      </c>
      <c r="X41922">
        <v>70000</v>
      </c>
      <c r="Y41922">
        <v>3</v>
      </c>
      <c r="Z41922" t="s">
        <v>54</v>
      </c>
      <c r="AA41922" t="s">
        <v>55</v>
      </c>
      <c r="AB41922" t="s">
        <v>40</v>
      </c>
    </row>
    <row r="41923" spans="1:28" x14ac:dyDescent="0.3">
      <c r="A41923" s="1">
        <v>42836</v>
      </c>
      <c r="B41923" t="s">
        <v>30763</v>
      </c>
      <c r="C41923">
        <v>1</v>
      </c>
      <c r="D41923">
        <v>2</v>
      </c>
      <c r="E41923">
        <v>2</v>
      </c>
      <c r="F41923">
        <v>480</v>
      </c>
      <c r="G41923">
        <v>37</v>
      </c>
      <c r="H41923" t="s">
        <v>6263</v>
      </c>
      <c r="I41923" t="s">
        <v>44022</v>
      </c>
      <c r="J41923" t="s">
        <v>6215</v>
      </c>
      <c r="K41923">
        <v>0.85650000000000004</v>
      </c>
      <c r="L41923">
        <v>2.29</v>
      </c>
      <c r="M41923" t="s">
        <v>6222</v>
      </c>
      <c r="N41923">
        <v>4</v>
      </c>
      <c r="O41923" t="s">
        <v>6217</v>
      </c>
      <c r="P41923">
        <v>15950</v>
      </c>
      <c r="Q41923" t="s">
        <v>32</v>
      </c>
      <c r="R41923" t="s">
        <v>1488</v>
      </c>
      <c r="S41923" t="s">
        <v>2062</v>
      </c>
      <c r="T41923">
        <v>20469</v>
      </c>
      <c r="U41923" t="s">
        <v>63</v>
      </c>
      <c r="V41923" t="s">
        <v>36</v>
      </c>
      <c r="W41923" t="s">
        <v>30764</v>
      </c>
      <c r="X41923">
        <v>70000</v>
      </c>
      <c r="Y41923">
        <v>3</v>
      </c>
      <c r="Z41923" t="s">
        <v>54</v>
      </c>
      <c r="AA41923" t="s">
        <v>55</v>
      </c>
      <c r="AB41923" t="s">
        <v>40</v>
      </c>
    </row>
    <row r="41924" spans="1:28" x14ac:dyDescent="0.3">
      <c r="A41924" s="1">
        <v>42836</v>
      </c>
      <c r="B41924" t="s">
        <v>29502</v>
      </c>
      <c r="C41924">
        <v>1</v>
      </c>
      <c r="D41924">
        <v>1</v>
      </c>
      <c r="E41924">
        <v>2</v>
      </c>
      <c r="F41924">
        <v>528</v>
      </c>
      <c r="G41924">
        <v>37</v>
      </c>
      <c r="H41924" t="s">
        <v>6288</v>
      </c>
      <c r="I41924" t="s">
        <v>43998</v>
      </c>
      <c r="J41924" t="s">
        <v>6215</v>
      </c>
      <c r="K41924">
        <v>1.8663000000000001</v>
      </c>
      <c r="L41924">
        <v>4.99</v>
      </c>
      <c r="M41924" t="s">
        <v>6222</v>
      </c>
      <c r="N41924">
        <v>4</v>
      </c>
      <c r="O41924" t="s">
        <v>6217</v>
      </c>
      <c r="P41924">
        <v>14628</v>
      </c>
      <c r="Q41924" t="s">
        <v>60</v>
      </c>
      <c r="R41924" t="s">
        <v>3144</v>
      </c>
      <c r="S41924" t="s">
        <v>509</v>
      </c>
      <c r="T41924">
        <v>22394</v>
      </c>
      <c r="U41924" t="s">
        <v>63</v>
      </c>
      <c r="V41924" t="s">
        <v>63</v>
      </c>
      <c r="W41924" t="s">
        <v>29503</v>
      </c>
      <c r="X41924">
        <v>60000</v>
      </c>
      <c r="Y41924">
        <v>1</v>
      </c>
      <c r="Z41924" t="s">
        <v>54</v>
      </c>
      <c r="AA41924" t="s">
        <v>118</v>
      </c>
      <c r="AB41924" t="s">
        <v>75</v>
      </c>
    </row>
    <row r="41925" spans="1:28" x14ac:dyDescent="0.3">
      <c r="A41925" s="1">
        <v>42836</v>
      </c>
      <c r="B41925" t="s">
        <v>29369</v>
      </c>
      <c r="C41925">
        <v>4</v>
      </c>
      <c r="D41925">
        <v>1</v>
      </c>
      <c r="E41925">
        <v>2</v>
      </c>
      <c r="F41925">
        <v>528</v>
      </c>
      <c r="G41925">
        <v>37</v>
      </c>
      <c r="H41925" t="s">
        <v>6288</v>
      </c>
      <c r="I41925" t="s">
        <v>43998</v>
      </c>
      <c r="J41925" t="s">
        <v>6215</v>
      </c>
      <c r="K41925">
        <v>1.8663000000000001</v>
      </c>
      <c r="L41925">
        <v>4.99</v>
      </c>
      <c r="M41925" t="s">
        <v>6222</v>
      </c>
      <c r="N41925">
        <v>4</v>
      </c>
      <c r="O41925" t="s">
        <v>6217</v>
      </c>
      <c r="P41925">
        <v>14488</v>
      </c>
      <c r="Q41925" t="s">
        <v>60</v>
      </c>
      <c r="R41925" t="s">
        <v>2794</v>
      </c>
      <c r="S41925" t="s">
        <v>453</v>
      </c>
      <c r="T41925">
        <v>19788</v>
      </c>
      <c r="U41925" t="s">
        <v>63</v>
      </c>
      <c r="V41925" t="s">
        <v>63</v>
      </c>
      <c r="W41925" t="s">
        <v>29370</v>
      </c>
      <c r="X41925">
        <v>70000</v>
      </c>
      <c r="Y41925">
        <v>3</v>
      </c>
      <c r="Z41925" t="s">
        <v>38</v>
      </c>
      <c r="AA41925" t="s">
        <v>55</v>
      </c>
      <c r="AB41925" t="s">
        <v>40</v>
      </c>
    </row>
    <row r="41926" spans="1:28" x14ac:dyDescent="0.3">
      <c r="A41926" s="1">
        <v>42836</v>
      </c>
      <c r="B41926" t="s">
        <v>29369</v>
      </c>
      <c r="C41926">
        <v>4</v>
      </c>
      <c r="D41926">
        <v>2</v>
      </c>
      <c r="E41926">
        <v>1</v>
      </c>
      <c r="F41926">
        <v>487</v>
      </c>
      <c r="G41926">
        <v>32</v>
      </c>
      <c r="H41926" t="s">
        <v>6405</v>
      </c>
      <c r="I41926" t="s">
        <v>44028</v>
      </c>
      <c r="J41926" t="s">
        <v>6215</v>
      </c>
      <c r="K41926">
        <v>20.566299999999998</v>
      </c>
      <c r="L41926">
        <v>54.99</v>
      </c>
      <c r="M41926" t="s">
        <v>6407</v>
      </c>
      <c r="N41926">
        <v>4</v>
      </c>
      <c r="O41926" t="s">
        <v>6217</v>
      </c>
      <c r="P41926">
        <v>14488</v>
      </c>
      <c r="Q41926" t="s">
        <v>60</v>
      </c>
      <c r="R41926" t="s">
        <v>2794</v>
      </c>
      <c r="S41926" t="s">
        <v>453</v>
      </c>
      <c r="T41926">
        <v>19788</v>
      </c>
      <c r="U41926" t="s">
        <v>63</v>
      </c>
      <c r="V41926" t="s">
        <v>63</v>
      </c>
      <c r="W41926" t="s">
        <v>29370</v>
      </c>
      <c r="X41926">
        <v>70000</v>
      </c>
      <c r="Y41926">
        <v>3</v>
      </c>
      <c r="Z41926" t="s">
        <v>38</v>
      </c>
      <c r="AA41926" t="s">
        <v>55</v>
      </c>
      <c r="AB41926" t="s">
        <v>40</v>
      </c>
    </row>
    <row r="41927" spans="1:28" x14ac:dyDescent="0.3">
      <c r="A41927" s="1">
        <v>42836</v>
      </c>
      <c r="B41927" t="s">
        <v>29369</v>
      </c>
      <c r="C41927">
        <v>4</v>
      </c>
      <c r="D41927">
        <v>3</v>
      </c>
      <c r="E41927">
        <v>2</v>
      </c>
      <c r="F41927">
        <v>484</v>
      </c>
      <c r="G41927">
        <v>29</v>
      </c>
      <c r="H41927" t="s">
        <v>6459</v>
      </c>
      <c r="I41927" t="s">
        <v>44035</v>
      </c>
      <c r="J41927" t="s">
        <v>6215</v>
      </c>
      <c r="K41927">
        <v>2.9733000000000001</v>
      </c>
      <c r="L41927">
        <v>7.95</v>
      </c>
      <c r="M41927" t="s">
        <v>6461</v>
      </c>
      <c r="N41927">
        <v>4</v>
      </c>
      <c r="O41927" t="s">
        <v>6217</v>
      </c>
      <c r="P41927">
        <v>14488</v>
      </c>
      <c r="Q41927" t="s">
        <v>60</v>
      </c>
      <c r="R41927" t="s">
        <v>2794</v>
      </c>
      <c r="S41927" t="s">
        <v>453</v>
      </c>
      <c r="T41927">
        <v>19788</v>
      </c>
      <c r="U41927" t="s">
        <v>63</v>
      </c>
      <c r="V41927" t="s">
        <v>63</v>
      </c>
      <c r="W41927" t="s">
        <v>29370</v>
      </c>
      <c r="X41927">
        <v>70000</v>
      </c>
      <c r="Y41927">
        <v>3</v>
      </c>
      <c r="Z41927" t="s">
        <v>38</v>
      </c>
      <c r="AA41927" t="s">
        <v>55</v>
      </c>
      <c r="AB41927" t="s">
        <v>40</v>
      </c>
    </row>
    <row r="41928" spans="1:28" x14ac:dyDescent="0.3">
      <c r="A41928" s="1">
        <v>42836</v>
      </c>
      <c r="B41928" t="s">
        <v>35012</v>
      </c>
      <c r="C41928">
        <v>6</v>
      </c>
      <c r="D41928">
        <v>1</v>
      </c>
      <c r="E41928">
        <v>2</v>
      </c>
      <c r="F41928">
        <v>485</v>
      </c>
      <c r="G41928">
        <v>30</v>
      </c>
      <c r="H41928" t="s">
        <v>6213</v>
      </c>
      <c r="I41928" t="s">
        <v>44008</v>
      </c>
      <c r="J41928" t="s">
        <v>6215</v>
      </c>
      <c r="K41928">
        <v>8.2204999999999995</v>
      </c>
      <c r="L41928">
        <v>21.98</v>
      </c>
      <c r="M41928" t="s">
        <v>6216</v>
      </c>
      <c r="N41928">
        <v>4</v>
      </c>
      <c r="O41928" t="s">
        <v>6217</v>
      </c>
      <c r="P41928">
        <v>22079</v>
      </c>
      <c r="Q41928" t="s">
        <v>32</v>
      </c>
      <c r="R41928" t="s">
        <v>1868</v>
      </c>
      <c r="S41928" t="s">
        <v>34</v>
      </c>
      <c r="T41928">
        <v>22570</v>
      </c>
      <c r="U41928" t="s">
        <v>63</v>
      </c>
      <c r="V41928" t="s">
        <v>36</v>
      </c>
      <c r="W41928" t="s">
        <v>35013</v>
      </c>
      <c r="X41928">
        <v>70000</v>
      </c>
      <c r="Y41928">
        <v>5</v>
      </c>
      <c r="Z41928" t="s">
        <v>54</v>
      </c>
      <c r="AA41928" t="s">
        <v>55</v>
      </c>
      <c r="AB41928" t="s">
        <v>40</v>
      </c>
    </row>
    <row r="41929" spans="1:28" x14ac:dyDescent="0.3">
      <c r="A41929" s="1">
        <v>42836</v>
      </c>
      <c r="B41929" t="s">
        <v>35012</v>
      </c>
      <c r="C41929">
        <v>6</v>
      </c>
      <c r="D41929">
        <v>2</v>
      </c>
      <c r="E41929">
        <v>3</v>
      </c>
      <c r="F41929">
        <v>480</v>
      </c>
      <c r="G41929">
        <v>37</v>
      </c>
      <c r="H41929" t="s">
        <v>6263</v>
      </c>
      <c r="I41929" t="s">
        <v>44022</v>
      </c>
      <c r="J41929" t="s">
        <v>6215</v>
      </c>
      <c r="K41929">
        <v>0.85650000000000004</v>
      </c>
      <c r="L41929">
        <v>2.29</v>
      </c>
      <c r="M41929" t="s">
        <v>6222</v>
      </c>
      <c r="N41929">
        <v>4</v>
      </c>
      <c r="O41929" t="s">
        <v>6217</v>
      </c>
      <c r="P41929">
        <v>22079</v>
      </c>
      <c r="Q41929" t="s">
        <v>32</v>
      </c>
      <c r="R41929" t="s">
        <v>1868</v>
      </c>
      <c r="S41929" t="s">
        <v>34</v>
      </c>
      <c r="T41929">
        <v>22570</v>
      </c>
      <c r="U41929" t="s">
        <v>63</v>
      </c>
      <c r="V41929" t="s">
        <v>36</v>
      </c>
      <c r="W41929" t="s">
        <v>35013</v>
      </c>
      <c r="X41929">
        <v>70000</v>
      </c>
      <c r="Y41929">
        <v>5</v>
      </c>
      <c r="Z41929" t="s">
        <v>54</v>
      </c>
      <c r="AA41929" t="s">
        <v>55</v>
      </c>
      <c r="AB41929" t="s">
        <v>40</v>
      </c>
    </row>
    <row r="41930" spans="1:28" x14ac:dyDescent="0.3">
      <c r="A41930" s="1">
        <v>42836</v>
      </c>
      <c r="B41930" t="s">
        <v>31042</v>
      </c>
      <c r="C41930">
        <v>7</v>
      </c>
      <c r="D41930">
        <v>1</v>
      </c>
      <c r="E41930">
        <v>1</v>
      </c>
      <c r="F41930">
        <v>539</v>
      </c>
      <c r="G41930">
        <v>37</v>
      </c>
      <c r="H41930" t="s">
        <v>6387</v>
      </c>
      <c r="I41930" t="s">
        <v>44007</v>
      </c>
      <c r="J41930" t="s">
        <v>6215</v>
      </c>
      <c r="K41930">
        <v>9.3462999999999994</v>
      </c>
      <c r="L41930">
        <v>24.99</v>
      </c>
      <c r="M41930" t="s">
        <v>6222</v>
      </c>
      <c r="N41930">
        <v>4</v>
      </c>
      <c r="O41930" t="s">
        <v>6217</v>
      </c>
      <c r="P41930">
        <v>16202</v>
      </c>
      <c r="Q41930" t="s">
        <v>60</v>
      </c>
      <c r="R41930" t="s">
        <v>180</v>
      </c>
      <c r="S41930" t="s">
        <v>771</v>
      </c>
      <c r="T41930">
        <v>26044</v>
      </c>
      <c r="U41930" t="s">
        <v>35</v>
      </c>
      <c r="V41930" t="s">
        <v>63</v>
      </c>
      <c r="W41930" t="s">
        <v>31043</v>
      </c>
      <c r="X41930">
        <v>30000</v>
      </c>
      <c r="Y41930">
        <v>0</v>
      </c>
      <c r="Z41930" t="s">
        <v>38</v>
      </c>
      <c r="AA41930" t="s">
        <v>39</v>
      </c>
      <c r="AB41930" t="s">
        <v>75</v>
      </c>
    </row>
    <row r="41931" spans="1:28" x14ac:dyDescent="0.3">
      <c r="A41931" s="1">
        <v>42836</v>
      </c>
      <c r="B41931" t="s">
        <v>31042</v>
      </c>
      <c r="C41931">
        <v>7</v>
      </c>
      <c r="D41931">
        <v>3</v>
      </c>
      <c r="E41931">
        <v>1</v>
      </c>
      <c r="F41931">
        <v>480</v>
      </c>
      <c r="G41931">
        <v>37</v>
      </c>
      <c r="H41931" t="s">
        <v>6263</v>
      </c>
      <c r="I41931" t="s">
        <v>44022</v>
      </c>
      <c r="J41931" t="s">
        <v>6215</v>
      </c>
      <c r="K41931">
        <v>0.85650000000000004</v>
      </c>
      <c r="L41931">
        <v>2.29</v>
      </c>
      <c r="M41931" t="s">
        <v>6222</v>
      </c>
      <c r="N41931">
        <v>4</v>
      </c>
      <c r="O41931" t="s">
        <v>6217</v>
      </c>
      <c r="P41931">
        <v>16202</v>
      </c>
      <c r="Q41931" t="s">
        <v>60</v>
      </c>
      <c r="R41931" t="s">
        <v>180</v>
      </c>
      <c r="S41931" t="s">
        <v>771</v>
      </c>
      <c r="T41931">
        <v>26044</v>
      </c>
      <c r="U41931" t="s">
        <v>35</v>
      </c>
      <c r="V41931" t="s">
        <v>63</v>
      </c>
      <c r="W41931" t="s">
        <v>31043</v>
      </c>
      <c r="X41931">
        <v>30000</v>
      </c>
      <c r="Y41931">
        <v>0</v>
      </c>
      <c r="Z41931" t="s">
        <v>38</v>
      </c>
      <c r="AA41931" t="s">
        <v>39</v>
      </c>
      <c r="AB41931" t="s">
        <v>75</v>
      </c>
    </row>
    <row r="41932" spans="1:28" x14ac:dyDescent="0.3">
      <c r="A41932" s="1">
        <v>42836</v>
      </c>
      <c r="B41932" t="s">
        <v>31042</v>
      </c>
      <c r="C41932">
        <v>7</v>
      </c>
      <c r="D41932">
        <v>2</v>
      </c>
      <c r="E41932">
        <v>1</v>
      </c>
      <c r="F41932">
        <v>529</v>
      </c>
      <c r="G41932">
        <v>37</v>
      </c>
      <c r="H41932" t="s">
        <v>6342</v>
      </c>
      <c r="I41932" t="s">
        <v>43991</v>
      </c>
      <c r="J41932" t="s">
        <v>6215</v>
      </c>
      <c r="K41932">
        <v>1.4923</v>
      </c>
      <c r="L41932">
        <v>3.99</v>
      </c>
      <c r="M41932" t="s">
        <v>6222</v>
      </c>
      <c r="N41932">
        <v>4</v>
      </c>
      <c r="O41932" t="s">
        <v>6217</v>
      </c>
      <c r="P41932">
        <v>16202</v>
      </c>
      <c r="Q41932" t="s">
        <v>60</v>
      </c>
      <c r="R41932" t="s">
        <v>180</v>
      </c>
      <c r="S41932" t="s">
        <v>771</v>
      </c>
      <c r="T41932">
        <v>26044</v>
      </c>
      <c r="U41932" t="s">
        <v>35</v>
      </c>
      <c r="V41932" t="s">
        <v>63</v>
      </c>
      <c r="W41932" t="s">
        <v>31043</v>
      </c>
      <c r="X41932">
        <v>30000</v>
      </c>
      <c r="Y41932">
        <v>0</v>
      </c>
      <c r="Z41932" t="s">
        <v>38</v>
      </c>
      <c r="AA41932" t="s">
        <v>39</v>
      </c>
      <c r="AB41932" t="s">
        <v>75</v>
      </c>
    </row>
    <row r="41933" spans="1:28" x14ac:dyDescent="0.3">
      <c r="A41933" s="1">
        <v>42836</v>
      </c>
      <c r="B41933" t="s">
        <v>30555</v>
      </c>
      <c r="C41933">
        <v>7</v>
      </c>
      <c r="D41933">
        <v>1</v>
      </c>
      <c r="E41933">
        <v>1</v>
      </c>
      <c r="F41933">
        <v>537</v>
      </c>
      <c r="G41933">
        <v>37</v>
      </c>
      <c r="H41933" t="s">
        <v>6291</v>
      </c>
      <c r="I41933" t="s">
        <v>43997</v>
      </c>
      <c r="J41933" t="s">
        <v>6215</v>
      </c>
      <c r="K41933">
        <v>13.09</v>
      </c>
      <c r="L41933">
        <v>35</v>
      </c>
      <c r="M41933" t="s">
        <v>6222</v>
      </c>
      <c r="N41933">
        <v>4</v>
      </c>
      <c r="O41933" t="s">
        <v>6217</v>
      </c>
      <c r="P41933">
        <v>15714</v>
      </c>
      <c r="Q41933" t="s">
        <v>32</v>
      </c>
      <c r="R41933" t="s">
        <v>3169</v>
      </c>
      <c r="S41933" t="s">
        <v>2032</v>
      </c>
      <c r="T41933">
        <v>17427</v>
      </c>
      <c r="U41933" t="s">
        <v>35</v>
      </c>
      <c r="V41933" t="s">
        <v>36</v>
      </c>
      <c r="W41933" t="s">
        <v>30556</v>
      </c>
      <c r="X41933">
        <v>80000</v>
      </c>
      <c r="Y41933">
        <v>5</v>
      </c>
      <c r="Z41933" t="s">
        <v>211</v>
      </c>
      <c r="AA41933" t="s">
        <v>118</v>
      </c>
      <c r="AB41933" t="s">
        <v>40</v>
      </c>
    </row>
    <row r="41934" spans="1:28" x14ac:dyDescent="0.3">
      <c r="A41934" s="1">
        <v>42836</v>
      </c>
      <c r="B41934" t="s">
        <v>30555</v>
      </c>
      <c r="C41934">
        <v>7</v>
      </c>
      <c r="D41934">
        <v>4</v>
      </c>
      <c r="E41934">
        <v>2</v>
      </c>
      <c r="F41934">
        <v>223</v>
      </c>
      <c r="G41934">
        <v>19</v>
      </c>
      <c r="H41934" t="s">
        <v>6239</v>
      </c>
      <c r="I41934" t="s">
        <v>44012</v>
      </c>
      <c r="J41934" t="s">
        <v>29</v>
      </c>
      <c r="K41934">
        <v>5.7051999999999996</v>
      </c>
      <c r="L41934">
        <v>8.6441999999999997</v>
      </c>
      <c r="M41934" t="s">
        <v>6241</v>
      </c>
      <c r="N41934">
        <v>3</v>
      </c>
      <c r="O41934" t="s">
        <v>6231</v>
      </c>
      <c r="P41934">
        <v>15714</v>
      </c>
      <c r="Q41934" t="s">
        <v>32</v>
      </c>
      <c r="R41934" t="s">
        <v>3169</v>
      </c>
      <c r="S41934" t="s">
        <v>2032</v>
      </c>
      <c r="T41934">
        <v>17427</v>
      </c>
      <c r="U41934" t="s">
        <v>35</v>
      </c>
      <c r="V41934" t="s">
        <v>36</v>
      </c>
      <c r="W41934" t="s">
        <v>30556</v>
      </c>
      <c r="X41934">
        <v>80000</v>
      </c>
      <c r="Y41934">
        <v>5</v>
      </c>
      <c r="Z41934" t="s">
        <v>211</v>
      </c>
      <c r="AA41934" t="s">
        <v>118</v>
      </c>
      <c r="AB41934" t="s">
        <v>40</v>
      </c>
    </row>
    <row r="41935" spans="1:28" x14ac:dyDescent="0.3">
      <c r="A41935" s="1">
        <v>42836</v>
      </c>
      <c r="B41935" t="s">
        <v>30555</v>
      </c>
      <c r="C41935">
        <v>7</v>
      </c>
      <c r="D41935">
        <v>2</v>
      </c>
      <c r="E41935">
        <v>2</v>
      </c>
      <c r="F41935">
        <v>528</v>
      </c>
      <c r="G41935">
        <v>37</v>
      </c>
      <c r="H41935" t="s">
        <v>6288</v>
      </c>
      <c r="I41935" t="s">
        <v>43998</v>
      </c>
      <c r="J41935" t="s">
        <v>6215</v>
      </c>
      <c r="K41935">
        <v>1.8663000000000001</v>
      </c>
      <c r="L41935">
        <v>4.99</v>
      </c>
      <c r="M41935" t="s">
        <v>6222</v>
      </c>
      <c r="N41935">
        <v>4</v>
      </c>
      <c r="O41935" t="s">
        <v>6217</v>
      </c>
      <c r="P41935">
        <v>15714</v>
      </c>
      <c r="Q41935" t="s">
        <v>32</v>
      </c>
      <c r="R41935" t="s">
        <v>3169</v>
      </c>
      <c r="S41935" t="s">
        <v>2032</v>
      </c>
      <c r="T41935">
        <v>17427</v>
      </c>
      <c r="U41935" t="s">
        <v>35</v>
      </c>
      <c r="V41935" t="s">
        <v>36</v>
      </c>
      <c r="W41935" t="s">
        <v>30556</v>
      </c>
      <c r="X41935">
        <v>80000</v>
      </c>
      <c r="Y41935">
        <v>5</v>
      </c>
      <c r="Z41935" t="s">
        <v>211</v>
      </c>
      <c r="AA41935" t="s">
        <v>118</v>
      </c>
      <c r="AB41935" t="s">
        <v>40</v>
      </c>
    </row>
    <row r="41936" spans="1:28" x14ac:dyDescent="0.3">
      <c r="A41936" s="1">
        <v>42836</v>
      </c>
      <c r="B41936" t="s">
        <v>30555</v>
      </c>
      <c r="C41936">
        <v>7</v>
      </c>
      <c r="D41936">
        <v>3</v>
      </c>
      <c r="E41936">
        <v>1</v>
      </c>
      <c r="F41936">
        <v>215</v>
      </c>
      <c r="G41936">
        <v>31</v>
      </c>
      <c r="H41936" t="s">
        <v>6278</v>
      </c>
      <c r="I41936" t="s">
        <v>43985</v>
      </c>
      <c r="J41936" t="s">
        <v>6215</v>
      </c>
      <c r="K41936">
        <v>12.027799999999999</v>
      </c>
      <c r="L41936">
        <v>33.644199999999998</v>
      </c>
      <c r="M41936" t="s">
        <v>6227</v>
      </c>
      <c r="N41936">
        <v>4</v>
      </c>
      <c r="O41936" t="s">
        <v>6217</v>
      </c>
      <c r="P41936">
        <v>15714</v>
      </c>
      <c r="Q41936" t="s">
        <v>32</v>
      </c>
      <c r="R41936" t="s">
        <v>3169</v>
      </c>
      <c r="S41936" t="s">
        <v>2032</v>
      </c>
      <c r="T41936">
        <v>17427</v>
      </c>
      <c r="U41936" t="s">
        <v>35</v>
      </c>
      <c r="V41936" t="s">
        <v>36</v>
      </c>
      <c r="W41936" t="s">
        <v>30556</v>
      </c>
      <c r="X41936">
        <v>80000</v>
      </c>
      <c r="Y41936">
        <v>5</v>
      </c>
      <c r="Z41936" t="s">
        <v>211</v>
      </c>
      <c r="AA41936" t="s">
        <v>118</v>
      </c>
      <c r="AB41936" t="s">
        <v>40</v>
      </c>
    </row>
    <row r="41937" spans="1:28" x14ac:dyDescent="0.3">
      <c r="A41937" s="1">
        <v>42836</v>
      </c>
      <c r="B41937" t="s">
        <v>32358</v>
      </c>
      <c r="C41937">
        <v>10</v>
      </c>
      <c r="D41937">
        <v>1</v>
      </c>
      <c r="E41937">
        <v>2</v>
      </c>
      <c r="F41937">
        <v>535</v>
      </c>
      <c r="G41937">
        <v>37</v>
      </c>
      <c r="H41937" t="s">
        <v>6517</v>
      </c>
      <c r="I41937" t="s">
        <v>44034</v>
      </c>
      <c r="J41937" t="s">
        <v>6215</v>
      </c>
      <c r="K41937">
        <v>9.3462999999999994</v>
      </c>
      <c r="L41937">
        <v>24.99</v>
      </c>
      <c r="M41937" t="s">
        <v>6222</v>
      </c>
      <c r="N41937">
        <v>4</v>
      </c>
      <c r="O41937" t="s">
        <v>6217</v>
      </c>
      <c r="P41937">
        <v>17763</v>
      </c>
      <c r="Q41937" t="s">
        <v>114</v>
      </c>
      <c r="R41937" t="s">
        <v>3666</v>
      </c>
      <c r="S41937" t="s">
        <v>67</v>
      </c>
      <c r="T41937">
        <v>25430</v>
      </c>
      <c r="U41937" t="s">
        <v>35</v>
      </c>
      <c r="V41937" t="s">
        <v>36</v>
      </c>
      <c r="W41937" t="s">
        <v>17049</v>
      </c>
      <c r="X41937">
        <v>20000</v>
      </c>
      <c r="Y41937">
        <v>0</v>
      </c>
      <c r="Z41937" t="s">
        <v>54</v>
      </c>
      <c r="AA41937" t="s">
        <v>39</v>
      </c>
      <c r="AB41937" t="s">
        <v>75</v>
      </c>
    </row>
    <row r="41938" spans="1:28" x14ac:dyDescent="0.3">
      <c r="A41938" s="1">
        <v>42836</v>
      </c>
      <c r="B41938" t="s">
        <v>26208</v>
      </c>
      <c r="C41938">
        <v>10</v>
      </c>
      <c r="D41938">
        <v>1</v>
      </c>
      <c r="E41938">
        <v>1</v>
      </c>
      <c r="F41938">
        <v>489</v>
      </c>
      <c r="G41938">
        <v>21</v>
      </c>
      <c r="H41938" t="s">
        <v>6300</v>
      </c>
      <c r="I41938" t="s">
        <v>44014</v>
      </c>
      <c r="J41938" t="s">
        <v>29</v>
      </c>
      <c r="K41938">
        <v>41.572299999999998</v>
      </c>
      <c r="L41938">
        <v>53.99</v>
      </c>
      <c r="M41938" t="s">
        <v>6230</v>
      </c>
      <c r="N41938">
        <v>3</v>
      </c>
      <c r="O41938" t="s">
        <v>6231</v>
      </c>
      <c r="P41938">
        <v>12134</v>
      </c>
      <c r="Q41938" t="s">
        <v>60</v>
      </c>
      <c r="R41938" t="s">
        <v>3237</v>
      </c>
      <c r="S41938" t="s">
        <v>955</v>
      </c>
      <c r="T41938">
        <v>20355</v>
      </c>
      <c r="U41938" t="s">
        <v>63</v>
      </c>
      <c r="V41938" t="s">
        <v>63</v>
      </c>
      <c r="W41938" t="s">
        <v>26207</v>
      </c>
      <c r="X41938">
        <v>170000</v>
      </c>
      <c r="Y41938">
        <v>3</v>
      </c>
      <c r="Z41938" t="s">
        <v>38</v>
      </c>
      <c r="AA41938" t="s">
        <v>55</v>
      </c>
      <c r="AB41938" t="s">
        <v>40</v>
      </c>
    </row>
    <row r="41939" spans="1:28" x14ac:dyDescent="0.3">
      <c r="A41939" s="1">
        <v>42836</v>
      </c>
      <c r="B41939" t="s">
        <v>26208</v>
      </c>
      <c r="C41939">
        <v>10</v>
      </c>
      <c r="D41939">
        <v>2</v>
      </c>
      <c r="E41939">
        <v>3</v>
      </c>
      <c r="F41939">
        <v>223</v>
      </c>
      <c r="G41939">
        <v>19</v>
      </c>
      <c r="H41939" t="s">
        <v>6239</v>
      </c>
      <c r="I41939" t="s">
        <v>44012</v>
      </c>
      <c r="J41939" t="s">
        <v>29</v>
      </c>
      <c r="K41939">
        <v>5.7051999999999996</v>
      </c>
      <c r="L41939">
        <v>8.6441999999999997</v>
      </c>
      <c r="M41939" t="s">
        <v>6241</v>
      </c>
      <c r="N41939">
        <v>3</v>
      </c>
      <c r="O41939" t="s">
        <v>6231</v>
      </c>
      <c r="P41939">
        <v>12134</v>
      </c>
      <c r="Q41939" t="s">
        <v>60</v>
      </c>
      <c r="R41939" t="s">
        <v>3237</v>
      </c>
      <c r="S41939" t="s">
        <v>955</v>
      </c>
      <c r="T41939">
        <v>20355</v>
      </c>
      <c r="U41939" t="s">
        <v>63</v>
      </c>
      <c r="V41939" t="s">
        <v>63</v>
      </c>
      <c r="W41939" t="s">
        <v>26207</v>
      </c>
      <c r="X41939">
        <v>170000</v>
      </c>
      <c r="Y41939">
        <v>3</v>
      </c>
      <c r="Z41939" t="s">
        <v>38</v>
      </c>
      <c r="AA41939" t="s">
        <v>55</v>
      </c>
      <c r="AB41939" t="s">
        <v>40</v>
      </c>
    </row>
    <row r="41940" spans="1:28" x14ac:dyDescent="0.3">
      <c r="A41940" s="1">
        <v>42836</v>
      </c>
      <c r="B41940" t="s">
        <v>36477</v>
      </c>
      <c r="C41940">
        <v>7</v>
      </c>
      <c r="D41940">
        <v>1</v>
      </c>
      <c r="E41940">
        <v>1</v>
      </c>
      <c r="F41940">
        <v>491</v>
      </c>
      <c r="G41940">
        <v>21</v>
      </c>
      <c r="H41940" t="s">
        <v>6247</v>
      </c>
      <c r="I41940" t="s">
        <v>44037</v>
      </c>
      <c r="J41940" t="s">
        <v>29</v>
      </c>
      <c r="K41940">
        <v>41.572299999999998</v>
      </c>
      <c r="L41940">
        <v>53.99</v>
      </c>
      <c r="M41940" t="s">
        <v>6230</v>
      </c>
      <c r="N41940">
        <v>3</v>
      </c>
      <c r="O41940" t="s">
        <v>6231</v>
      </c>
      <c r="P41940">
        <v>26368</v>
      </c>
      <c r="Q41940" t="s">
        <v>60</v>
      </c>
      <c r="R41940" t="s">
        <v>36478</v>
      </c>
      <c r="S41940" t="s">
        <v>36479</v>
      </c>
      <c r="T41940">
        <v>23989</v>
      </c>
      <c r="U41940" t="s">
        <v>35</v>
      </c>
      <c r="V41940" t="s">
        <v>63</v>
      </c>
      <c r="W41940" t="s">
        <v>36480</v>
      </c>
      <c r="X41940">
        <v>10000</v>
      </c>
      <c r="Y41940">
        <v>4</v>
      </c>
      <c r="Z41940" t="s">
        <v>211</v>
      </c>
      <c r="AA41940" t="s">
        <v>39</v>
      </c>
      <c r="AB41940" t="s">
        <v>40</v>
      </c>
    </row>
    <row r="41941" spans="1:28" x14ac:dyDescent="0.3">
      <c r="A41941" s="1">
        <v>42836</v>
      </c>
      <c r="B41941" t="s">
        <v>35805</v>
      </c>
      <c r="C41941">
        <v>10</v>
      </c>
      <c r="D41941">
        <v>1</v>
      </c>
      <c r="E41941">
        <v>2</v>
      </c>
      <c r="F41941">
        <v>477</v>
      </c>
      <c r="G41941">
        <v>28</v>
      </c>
      <c r="H41941" t="s">
        <v>6242</v>
      </c>
      <c r="I41941" t="s">
        <v>43988</v>
      </c>
      <c r="J41941" t="s">
        <v>6215</v>
      </c>
      <c r="K41941">
        <v>1.8663000000000001</v>
      </c>
      <c r="L41941">
        <v>4.99</v>
      </c>
      <c r="M41941" t="s">
        <v>6244</v>
      </c>
      <c r="N41941">
        <v>4</v>
      </c>
      <c r="O41941" t="s">
        <v>6217</v>
      </c>
      <c r="P41941">
        <v>23945</v>
      </c>
      <c r="Q41941" t="s">
        <v>60</v>
      </c>
      <c r="R41941" t="s">
        <v>1061</v>
      </c>
      <c r="S41941" t="s">
        <v>5142</v>
      </c>
      <c r="T41941">
        <v>28725</v>
      </c>
      <c r="U41941" t="s">
        <v>63</v>
      </c>
      <c r="V41941" t="s">
        <v>63</v>
      </c>
      <c r="W41941" t="s">
        <v>35806</v>
      </c>
      <c r="X41941">
        <v>30000</v>
      </c>
      <c r="Y41941">
        <v>5</v>
      </c>
      <c r="Z41941" t="s">
        <v>54</v>
      </c>
      <c r="AA41941" t="s">
        <v>70</v>
      </c>
      <c r="AB41941" t="s">
        <v>40</v>
      </c>
    </row>
    <row r="41942" spans="1:28" x14ac:dyDescent="0.3">
      <c r="A41942" s="1">
        <v>42836</v>
      </c>
      <c r="B41942" t="s">
        <v>36138</v>
      </c>
      <c r="C41942">
        <v>8</v>
      </c>
      <c r="D41942">
        <v>1</v>
      </c>
      <c r="E41942">
        <v>3</v>
      </c>
      <c r="F41942">
        <v>538</v>
      </c>
      <c r="G41942">
        <v>37</v>
      </c>
      <c r="H41942" t="s">
        <v>6469</v>
      </c>
      <c r="I41942" t="s">
        <v>44004</v>
      </c>
      <c r="J41942" t="s">
        <v>6215</v>
      </c>
      <c r="K41942">
        <v>8.0373000000000001</v>
      </c>
      <c r="L41942">
        <v>21.49</v>
      </c>
      <c r="M41942" t="s">
        <v>6222</v>
      </c>
      <c r="N41942">
        <v>4</v>
      </c>
      <c r="O41942" t="s">
        <v>6217</v>
      </c>
      <c r="P41942">
        <v>24856</v>
      </c>
      <c r="Q41942" t="s">
        <v>32</v>
      </c>
      <c r="R41942" t="s">
        <v>3902</v>
      </c>
      <c r="S41942" t="s">
        <v>276</v>
      </c>
      <c r="T41942">
        <v>19766</v>
      </c>
      <c r="U41942" t="s">
        <v>63</v>
      </c>
      <c r="V41942" t="s">
        <v>36</v>
      </c>
      <c r="W41942" t="s">
        <v>36139</v>
      </c>
      <c r="X41942">
        <v>130000</v>
      </c>
      <c r="Y41942">
        <v>3</v>
      </c>
      <c r="Z41942" t="s">
        <v>54</v>
      </c>
      <c r="AA41942" t="s">
        <v>55</v>
      </c>
      <c r="AB41942" t="s">
        <v>75</v>
      </c>
    </row>
    <row r="41943" spans="1:28" x14ac:dyDescent="0.3">
      <c r="A41943" s="1">
        <v>42836</v>
      </c>
      <c r="B41943" t="s">
        <v>36138</v>
      </c>
      <c r="C41943">
        <v>8</v>
      </c>
      <c r="D41943">
        <v>3</v>
      </c>
      <c r="E41943">
        <v>1</v>
      </c>
      <c r="F41943">
        <v>480</v>
      </c>
      <c r="G41943">
        <v>37</v>
      </c>
      <c r="H41943" t="s">
        <v>6263</v>
      </c>
      <c r="I41943" t="s">
        <v>44022</v>
      </c>
      <c r="J41943" t="s">
        <v>6215</v>
      </c>
      <c r="K41943">
        <v>0.85650000000000004</v>
      </c>
      <c r="L41943">
        <v>2.29</v>
      </c>
      <c r="M41943" t="s">
        <v>6222</v>
      </c>
      <c r="N41943">
        <v>4</v>
      </c>
      <c r="O41943" t="s">
        <v>6217</v>
      </c>
      <c r="P41943">
        <v>24856</v>
      </c>
      <c r="Q41943" t="s">
        <v>32</v>
      </c>
      <c r="R41943" t="s">
        <v>3902</v>
      </c>
      <c r="S41943" t="s">
        <v>276</v>
      </c>
      <c r="T41943">
        <v>19766</v>
      </c>
      <c r="U41943" t="s">
        <v>63</v>
      </c>
      <c r="V41943" t="s">
        <v>36</v>
      </c>
      <c r="W41943" t="s">
        <v>36139</v>
      </c>
      <c r="X41943">
        <v>130000</v>
      </c>
      <c r="Y41943">
        <v>3</v>
      </c>
      <c r="Z41943" t="s">
        <v>54</v>
      </c>
      <c r="AA41943" t="s">
        <v>55</v>
      </c>
      <c r="AB41943" t="s">
        <v>75</v>
      </c>
    </row>
    <row r="41944" spans="1:28" x14ac:dyDescent="0.3">
      <c r="A41944" s="1">
        <v>42836</v>
      </c>
      <c r="B41944" t="s">
        <v>36138</v>
      </c>
      <c r="C41944">
        <v>8</v>
      </c>
      <c r="D41944">
        <v>2</v>
      </c>
      <c r="E41944">
        <v>2</v>
      </c>
      <c r="F41944">
        <v>529</v>
      </c>
      <c r="G41944">
        <v>37</v>
      </c>
      <c r="H41944" t="s">
        <v>6342</v>
      </c>
      <c r="I41944" t="s">
        <v>43991</v>
      </c>
      <c r="J41944" t="s">
        <v>6215</v>
      </c>
      <c r="K41944">
        <v>1.4923</v>
      </c>
      <c r="L41944">
        <v>3.99</v>
      </c>
      <c r="M41944" t="s">
        <v>6222</v>
      </c>
      <c r="N41944">
        <v>4</v>
      </c>
      <c r="O41944" t="s">
        <v>6217</v>
      </c>
      <c r="P41944">
        <v>24856</v>
      </c>
      <c r="Q41944" t="s">
        <v>32</v>
      </c>
      <c r="R41944" t="s">
        <v>3902</v>
      </c>
      <c r="S41944" t="s">
        <v>276</v>
      </c>
      <c r="T41944">
        <v>19766</v>
      </c>
      <c r="U41944" t="s">
        <v>63</v>
      </c>
      <c r="V41944" t="s">
        <v>36</v>
      </c>
      <c r="W41944" t="s">
        <v>36139</v>
      </c>
      <c r="X41944">
        <v>130000</v>
      </c>
      <c r="Y41944">
        <v>3</v>
      </c>
      <c r="Z41944" t="s">
        <v>54</v>
      </c>
      <c r="AA41944" t="s">
        <v>55</v>
      </c>
      <c r="AB41944" t="s">
        <v>75</v>
      </c>
    </row>
    <row r="41945" spans="1:28" x14ac:dyDescent="0.3">
      <c r="A41945" s="1">
        <v>42836</v>
      </c>
      <c r="B41945" t="s">
        <v>27172</v>
      </c>
      <c r="C41945">
        <v>10</v>
      </c>
      <c r="D41945">
        <v>2</v>
      </c>
      <c r="E41945">
        <v>2</v>
      </c>
      <c r="F41945">
        <v>480</v>
      </c>
      <c r="G41945">
        <v>37</v>
      </c>
      <c r="H41945" t="s">
        <v>6263</v>
      </c>
      <c r="I41945" t="s">
        <v>44022</v>
      </c>
      <c r="J41945" t="s">
        <v>6215</v>
      </c>
      <c r="K41945">
        <v>0.85650000000000004</v>
      </c>
      <c r="L41945">
        <v>2.29</v>
      </c>
      <c r="M41945" t="s">
        <v>6222</v>
      </c>
      <c r="N41945">
        <v>4</v>
      </c>
      <c r="O41945" t="s">
        <v>6217</v>
      </c>
      <c r="P41945">
        <v>12476</v>
      </c>
      <c r="Q41945" t="s">
        <v>60</v>
      </c>
      <c r="R41945" t="s">
        <v>2877</v>
      </c>
      <c r="S41945" t="s">
        <v>82</v>
      </c>
      <c r="T41945">
        <v>23779</v>
      </c>
      <c r="U41945" t="s">
        <v>35</v>
      </c>
      <c r="V41945" t="s">
        <v>63</v>
      </c>
      <c r="W41945" t="s">
        <v>27173</v>
      </c>
      <c r="X41945">
        <v>20000</v>
      </c>
      <c r="Y41945">
        <v>2</v>
      </c>
      <c r="Z41945" t="s">
        <v>38</v>
      </c>
      <c r="AA41945" t="s">
        <v>39</v>
      </c>
      <c r="AB41945" t="s">
        <v>40</v>
      </c>
    </row>
    <row r="41946" spans="1:28" x14ac:dyDescent="0.3">
      <c r="A41946" s="1">
        <v>42836</v>
      </c>
      <c r="B41946" t="s">
        <v>27172</v>
      </c>
      <c r="C41946">
        <v>10</v>
      </c>
      <c r="D41946">
        <v>1</v>
      </c>
      <c r="E41946">
        <v>1</v>
      </c>
      <c r="F41946">
        <v>538</v>
      </c>
      <c r="G41946">
        <v>37</v>
      </c>
      <c r="H41946" t="s">
        <v>6469</v>
      </c>
      <c r="I41946" t="s">
        <v>44004</v>
      </c>
      <c r="J41946" t="s">
        <v>6215</v>
      </c>
      <c r="K41946">
        <v>8.0373000000000001</v>
      </c>
      <c r="L41946">
        <v>21.49</v>
      </c>
      <c r="M41946" t="s">
        <v>6222</v>
      </c>
      <c r="N41946">
        <v>4</v>
      </c>
      <c r="O41946" t="s">
        <v>6217</v>
      </c>
      <c r="P41946">
        <v>12476</v>
      </c>
      <c r="Q41946" t="s">
        <v>60</v>
      </c>
      <c r="R41946" t="s">
        <v>2877</v>
      </c>
      <c r="S41946" t="s">
        <v>82</v>
      </c>
      <c r="T41946">
        <v>23779</v>
      </c>
      <c r="U41946" t="s">
        <v>35</v>
      </c>
      <c r="V41946" t="s">
        <v>63</v>
      </c>
      <c r="W41946" t="s">
        <v>27173</v>
      </c>
      <c r="X41946">
        <v>20000</v>
      </c>
      <c r="Y41946">
        <v>2</v>
      </c>
      <c r="Z41946" t="s">
        <v>38</v>
      </c>
      <c r="AA41946" t="s">
        <v>39</v>
      </c>
      <c r="AB41946" t="s">
        <v>40</v>
      </c>
    </row>
    <row r="41947" spans="1:28" x14ac:dyDescent="0.3">
      <c r="A41947" s="1">
        <v>42836</v>
      </c>
      <c r="B41947" t="s">
        <v>36559</v>
      </c>
      <c r="C41947">
        <v>8</v>
      </c>
      <c r="D41947">
        <v>1</v>
      </c>
      <c r="E41947">
        <v>2</v>
      </c>
      <c r="F41947">
        <v>541</v>
      </c>
      <c r="G41947">
        <v>37</v>
      </c>
      <c r="H41947" t="s">
        <v>6223</v>
      </c>
      <c r="I41947" t="s">
        <v>44000</v>
      </c>
      <c r="J41947" t="s">
        <v>6215</v>
      </c>
      <c r="K41947">
        <v>10.8423</v>
      </c>
      <c r="L41947">
        <v>28.99</v>
      </c>
      <c r="M41947" t="s">
        <v>6222</v>
      </c>
      <c r="N41947">
        <v>4</v>
      </c>
      <c r="O41947" t="s">
        <v>6217</v>
      </c>
      <c r="P41947">
        <v>27312</v>
      </c>
      <c r="Q41947" t="s">
        <v>32</v>
      </c>
      <c r="R41947" t="s">
        <v>2327</v>
      </c>
      <c r="S41947" t="s">
        <v>484</v>
      </c>
      <c r="T41947">
        <v>16434</v>
      </c>
      <c r="U41947" t="s">
        <v>35</v>
      </c>
      <c r="V41947" t="s">
        <v>36</v>
      </c>
      <c r="W41947" t="s">
        <v>36560</v>
      </c>
      <c r="X41947">
        <v>110000</v>
      </c>
      <c r="Y41947">
        <v>3</v>
      </c>
      <c r="Z41947" t="s">
        <v>48</v>
      </c>
      <c r="AA41947" t="s">
        <v>49</v>
      </c>
      <c r="AB41947" t="s">
        <v>40</v>
      </c>
    </row>
    <row r="41948" spans="1:28" x14ac:dyDescent="0.3">
      <c r="A41948" s="1">
        <v>42836</v>
      </c>
      <c r="B41948" t="s">
        <v>36559</v>
      </c>
      <c r="C41948">
        <v>8</v>
      </c>
      <c r="D41948">
        <v>2</v>
      </c>
      <c r="E41948">
        <v>2</v>
      </c>
      <c r="F41948">
        <v>530</v>
      </c>
      <c r="G41948">
        <v>37</v>
      </c>
      <c r="H41948" t="s">
        <v>6220</v>
      </c>
      <c r="I41948" t="s">
        <v>43999</v>
      </c>
      <c r="J41948" t="s">
        <v>6215</v>
      </c>
      <c r="K41948">
        <v>1.8663000000000001</v>
      </c>
      <c r="L41948">
        <v>4.99</v>
      </c>
      <c r="M41948" t="s">
        <v>6222</v>
      </c>
      <c r="N41948">
        <v>4</v>
      </c>
      <c r="O41948" t="s">
        <v>6217</v>
      </c>
      <c r="P41948">
        <v>27312</v>
      </c>
      <c r="Q41948" t="s">
        <v>32</v>
      </c>
      <c r="R41948" t="s">
        <v>2327</v>
      </c>
      <c r="S41948" t="s">
        <v>484</v>
      </c>
      <c r="T41948">
        <v>16434</v>
      </c>
      <c r="U41948" t="s">
        <v>35</v>
      </c>
      <c r="V41948" t="s">
        <v>36</v>
      </c>
      <c r="W41948" t="s">
        <v>36560</v>
      </c>
      <c r="X41948">
        <v>110000</v>
      </c>
      <c r="Y41948">
        <v>3</v>
      </c>
      <c r="Z41948" t="s">
        <v>48</v>
      </c>
      <c r="AA41948" t="s">
        <v>49</v>
      </c>
      <c r="AB41948" t="s">
        <v>40</v>
      </c>
    </row>
    <row r="41949" spans="1:28" x14ac:dyDescent="0.3">
      <c r="A41949" s="1">
        <v>42836</v>
      </c>
      <c r="B41949" t="s">
        <v>28111</v>
      </c>
      <c r="C41949">
        <v>4</v>
      </c>
      <c r="D41949">
        <v>1</v>
      </c>
      <c r="E41949">
        <v>2</v>
      </c>
      <c r="F41949">
        <v>485</v>
      </c>
      <c r="G41949">
        <v>30</v>
      </c>
      <c r="H41949" t="s">
        <v>6213</v>
      </c>
      <c r="I41949" t="s">
        <v>44008</v>
      </c>
      <c r="J41949" t="s">
        <v>6215</v>
      </c>
      <c r="K41949">
        <v>8.2204999999999995</v>
      </c>
      <c r="L41949">
        <v>21.98</v>
      </c>
      <c r="M41949" t="s">
        <v>6216</v>
      </c>
      <c r="N41949">
        <v>4</v>
      </c>
      <c r="O41949" t="s">
        <v>6217</v>
      </c>
      <c r="P41949">
        <v>13242</v>
      </c>
      <c r="Q41949" t="s">
        <v>60</v>
      </c>
      <c r="R41949" t="s">
        <v>294</v>
      </c>
      <c r="S41949" t="s">
        <v>1145</v>
      </c>
      <c r="T41949">
        <v>18392</v>
      </c>
      <c r="U41949" t="s">
        <v>35</v>
      </c>
      <c r="V41949" t="s">
        <v>63</v>
      </c>
      <c r="W41949" t="s">
        <v>28112</v>
      </c>
      <c r="X41949">
        <v>70000</v>
      </c>
      <c r="Y41949">
        <v>4</v>
      </c>
      <c r="Z41949" t="s">
        <v>54</v>
      </c>
      <c r="AA41949" t="s">
        <v>55</v>
      </c>
      <c r="AB41949" t="s">
        <v>40</v>
      </c>
    </row>
    <row r="41950" spans="1:28" x14ac:dyDescent="0.3">
      <c r="A41950" s="1">
        <v>42836</v>
      </c>
      <c r="B41950" t="s">
        <v>28111</v>
      </c>
      <c r="C41950">
        <v>4</v>
      </c>
      <c r="D41950">
        <v>2</v>
      </c>
      <c r="E41950">
        <v>1</v>
      </c>
      <c r="F41950">
        <v>220</v>
      </c>
      <c r="G41950">
        <v>31</v>
      </c>
      <c r="H41950" t="s">
        <v>6254</v>
      </c>
      <c r="I41950" t="s">
        <v>43996</v>
      </c>
      <c r="J41950" t="s">
        <v>6215</v>
      </c>
      <c r="K41950">
        <v>12.027799999999999</v>
      </c>
      <c r="L41950">
        <v>33.644199999999998</v>
      </c>
      <c r="M41950" t="s">
        <v>6227</v>
      </c>
      <c r="N41950">
        <v>4</v>
      </c>
      <c r="O41950" t="s">
        <v>6217</v>
      </c>
      <c r="P41950">
        <v>13242</v>
      </c>
      <c r="Q41950" t="s">
        <v>60</v>
      </c>
      <c r="R41950" t="s">
        <v>294</v>
      </c>
      <c r="S41950" t="s">
        <v>1145</v>
      </c>
      <c r="T41950">
        <v>18392</v>
      </c>
      <c r="U41950" t="s">
        <v>35</v>
      </c>
      <c r="V41950" t="s">
        <v>63</v>
      </c>
      <c r="W41950" t="s">
        <v>28112</v>
      </c>
      <c r="X41950">
        <v>70000</v>
      </c>
      <c r="Y41950">
        <v>4</v>
      </c>
      <c r="Z41950" t="s">
        <v>54</v>
      </c>
      <c r="AA41950" t="s">
        <v>55</v>
      </c>
      <c r="AB41950" t="s">
        <v>40</v>
      </c>
    </row>
    <row r="41951" spans="1:28" x14ac:dyDescent="0.3">
      <c r="A41951" s="1">
        <v>42836</v>
      </c>
      <c r="B41951" t="s">
        <v>27420</v>
      </c>
      <c r="C41951">
        <v>10</v>
      </c>
      <c r="D41951">
        <v>1</v>
      </c>
      <c r="E41951">
        <v>2</v>
      </c>
      <c r="F41951">
        <v>223</v>
      </c>
      <c r="G41951">
        <v>19</v>
      </c>
      <c r="H41951" t="s">
        <v>6239</v>
      </c>
      <c r="I41951" t="s">
        <v>44012</v>
      </c>
      <c r="J41951" t="s">
        <v>29</v>
      </c>
      <c r="K41951">
        <v>5.7051999999999996</v>
      </c>
      <c r="L41951">
        <v>8.6441999999999997</v>
      </c>
      <c r="M41951" t="s">
        <v>6241</v>
      </c>
      <c r="N41951">
        <v>3</v>
      </c>
      <c r="O41951" t="s">
        <v>6231</v>
      </c>
      <c r="P41951">
        <v>12664</v>
      </c>
      <c r="Q41951" t="s">
        <v>32</v>
      </c>
      <c r="R41951" t="s">
        <v>2212</v>
      </c>
      <c r="S41951" t="s">
        <v>602</v>
      </c>
      <c r="T41951">
        <v>17170</v>
      </c>
      <c r="U41951" t="s">
        <v>63</v>
      </c>
      <c r="V41951" t="s">
        <v>36</v>
      </c>
      <c r="W41951" t="s">
        <v>12053</v>
      </c>
      <c r="X41951">
        <v>130000</v>
      </c>
      <c r="Y41951">
        <v>5</v>
      </c>
      <c r="Z41951" t="s">
        <v>54</v>
      </c>
      <c r="AA41951" t="s">
        <v>55</v>
      </c>
      <c r="AB41951" t="s">
        <v>40</v>
      </c>
    </row>
    <row r="41952" spans="1:28" x14ac:dyDescent="0.3">
      <c r="A41952" s="1">
        <v>42836</v>
      </c>
      <c r="B41952" t="s">
        <v>29794</v>
      </c>
      <c r="C41952">
        <v>4</v>
      </c>
      <c r="D41952">
        <v>2</v>
      </c>
      <c r="E41952">
        <v>1</v>
      </c>
      <c r="F41952">
        <v>220</v>
      </c>
      <c r="G41952">
        <v>31</v>
      </c>
      <c r="H41952" t="s">
        <v>6254</v>
      </c>
      <c r="I41952" t="s">
        <v>43996</v>
      </c>
      <c r="J41952" t="s">
        <v>6215</v>
      </c>
      <c r="K41952">
        <v>12.027799999999999</v>
      </c>
      <c r="L41952">
        <v>33.644199999999998</v>
      </c>
      <c r="M41952" t="s">
        <v>6227</v>
      </c>
      <c r="N41952">
        <v>4</v>
      </c>
      <c r="O41952" t="s">
        <v>6217</v>
      </c>
      <c r="P41952">
        <v>14895</v>
      </c>
      <c r="Q41952" t="s">
        <v>60</v>
      </c>
      <c r="R41952" t="s">
        <v>2794</v>
      </c>
      <c r="S41952" t="s">
        <v>1433</v>
      </c>
      <c r="T41952">
        <v>20369</v>
      </c>
      <c r="U41952" t="s">
        <v>63</v>
      </c>
      <c r="V41952" t="s">
        <v>63</v>
      </c>
      <c r="W41952" t="s">
        <v>2795</v>
      </c>
      <c r="X41952">
        <v>40000</v>
      </c>
      <c r="Y41952">
        <v>1</v>
      </c>
      <c r="Z41952" t="s">
        <v>54</v>
      </c>
      <c r="AA41952" t="s">
        <v>70</v>
      </c>
      <c r="AB41952" t="s">
        <v>40</v>
      </c>
    </row>
    <row r="41953" spans="1:28" x14ac:dyDescent="0.3">
      <c r="A41953" s="1">
        <v>42836</v>
      </c>
      <c r="B41953" t="s">
        <v>29794</v>
      </c>
      <c r="C41953">
        <v>4</v>
      </c>
      <c r="D41953">
        <v>1</v>
      </c>
      <c r="E41953">
        <v>1</v>
      </c>
      <c r="F41953">
        <v>587</v>
      </c>
      <c r="G41953">
        <v>1</v>
      </c>
      <c r="H41953" t="s">
        <v>6540</v>
      </c>
      <c r="I41953" t="s">
        <v>44045</v>
      </c>
      <c r="J41953" t="s">
        <v>2413</v>
      </c>
      <c r="K41953">
        <v>419.77839999999998</v>
      </c>
      <c r="L41953">
        <v>769.49</v>
      </c>
      <c r="M41953" t="s">
        <v>59</v>
      </c>
      <c r="N41953">
        <v>1</v>
      </c>
      <c r="O41953" t="s">
        <v>31</v>
      </c>
      <c r="P41953">
        <v>14895</v>
      </c>
      <c r="Q41953" t="s">
        <v>60</v>
      </c>
      <c r="R41953" t="s">
        <v>2794</v>
      </c>
      <c r="S41953" t="s">
        <v>1433</v>
      </c>
      <c r="T41953">
        <v>20369</v>
      </c>
      <c r="U41953" t="s">
        <v>63</v>
      </c>
      <c r="V41953" t="s">
        <v>63</v>
      </c>
      <c r="W41953" t="s">
        <v>2795</v>
      </c>
      <c r="X41953">
        <v>40000</v>
      </c>
      <c r="Y41953">
        <v>1</v>
      </c>
      <c r="Z41953" t="s">
        <v>54</v>
      </c>
      <c r="AA41953" t="s">
        <v>70</v>
      </c>
      <c r="AB41953" t="s">
        <v>40</v>
      </c>
    </row>
    <row r="41954" spans="1:28" x14ac:dyDescent="0.3">
      <c r="A41954" s="1">
        <v>42836</v>
      </c>
      <c r="B41954" t="s">
        <v>29875</v>
      </c>
      <c r="C41954">
        <v>4</v>
      </c>
      <c r="D41954">
        <v>2</v>
      </c>
      <c r="E41954">
        <v>2</v>
      </c>
      <c r="F41954">
        <v>536</v>
      </c>
      <c r="G41954">
        <v>37</v>
      </c>
      <c r="H41954" t="s">
        <v>6555</v>
      </c>
      <c r="I41954" t="s">
        <v>44010</v>
      </c>
      <c r="J41954" t="s">
        <v>6215</v>
      </c>
      <c r="K41954">
        <v>11.2163</v>
      </c>
      <c r="L41954">
        <v>29.99</v>
      </c>
      <c r="M41954" t="s">
        <v>6222</v>
      </c>
      <c r="N41954">
        <v>4</v>
      </c>
      <c r="O41954" t="s">
        <v>6217</v>
      </c>
      <c r="P41954">
        <v>15016</v>
      </c>
      <c r="Q41954" t="s">
        <v>60</v>
      </c>
      <c r="R41954" t="s">
        <v>898</v>
      </c>
      <c r="S41954" t="s">
        <v>1305</v>
      </c>
      <c r="T41954">
        <v>29264</v>
      </c>
      <c r="U41954" t="s">
        <v>35</v>
      </c>
      <c r="V41954" t="s">
        <v>63</v>
      </c>
      <c r="W41954" t="s">
        <v>2903</v>
      </c>
      <c r="X41954">
        <v>40000</v>
      </c>
      <c r="Y41954">
        <v>0</v>
      </c>
      <c r="Z41954" t="s">
        <v>211</v>
      </c>
      <c r="AA41954" t="s">
        <v>70</v>
      </c>
      <c r="AB41954" t="s">
        <v>75</v>
      </c>
    </row>
    <row r="41955" spans="1:28" x14ac:dyDescent="0.3">
      <c r="A41955" s="1">
        <v>42836</v>
      </c>
      <c r="B41955" t="s">
        <v>29875</v>
      </c>
      <c r="C41955">
        <v>4</v>
      </c>
      <c r="D41955">
        <v>1</v>
      </c>
      <c r="E41955">
        <v>1</v>
      </c>
      <c r="F41955">
        <v>588</v>
      </c>
      <c r="G41955">
        <v>1</v>
      </c>
      <c r="H41955" t="s">
        <v>6487</v>
      </c>
      <c r="I41955" t="s">
        <v>44009</v>
      </c>
      <c r="J41955" t="s">
        <v>2413</v>
      </c>
      <c r="K41955">
        <v>419.77839999999998</v>
      </c>
      <c r="L41955">
        <v>769.49</v>
      </c>
      <c r="M41955" t="s">
        <v>59</v>
      </c>
      <c r="N41955">
        <v>1</v>
      </c>
      <c r="O41955" t="s">
        <v>31</v>
      </c>
      <c r="P41955">
        <v>15016</v>
      </c>
      <c r="Q41955" t="s">
        <v>60</v>
      </c>
      <c r="R41955" t="s">
        <v>898</v>
      </c>
      <c r="S41955" t="s">
        <v>1305</v>
      </c>
      <c r="T41955">
        <v>29264</v>
      </c>
      <c r="U41955" t="s">
        <v>35</v>
      </c>
      <c r="V41955" t="s">
        <v>63</v>
      </c>
      <c r="W41955" t="s">
        <v>2903</v>
      </c>
      <c r="X41955">
        <v>40000</v>
      </c>
      <c r="Y41955">
        <v>0</v>
      </c>
      <c r="Z41955" t="s">
        <v>211</v>
      </c>
      <c r="AA41955" t="s">
        <v>70</v>
      </c>
      <c r="AB41955" t="s">
        <v>75</v>
      </c>
    </row>
    <row r="41956" spans="1:28" x14ac:dyDescent="0.3">
      <c r="A41956" s="1">
        <v>42836</v>
      </c>
      <c r="B41956" t="s">
        <v>31429</v>
      </c>
      <c r="C41956">
        <v>1</v>
      </c>
      <c r="D41956">
        <v>4</v>
      </c>
      <c r="E41956">
        <v>1</v>
      </c>
      <c r="F41956">
        <v>485</v>
      </c>
      <c r="G41956">
        <v>30</v>
      </c>
      <c r="H41956" t="s">
        <v>6213</v>
      </c>
      <c r="I41956" t="s">
        <v>44008</v>
      </c>
      <c r="J41956" t="s">
        <v>6215</v>
      </c>
      <c r="K41956">
        <v>8.2204999999999995</v>
      </c>
      <c r="L41956">
        <v>21.98</v>
      </c>
      <c r="M41956" t="s">
        <v>6216</v>
      </c>
      <c r="N41956">
        <v>4</v>
      </c>
      <c r="O41956" t="s">
        <v>6217</v>
      </c>
      <c r="P41956">
        <v>16653</v>
      </c>
      <c r="Q41956" t="s">
        <v>114</v>
      </c>
      <c r="R41956" t="s">
        <v>1373</v>
      </c>
      <c r="S41956" t="s">
        <v>302</v>
      </c>
      <c r="T41956">
        <v>26770</v>
      </c>
      <c r="U41956" t="s">
        <v>63</v>
      </c>
      <c r="V41956" t="s">
        <v>36</v>
      </c>
      <c r="W41956" t="s">
        <v>31430</v>
      </c>
      <c r="X41956">
        <v>70000</v>
      </c>
      <c r="Y41956">
        <v>0</v>
      </c>
      <c r="Z41956" t="s">
        <v>54</v>
      </c>
      <c r="AA41956" t="s">
        <v>55</v>
      </c>
      <c r="AB41956" t="s">
        <v>40</v>
      </c>
    </row>
    <row r="41957" spans="1:28" x14ac:dyDescent="0.3">
      <c r="A41957" s="1">
        <v>42836</v>
      </c>
      <c r="B41957" t="s">
        <v>31429</v>
      </c>
      <c r="C41957">
        <v>1</v>
      </c>
      <c r="D41957">
        <v>3</v>
      </c>
      <c r="E41957">
        <v>2</v>
      </c>
      <c r="F41957">
        <v>528</v>
      </c>
      <c r="G41957">
        <v>37</v>
      </c>
      <c r="H41957" t="s">
        <v>6288</v>
      </c>
      <c r="I41957" t="s">
        <v>43998</v>
      </c>
      <c r="J41957" t="s">
        <v>6215</v>
      </c>
      <c r="K41957">
        <v>1.8663000000000001</v>
      </c>
      <c r="L41957">
        <v>4.99</v>
      </c>
      <c r="M41957" t="s">
        <v>6222</v>
      </c>
      <c r="N41957">
        <v>4</v>
      </c>
      <c r="O41957" t="s">
        <v>6217</v>
      </c>
      <c r="P41957">
        <v>16653</v>
      </c>
      <c r="Q41957" t="s">
        <v>114</v>
      </c>
      <c r="R41957" t="s">
        <v>1373</v>
      </c>
      <c r="S41957" t="s">
        <v>302</v>
      </c>
      <c r="T41957">
        <v>26770</v>
      </c>
      <c r="U41957" t="s">
        <v>63</v>
      </c>
      <c r="V41957" t="s">
        <v>36</v>
      </c>
      <c r="W41957" t="s">
        <v>31430</v>
      </c>
      <c r="X41957">
        <v>70000</v>
      </c>
      <c r="Y41957">
        <v>0</v>
      </c>
      <c r="Z41957" t="s">
        <v>54</v>
      </c>
      <c r="AA41957" t="s">
        <v>55</v>
      </c>
      <c r="AB41957" t="s">
        <v>40</v>
      </c>
    </row>
    <row r="41958" spans="1:28" x14ac:dyDescent="0.3">
      <c r="A41958" s="1">
        <v>42836</v>
      </c>
      <c r="B41958" t="s">
        <v>31429</v>
      </c>
      <c r="C41958">
        <v>1</v>
      </c>
      <c r="D41958">
        <v>1</v>
      </c>
      <c r="E41958">
        <v>1</v>
      </c>
      <c r="F41958">
        <v>362</v>
      </c>
      <c r="G41958">
        <v>1</v>
      </c>
      <c r="H41958" t="s">
        <v>541</v>
      </c>
      <c r="I41958" t="s">
        <v>43968</v>
      </c>
      <c r="J41958" t="s">
        <v>29</v>
      </c>
      <c r="K41958">
        <v>1105.81</v>
      </c>
      <c r="L41958">
        <v>2049.0981999999999</v>
      </c>
      <c r="M41958" t="s">
        <v>59</v>
      </c>
      <c r="N41958">
        <v>1</v>
      </c>
      <c r="O41958" t="s">
        <v>31</v>
      </c>
      <c r="P41958">
        <v>16653</v>
      </c>
      <c r="Q41958" t="s">
        <v>114</v>
      </c>
      <c r="R41958" t="s">
        <v>1373</v>
      </c>
      <c r="S41958" t="s">
        <v>302</v>
      </c>
      <c r="T41958">
        <v>26770</v>
      </c>
      <c r="U41958" t="s">
        <v>63</v>
      </c>
      <c r="V41958" t="s">
        <v>36</v>
      </c>
      <c r="W41958" t="s">
        <v>31430</v>
      </c>
      <c r="X41958">
        <v>70000</v>
      </c>
      <c r="Y41958">
        <v>0</v>
      </c>
      <c r="Z41958" t="s">
        <v>54</v>
      </c>
      <c r="AA41958" t="s">
        <v>55</v>
      </c>
      <c r="AB41958" t="s">
        <v>40</v>
      </c>
    </row>
    <row r="41959" spans="1:28" x14ac:dyDescent="0.3">
      <c r="A41959" s="1">
        <v>42836</v>
      </c>
      <c r="B41959" t="s">
        <v>31429</v>
      </c>
      <c r="C41959">
        <v>1</v>
      </c>
      <c r="D41959">
        <v>2</v>
      </c>
      <c r="E41959">
        <v>1</v>
      </c>
      <c r="F41959">
        <v>537</v>
      </c>
      <c r="G41959">
        <v>37</v>
      </c>
      <c r="H41959" t="s">
        <v>6291</v>
      </c>
      <c r="I41959" t="s">
        <v>43997</v>
      </c>
      <c r="J41959" t="s">
        <v>6215</v>
      </c>
      <c r="K41959">
        <v>13.09</v>
      </c>
      <c r="L41959">
        <v>35</v>
      </c>
      <c r="M41959" t="s">
        <v>6222</v>
      </c>
      <c r="N41959">
        <v>4</v>
      </c>
      <c r="O41959" t="s">
        <v>6217</v>
      </c>
      <c r="P41959">
        <v>16653</v>
      </c>
      <c r="Q41959" t="s">
        <v>114</v>
      </c>
      <c r="R41959" t="s">
        <v>1373</v>
      </c>
      <c r="S41959" t="s">
        <v>302</v>
      </c>
      <c r="T41959">
        <v>26770</v>
      </c>
      <c r="U41959" t="s">
        <v>63</v>
      </c>
      <c r="V41959" t="s">
        <v>36</v>
      </c>
      <c r="W41959" t="s">
        <v>31430</v>
      </c>
      <c r="X41959">
        <v>70000</v>
      </c>
      <c r="Y41959">
        <v>0</v>
      </c>
      <c r="Z41959" t="s">
        <v>54</v>
      </c>
      <c r="AA41959" t="s">
        <v>55</v>
      </c>
      <c r="AB41959" t="s">
        <v>40</v>
      </c>
    </row>
    <row r="41960" spans="1:28" x14ac:dyDescent="0.3">
      <c r="A41960" s="1">
        <v>42836</v>
      </c>
      <c r="B41960" t="s">
        <v>31429</v>
      </c>
      <c r="C41960">
        <v>1</v>
      </c>
      <c r="D41960">
        <v>5</v>
      </c>
      <c r="E41960">
        <v>1</v>
      </c>
      <c r="F41960">
        <v>487</v>
      </c>
      <c r="G41960">
        <v>32</v>
      </c>
      <c r="H41960" t="s">
        <v>6405</v>
      </c>
      <c r="I41960" t="s">
        <v>44028</v>
      </c>
      <c r="J41960" t="s">
        <v>6215</v>
      </c>
      <c r="K41960">
        <v>20.566299999999998</v>
      </c>
      <c r="L41960">
        <v>54.99</v>
      </c>
      <c r="M41960" t="s">
        <v>6407</v>
      </c>
      <c r="N41960">
        <v>4</v>
      </c>
      <c r="O41960" t="s">
        <v>6217</v>
      </c>
      <c r="P41960">
        <v>16653</v>
      </c>
      <c r="Q41960" t="s">
        <v>114</v>
      </c>
      <c r="R41960" t="s">
        <v>1373</v>
      </c>
      <c r="S41960" t="s">
        <v>302</v>
      </c>
      <c r="T41960">
        <v>26770</v>
      </c>
      <c r="U41960" t="s">
        <v>63</v>
      </c>
      <c r="V41960" t="s">
        <v>36</v>
      </c>
      <c r="W41960" t="s">
        <v>31430</v>
      </c>
      <c r="X41960">
        <v>70000</v>
      </c>
      <c r="Y41960">
        <v>0</v>
      </c>
      <c r="Z41960" t="s">
        <v>54</v>
      </c>
      <c r="AA41960" t="s">
        <v>55</v>
      </c>
      <c r="AB41960" t="s">
        <v>40</v>
      </c>
    </row>
    <row r="41961" spans="1:28" x14ac:dyDescent="0.3">
      <c r="A41961" s="1">
        <v>42836</v>
      </c>
      <c r="B41961" t="s">
        <v>36452</v>
      </c>
      <c r="C41961">
        <v>8</v>
      </c>
      <c r="D41961">
        <v>2</v>
      </c>
      <c r="E41961">
        <v>3</v>
      </c>
      <c r="F41961">
        <v>477</v>
      </c>
      <c r="G41961">
        <v>28</v>
      </c>
      <c r="H41961" t="s">
        <v>6242</v>
      </c>
      <c r="I41961" t="s">
        <v>43988</v>
      </c>
      <c r="J41961" t="s">
        <v>6215</v>
      </c>
      <c r="K41961">
        <v>1.8663000000000001</v>
      </c>
      <c r="L41961">
        <v>4.99</v>
      </c>
      <c r="M41961" t="s">
        <v>6244</v>
      </c>
      <c r="N41961">
        <v>4</v>
      </c>
      <c r="O41961" t="s">
        <v>6217</v>
      </c>
      <c r="P41961">
        <v>26230</v>
      </c>
      <c r="Q41961" t="s">
        <v>114</v>
      </c>
      <c r="R41961" t="s">
        <v>1657</v>
      </c>
      <c r="S41961" t="s">
        <v>399</v>
      </c>
      <c r="T41961">
        <v>26238</v>
      </c>
      <c r="U41961" t="s">
        <v>35</v>
      </c>
      <c r="V41961" t="s">
        <v>36</v>
      </c>
      <c r="W41961" t="s">
        <v>36453</v>
      </c>
      <c r="X41961">
        <v>30000</v>
      </c>
      <c r="Y41961">
        <v>0</v>
      </c>
      <c r="Z41961" t="s">
        <v>38</v>
      </c>
      <c r="AA41961" t="s">
        <v>39</v>
      </c>
      <c r="AB41961" t="s">
        <v>40</v>
      </c>
    </row>
    <row r="41962" spans="1:28" x14ac:dyDescent="0.3">
      <c r="A41962" s="1">
        <v>42836</v>
      </c>
      <c r="B41962" t="s">
        <v>36452</v>
      </c>
      <c r="C41962">
        <v>8</v>
      </c>
      <c r="D41962">
        <v>3</v>
      </c>
      <c r="E41962">
        <v>2</v>
      </c>
      <c r="F41962">
        <v>479</v>
      </c>
      <c r="G41962">
        <v>28</v>
      </c>
      <c r="H41962" t="s">
        <v>6273</v>
      </c>
      <c r="I41962" t="s">
        <v>43984</v>
      </c>
      <c r="J41962" t="s">
        <v>6215</v>
      </c>
      <c r="K41962">
        <v>3.3622999999999998</v>
      </c>
      <c r="L41962">
        <v>8.99</v>
      </c>
      <c r="M41962" t="s">
        <v>6244</v>
      </c>
      <c r="N41962">
        <v>4</v>
      </c>
      <c r="O41962" t="s">
        <v>6217</v>
      </c>
      <c r="P41962">
        <v>26230</v>
      </c>
      <c r="Q41962" t="s">
        <v>114</v>
      </c>
      <c r="R41962" t="s">
        <v>1657</v>
      </c>
      <c r="S41962" t="s">
        <v>399</v>
      </c>
      <c r="T41962">
        <v>26238</v>
      </c>
      <c r="U41962" t="s">
        <v>35</v>
      </c>
      <c r="V41962" t="s">
        <v>36</v>
      </c>
      <c r="W41962" t="s">
        <v>36453</v>
      </c>
      <c r="X41962">
        <v>30000</v>
      </c>
      <c r="Y41962">
        <v>0</v>
      </c>
      <c r="Z41962" t="s">
        <v>38</v>
      </c>
      <c r="AA41962" t="s">
        <v>39</v>
      </c>
      <c r="AB41962" t="s">
        <v>40</v>
      </c>
    </row>
    <row r="41963" spans="1:28" x14ac:dyDescent="0.3">
      <c r="A41963" s="1">
        <v>42836</v>
      </c>
      <c r="B41963" t="s">
        <v>36452</v>
      </c>
      <c r="C41963">
        <v>8</v>
      </c>
      <c r="D41963">
        <v>1</v>
      </c>
      <c r="E41963">
        <v>1</v>
      </c>
      <c r="F41963">
        <v>573</v>
      </c>
      <c r="G41963">
        <v>3</v>
      </c>
      <c r="H41963" t="s">
        <v>6232</v>
      </c>
      <c r="I41963" t="s">
        <v>44002</v>
      </c>
      <c r="J41963" t="s">
        <v>29</v>
      </c>
      <c r="K41963">
        <v>1481.9378999999999</v>
      </c>
      <c r="L41963">
        <v>2384.0700000000002</v>
      </c>
      <c r="M41963" t="s">
        <v>6234</v>
      </c>
      <c r="N41963">
        <v>1</v>
      </c>
      <c r="O41963" t="s">
        <v>31</v>
      </c>
      <c r="P41963">
        <v>26230</v>
      </c>
      <c r="Q41963" t="s">
        <v>114</v>
      </c>
      <c r="R41963" t="s">
        <v>1657</v>
      </c>
      <c r="S41963" t="s">
        <v>399</v>
      </c>
      <c r="T41963">
        <v>26238</v>
      </c>
      <c r="U41963" t="s">
        <v>35</v>
      </c>
      <c r="V41963" t="s">
        <v>36</v>
      </c>
      <c r="W41963" t="s">
        <v>36453</v>
      </c>
      <c r="X41963">
        <v>30000</v>
      </c>
      <c r="Y41963">
        <v>0</v>
      </c>
      <c r="Z41963" t="s">
        <v>38</v>
      </c>
      <c r="AA41963" t="s">
        <v>39</v>
      </c>
      <c r="AB41963" t="s">
        <v>40</v>
      </c>
    </row>
    <row r="41964" spans="1:28" x14ac:dyDescent="0.3">
      <c r="A41964" s="1">
        <v>42836</v>
      </c>
      <c r="B41964" t="s">
        <v>30090</v>
      </c>
      <c r="C41964">
        <v>9</v>
      </c>
      <c r="D41964">
        <v>1</v>
      </c>
      <c r="E41964">
        <v>1</v>
      </c>
      <c r="F41964">
        <v>360</v>
      </c>
      <c r="G41964">
        <v>1</v>
      </c>
      <c r="H41964" t="s">
        <v>733</v>
      </c>
      <c r="I41964" t="s">
        <v>43981</v>
      </c>
      <c r="J41964" t="s">
        <v>29</v>
      </c>
      <c r="K41964">
        <v>1105.81</v>
      </c>
      <c r="L41964">
        <v>2049.0981999999999</v>
      </c>
      <c r="M41964" t="s">
        <v>59</v>
      </c>
      <c r="N41964">
        <v>1</v>
      </c>
      <c r="O41964" t="s">
        <v>31</v>
      </c>
      <c r="P41964">
        <v>15223</v>
      </c>
      <c r="Q41964" t="s">
        <v>114</v>
      </c>
      <c r="R41964" t="s">
        <v>1640</v>
      </c>
      <c r="S41964" t="s">
        <v>67</v>
      </c>
      <c r="T41964">
        <v>23708</v>
      </c>
      <c r="U41964" t="s">
        <v>35</v>
      </c>
      <c r="V41964" t="s">
        <v>36</v>
      </c>
      <c r="W41964" t="s">
        <v>10698</v>
      </c>
      <c r="X41964">
        <v>70000</v>
      </c>
      <c r="Y41964">
        <v>0</v>
      </c>
      <c r="Z41964" t="s">
        <v>48</v>
      </c>
      <c r="AA41964" t="s">
        <v>55</v>
      </c>
      <c r="AB41964" t="s">
        <v>40</v>
      </c>
    </row>
    <row r="41965" spans="1:28" x14ac:dyDescent="0.3">
      <c r="A41965" s="1">
        <v>42836</v>
      </c>
      <c r="B41965" t="s">
        <v>36539</v>
      </c>
      <c r="C41965">
        <v>9</v>
      </c>
      <c r="D41965">
        <v>3</v>
      </c>
      <c r="E41965">
        <v>2</v>
      </c>
      <c r="F41965">
        <v>223</v>
      </c>
      <c r="G41965">
        <v>19</v>
      </c>
      <c r="H41965" t="s">
        <v>6239</v>
      </c>
      <c r="I41965" t="s">
        <v>44012</v>
      </c>
      <c r="J41965" t="s">
        <v>29</v>
      </c>
      <c r="K41965">
        <v>5.7051999999999996</v>
      </c>
      <c r="L41965">
        <v>8.6441999999999997</v>
      </c>
      <c r="M41965" t="s">
        <v>6241</v>
      </c>
      <c r="N41965">
        <v>3</v>
      </c>
      <c r="O41965" t="s">
        <v>6231</v>
      </c>
      <c r="P41965">
        <v>26746</v>
      </c>
      <c r="Q41965" t="s">
        <v>32</v>
      </c>
      <c r="R41965" t="s">
        <v>6140</v>
      </c>
      <c r="S41965" t="s">
        <v>100</v>
      </c>
      <c r="T41965">
        <v>22316</v>
      </c>
      <c r="U41965" t="s">
        <v>35</v>
      </c>
      <c r="V41965" t="s">
        <v>36</v>
      </c>
      <c r="W41965" t="s">
        <v>7733</v>
      </c>
      <c r="X41965">
        <v>60000</v>
      </c>
      <c r="Y41965">
        <v>1</v>
      </c>
      <c r="Z41965" t="s">
        <v>54</v>
      </c>
      <c r="AA41965" t="s">
        <v>118</v>
      </c>
      <c r="AB41965" t="s">
        <v>75</v>
      </c>
    </row>
    <row r="41966" spans="1:28" x14ac:dyDescent="0.3">
      <c r="A41966" s="1">
        <v>42836</v>
      </c>
      <c r="B41966" t="s">
        <v>36539</v>
      </c>
      <c r="C41966">
        <v>9</v>
      </c>
      <c r="D41966">
        <v>2</v>
      </c>
      <c r="E41966">
        <v>1</v>
      </c>
      <c r="F41966">
        <v>220</v>
      </c>
      <c r="G41966">
        <v>31</v>
      </c>
      <c r="H41966" t="s">
        <v>6254</v>
      </c>
      <c r="I41966" t="s">
        <v>43996</v>
      </c>
      <c r="J41966" t="s">
        <v>6215</v>
      </c>
      <c r="K41966">
        <v>12.027799999999999</v>
      </c>
      <c r="L41966">
        <v>33.644199999999998</v>
      </c>
      <c r="M41966" t="s">
        <v>6227</v>
      </c>
      <c r="N41966">
        <v>4</v>
      </c>
      <c r="O41966" t="s">
        <v>6217</v>
      </c>
      <c r="P41966">
        <v>26746</v>
      </c>
      <c r="Q41966" t="s">
        <v>32</v>
      </c>
      <c r="R41966" t="s">
        <v>6140</v>
      </c>
      <c r="S41966" t="s">
        <v>100</v>
      </c>
      <c r="T41966">
        <v>22316</v>
      </c>
      <c r="U41966" t="s">
        <v>35</v>
      </c>
      <c r="V41966" t="s">
        <v>36</v>
      </c>
      <c r="W41966" t="s">
        <v>7733</v>
      </c>
      <c r="X41966">
        <v>60000</v>
      </c>
      <c r="Y41966">
        <v>1</v>
      </c>
      <c r="Z41966" t="s">
        <v>54</v>
      </c>
      <c r="AA41966" t="s">
        <v>118</v>
      </c>
      <c r="AB41966" t="s">
        <v>75</v>
      </c>
    </row>
    <row r="41967" spans="1:28" x14ac:dyDescent="0.3">
      <c r="A41967" s="1">
        <v>42836</v>
      </c>
      <c r="B41967" t="s">
        <v>36539</v>
      </c>
      <c r="C41967">
        <v>9</v>
      </c>
      <c r="D41967">
        <v>4</v>
      </c>
      <c r="E41967">
        <v>1</v>
      </c>
      <c r="F41967">
        <v>489</v>
      </c>
      <c r="G41967">
        <v>21</v>
      </c>
      <c r="H41967" t="s">
        <v>6300</v>
      </c>
      <c r="I41967" t="s">
        <v>44014</v>
      </c>
      <c r="J41967" t="s">
        <v>29</v>
      </c>
      <c r="K41967">
        <v>41.572299999999998</v>
      </c>
      <c r="L41967">
        <v>53.99</v>
      </c>
      <c r="M41967" t="s">
        <v>6230</v>
      </c>
      <c r="N41967">
        <v>3</v>
      </c>
      <c r="O41967" t="s">
        <v>6231</v>
      </c>
      <c r="P41967">
        <v>26746</v>
      </c>
      <c r="Q41967" t="s">
        <v>32</v>
      </c>
      <c r="R41967" t="s">
        <v>6140</v>
      </c>
      <c r="S41967" t="s">
        <v>100</v>
      </c>
      <c r="T41967">
        <v>22316</v>
      </c>
      <c r="U41967" t="s">
        <v>35</v>
      </c>
      <c r="V41967" t="s">
        <v>36</v>
      </c>
      <c r="W41967" t="s">
        <v>7733</v>
      </c>
      <c r="X41967">
        <v>60000</v>
      </c>
      <c r="Y41967">
        <v>1</v>
      </c>
      <c r="Z41967" t="s">
        <v>54</v>
      </c>
      <c r="AA41967" t="s">
        <v>118</v>
      </c>
      <c r="AB41967" t="s">
        <v>75</v>
      </c>
    </row>
    <row r="41968" spans="1:28" x14ac:dyDescent="0.3">
      <c r="A41968" s="1">
        <v>42836</v>
      </c>
      <c r="B41968" t="s">
        <v>36539</v>
      </c>
      <c r="C41968">
        <v>9</v>
      </c>
      <c r="D41968">
        <v>1</v>
      </c>
      <c r="E41968">
        <v>1</v>
      </c>
      <c r="F41968">
        <v>383</v>
      </c>
      <c r="G41968">
        <v>2</v>
      </c>
      <c r="H41968" t="s">
        <v>2422</v>
      </c>
      <c r="I41968" t="s">
        <v>43982</v>
      </c>
      <c r="J41968" t="s">
        <v>2413</v>
      </c>
      <c r="K41968">
        <v>605.64919999999995</v>
      </c>
      <c r="L41968">
        <v>1000.4375</v>
      </c>
      <c r="M41968" t="s">
        <v>30</v>
      </c>
      <c r="N41968">
        <v>1</v>
      </c>
      <c r="O41968" t="s">
        <v>31</v>
      </c>
      <c r="P41968">
        <v>26746</v>
      </c>
      <c r="Q41968" t="s">
        <v>32</v>
      </c>
      <c r="R41968" t="s">
        <v>6140</v>
      </c>
      <c r="S41968" t="s">
        <v>100</v>
      </c>
      <c r="T41968">
        <v>22316</v>
      </c>
      <c r="U41968" t="s">
        <v>35</v>
      </c>
      <c r="V41968" t="s">
        <v>36</v>
      </c>
      <c r="W41968" t="s">
        <v>7733</v>
      </c>
      <c r="X41968">
        <v>60000</v>
      </c>
      <c r="Y41968">
        <v>1</v>
      </c>
      <c r="Z41968" t="s">
        <v>54</v>
      </c>
      <c r="AA41968" t="s">
        <v>118</v>
      </c>
      <c r="AB41968" t="s">
        <v>75</v>
      </c>
    </row>
    <row r="41969" spans="1:28" x14ac:dyDescent="0.3">
      <c r="A41969" s="1">
        <v>42836</v>
      </c>
      <c r="B41969" t="s">
        <v>36554</v>
      </c>
      <c r="C41969">
        <v>9</v>
      </c>
      <c r="D41969">
        <v>3</v>
      </c>
      <c r="E41969">
        <v>1</v>
      </c>
      <c r="F41969">
        <v>479</v>
      </c>
      <c r="G41969">
        <v>28</v>
      </c>
      <c r="H41969" t="s">
        <v>6273</v>
      </c>
      <c r="I41969" t="s">
        <v>43984</v>
      </c>
      <c r="J41969" t="s">
        <v>6215</v>
      </c>
      <c r="K41969">
        <v>3.3622999999999998</v>
      </c>
      <c r="L41969">
        <v>8.99</v>
      </c>
      <c r="M41969" t="s">
        <v>6244</v>
      </c>
      <c r="N41969">
        <v>4</v>
      </c>
      <c r="O41969" t="s">
        <v>6217</v>
      </c>
      <c r="P41969">
        <v>29297</v>
      </c>
      <c r="Q41969" t="s">
        <v>32</v>
      </c>
      <c r="R41969" t="s">
        <v>423</v>
      </c>
      <c r="S41969" t="s">
        <v>2032</v>
      </c>
      <c r="T41969">
        <v>22211</v>
      </c>
      <c r="U41969" t="s">
        <v>35</v>
      </c>
      <c r="V41969" t="s">
        <v>36</v>
      </c>
      <c r="W41969" t="s">
        <v>36555</v>
      </c>
      <c r="X41969">
        <v>60000</v>
      </c>
      <c r="Y41969">
        <v>1</v>
      </c>
      <c r="Z41969" t="s">
        <v>54</v>
      </c>
      <c r="AA41969" t="s">
        <v>118</v>
      </c>
      <c r="AB41969" t="s">
        <v>75</v>
      </c>
    </row>
    <row r="41970" spans="1:28" x14ac:dyDescent="0.3">
      <c r="A41970" s="1">
        <v>42836</v>
      </c>
      <c r="B41970" t="s">
        <v>36554</v>
      </c>
      <c r="C41970">
        <v>9</v>
      </c>
      <c r="D41970">
        <v>4</v>
      </c>
      <c r="E41970">
        <v>1</v>
      </c>
      <c r="F41970">
        <v>215</v>
      </c>
      <c r="G41970">
        <v>31</v>
      </c>
      <c r="H41970" t="s">
        <v>6278</v>
      </c>
      <c r="I41970" t="s">
        <v>43985</v>
      </c>
      <c r="J41970" t="s">
        <v>6215</v>
      </c>
      <c r="K41970">
        <v>12.027799999999999</v>
      </c>
      <c r="L41970">
        <v>33.644199999999998</v>
      </c>
      <c r="M41970" t="s">
        <v>6227</v>
      </c>
      <c r="N41970">
        <v>4</v>
      </c>
      <c r="O41970" t="s">
        <v>6217</v>
      </c>
      <c r="P41970">
        <v>29297</v>
      </c>
      <c r="Q41970" t="s">
        <v>32</v>
      </c>
      <c r="R41970" t="s">
        <v>423</v>
      </c>
      <c r="S41970" t="s">
        <v>2032</v>
      </c>
      <c r="T41970">
        <v>22211</v>
      </c>
      <c r="U41970" t="s">
        <v>35</v>
      </c>
      <c r="V41970" t="s">
        <v>36</v>
      </c>
      <c r="W41970" t="s">
        <v>36555</v>
      </c>
      <c r="X41970">
        <v>60000</v>
      </c>
      <c r="Y41970">
        <v>1</v>
      </c>
      <c r="Z41970" t="s">
        <v>54</v>
      </c>
      <c r="AA41970" t="s">
        <v>118</v>
      </c>
      <c r="AB41970" t="s">
        <v>75</v>
      </c>
    </row>
    <row r="41971" spans="1:28" x14ac:dyDescent="0.3">
      <c r="A41971" s="1">
        <v>42836</v>
      </c>
      <c r="B41971" t="s">
        <v>36554</v>
      </c>
      <c r="C41971">
        <v>9</v>
      </c>
      <c r="D41971">
        <v>1</v>
      </c>
      <c r="E41971">
        <v>1</v>
      </c>
      <c r="F41971">
        <v>604</v>
      </c>
      <c r="G41971">
        <v>2</v>
      </c>
      <c r="H41971" t="s">
        <v>6471</v>
      </c>
      <c r="I41971" t="s">
        <v>44011</v>
      </c>
      <c r="J41971" t="s">
        <v>29</v>
      </c>
      <c r="K41971">
        <v>343.64960000000002</v>
      </c>
      <c r="L41971">
        <v>539.99</v>
      </c>
      <c r="M41971" t="s">
        <v>30</v>
      </c>
      <c r="N41971">
        <v>1</v>
      </c>
      <c r="O41971" t="s">
        <v>31</v>
      </c>
      <c r="P41971">
        <v>29297</v>
      </c>
      <c r="Q41971" t="s">
        <v>32</v>
      </c>
      <c r="R41971" t="s">
        <v>423</v>
      </c>
      <c r="S41971" t="s">
        <v>2032</v>
      </c>
      <c r="T41971">
        <v>22211</v>
      </c>
      <c r="U41971" t="s">
        <v>35</v>
      </c>
      <c r="V41971" t="s">
        <v>36</v>
      </c>
      <c r="W41971" t="s">
        <v>36555</v>
      </c>
      <c r="X41971">
        <v>60000</v>
      </c>
      <c r="Y41971">
        <v>1</v>
      </c>
      <c r="Z41971" t="s">
        <v>54</v>
      </c>
      <c r="AA41971" t="s">
        <v>118</v>
      </c>
      <c r="AB41971" t="s">
        <v>75</v>
      </c>
    </row>
    <row r="41972" spans="1:28" x14ac:dyDescent="0.3">
      <c r="A41972" s="1">
        <v>42836</v>
      </c>
      <c r="B41972" t="s">
        <v>36554</v>
      </c>
      <c r="C41972">
        <v>9</v>
      </c>
      <c r="D41972">
        <v>2</v>
      </c>
      <c r="E41972">
        <v>2</v>
      </c>
      <c r="F41972">
        <v>477</v>
      </c>
      <c r="G41972">
        <v>28</v>
      </c>
      <c r="H41972" t="s">
        <v>6242</v>
      </c>
      <c r="I41972" t="s">
        <v>43988</v>
      </c>
      <c r="J41972" t="s">
        <v>6215</v>
      </c>
      <c r="K41972">
        <v>1.8663000000000001</v>
      </c>
      <c r="L41972">
        <v>4.99</v>
      </c>
      <c r="M41972" t="s">
        <v>6244</v>
      </c>
      <c r="N41972">
        <v>4</v>
      </c>
      <c r="O41972" t="s">
        <v>6217</v>
      </c>
      <c r="P41972">
        <v>29297</v>
      </c>
      <c r="Q41972" t="s">
        <v>32</v>
      </c>
      <c r="R41972" t="s">
        <v>423</v>
      </c>
      <c r="S41972" t="s">
        <v>2032</v>
      </c>
      <c r="T41972">
        <v>22211</v>
      </c>
      <c r="U41972" t="s">
        <v>35</v>
      </c>
      <c r="V41972" t="s">
        <v>36</v>
      </c>
      <c r="W41972" t="s">
        <v>36555</v>
      </c>
      <c r="X41972">
        <v>60000</v>
      </c>
      <c r="Y41972">
        <v>1</v>
      </c>
      <c r="Z41972" t="s">
        <v>54</v>
      </c>
      <c r="AA41972" t="s">
        <v>118</v>
      </c>
      <c r="AB41972" t="s">
        <v>75</v>
      </c>
    </row>
    <row r="41973" spans="1:28" x14ac:dyDescent="0.3">
      <c r="A41973" s="1">
        <v>42836</v>
      </c>
      <c r="B41973" t="s">
        <v>36554</v>
      </c>
      <c r="C41973">
        <v>9</v>
      </c>
      <c r="D41973">
        <v>5</v>
      </c>
      <c r="E41973">
        <v>2</v>
      </c>
      <c r="F41973">
        <v>462</v>
      </c>
      <c r="G41973">
        <v>20</v>
      </c>
      <c r="H41973" t="s">
        <v>6415</v>
      </c>
      <c r="I41973" t="s">
        <v>44024</v>
      </c>
      <c r="J41973" t="s">
        <v>29</v>
      </c>
      <c r="K41973">
        <v>9.7135999999999996</v>
      </c>
      <c r="L41973">
        <v>23.548100000000002</v>
      </c>
      <c r="M41973" t="s">
        <v>6272</v>
      </c>
      <c r="N41973">
        <v>3</v>
      </c>
      <c r="O41973" t="s">
        <v>6231</v>
      </c>
      <c r="P41973">
        <v>29297</v>
      </c>
      <c r="Q41973" t="s">
        <v>32</v>
      </c>
      <c r="R41973" t="s">
        <v>423</v>
      </c>
      <c r="S41973" t="s">
        <v>2032</v>
      </c>
      <c r="T41973">
        <v>22211</v>
      </c>
      <c r="U41973" t="s">
        <v>35</v>
      </c>
      <c r="V41973" t="s">
        <v>36</v>
      </c>
      <c r="W41973" t="s">
        <v>36555</v>
      </c>
      <c r="X41973">
        <v>60000</v>
      </c>
      <c r="Y41973">
        <v>1</v>
      </c>
      <c r="Z41973" t="s">
        <v>54</v>
      </c>
      <c r="AA41973" t="s">
        <v>118</v>
      </c>
      <c r="AB41973" t="s">
        <v>75</v>
      </c>
    </row>
    <row r="41974" spans="1:28" x14ac:dyDescent="0.3">
      <c r="A41974" s="1">
        <v>42836</v>
      </c>
      <c r="B41974" t="s">
        <v>36319</v>
      </c>
      <c r="C41974">
        <v>9</v>
      </c>
      <c r="D41974">
        <v>1</v>
      </c>
      <c r="E41974">
        <v>1</v>
      </c>
      <c r="F41974">
        <v>584</v>
      </c>
      <c r="G41974">
        <v>2</v>
      </c>
      <c r="H41974" t="s">
        <v>6373</v>
      </c>
      <c r="I41974" t="s">
        <v>44021</v>
      </c>
      <c r="J41974" t="s">
        <v>29</v>
      </c>
      <c r="K41974">
        <v>343.64960000000002</v>
      </c>
      <c r="L41974">
        <v>539.99</v>
      </c>
      <c r="M41974" t="s">
        <v>30</v>
      </c>
      <c r="N41974">
        <v>1</v>
      </c>
      <c r="O41974" t="s">
        <v>31</v>
      </c>
      <c r="P41974">
        <v>25567</v>
      </c>
      <c r="Q41974" t="s">
        <v>60</v>
      </c>
      <c r="R41974" t="s">
        <v>981</v>
      </c>
      <c r="S41974" t="s">
        <v>774</v>
      </c>
      <c r="T41974">
        <v>28318</v>
      </c>
      <c r="U41974" t="s">
        <v>35</v>
      </c>
      <c r="V41974" t="s">
        <v>63</v>
      </c>
      <c r="W41974" t="s">
        <v>36320</v>
      </c>
      <c r="X41974">
        <v>20000</v>
      </c>
      <c r="Y41974">
        <v>0</v>
      </c>
      <c r="Z41974" t="s">
        <v>54</v>
      </c>
      <c r="AA41974" t="s">
        <v>39</v>
      </c>
      <c r="AB41974" t="s">
        <v>75</v>
      </c>
    </row>
    <row r="41975" spans="1:28" x14ac:dyDescent="0.3">
      <c r="A41975" s="1">
        <v>42836</v>
      </c>
      <c r="B41975" t="s">
        <v>34960</v>
      </c>
      <c r="C41975">
        <v>9</v>
      </c>
      <c r="D41975">
        <v>2</v>
      </c>
      <c r="E41975">
        <v>1</v>
      </c>
      <c r="F41975">
        <v>540</v>
      </c>
      <c r="G41975">
        <v>37</v>
      </c>
      <c r="H41975" t="s">
        <v>6285</v>
      </c>
      <c r="I41975" t="s">
        <v>43990</v>
      </c>
      <c r="J41975" t="s">
        <v>6215</v>
      </c>
      <c r="K41975">
        <v>12.192399999999999</v>
      </c>
      <c r="L41975">
        <v>32.6</v>
      </c>
      <c r="M41975" t="s">
        <v>6222</v>
      </c>
      <c r="N41975">
        <v>4</v>
      </c>
      <c r="O41975" t="s">
        <v>6217</v>
      </c>
      <c r="P41975">
        <v>21899</v>
      </c>
      <c r="Q41975" t="s">
        <v>114</v>
      </c>
      <c r="R41975" t="s">
        <v>3071</v>
      </c>
      <c r="S41975" t="s">
        <v>218</v>
      </c>
      <c r="T41975">
        <v>26033</v>
      </c>
      <c r="U41975" t="s">
        <v>63</v>
      </c>
      <c r="V41975" t="s">
        <v>36</v>
      </c>
      <c r="W41975" t="s">
        <v>4673</v>
      </c>
      <c r="X41975">
        <v>110000</v>
      </c>
      <c r="Y41975">
        <v>0</v>
      </c>
      <c r="Z41975" t="s">
        <v>211</v>
      </c>
      <c r="AA41975" t="s">
        <v>55</v>
      </c>
      <c r="AB41975" t="s">
        <v>40</v>
      </c>
    </row>
    <row r="41976" spans="1:28" x14ac:dyDescent="0.3">
      <c r="A41976" s="1">
        <v>42836</v>
      </c>
      <c r="B41976" t="s">
        <v>34960</v>
      </c>
      <c r="C41976">
        <v>9</v>
      </c>
      <c r="D41976">
        <v>4</v>
      </c>
      <c r="E41976">
        <v>2</v>
      </c>
      <c r="F41976">
        <v>480</v>
      </c>
      <c r="G41976">
        <v>37</v>
      </c>
      <c r="H41976" t="s">
        <v>6263</v>
      </c>
      <c r="I41976" t="s">
        <v>44022</v>
      </c>
      <c r="J41976" t="s">
        <v>6215</v>
      </c>
      <c r="K41976">
        <v>0.85650000000000004</v>
      </c>
      <c r="L41976">
        <v>2.29</v>
      </c>
      <c r="M41976" t="s">
        <v>6222</v>
      </c>
      <c r="N41976">
        <v>4</v>
      </c>
      <c r="O41976" t="s">
        <v>6217</v>
      </c>
      <c r="P41976">
        <v>21899</v>
      </c>
      <c r="Q41976" t="s">
        <v>114</v>
      </c>
      <c r="R41976" t="s">
        <v>3071</v>
      </c>
      <c r="S41976" t="s">
        <v>218</v>
      </c>
      <c r="T41976">
        <v>26033</v>
      </c>
      <c r="U41976" t="s">
        <v>63</v>
      </c>
      <c r="V41976" t="s">
        <v>36</v>
      </c>
      <c r="W41976" t="s">
        <v>4673</v>
      </c>
      <c r="X41976">
        <v>110000</v>
      </c>
      <c r="Y41976">
        <v>0</v>
      </c>
      <c r="Z41976" t="s">
        <v>211</v>
      </c>
      <c r="AA41976" t="s">
        <v>55</v>
      </c>
      <c r="AB41976" t="s">
        <v>40</v>
      </c>
    </row>
    <row r="41977" spans="1:28" x14ac:dyDescent="0.3">
      <c r="A41977" s="1">
        <v>42836</v>
      </c>
      <c r="B41977" t="s">
        <v>34960</v>
      </c>
      <c r="C41977">
        <v>9</v>
      </c>
      <c r="D41977">
        <v>3</v>
      </c>
      <c r="E41977">
        <v>2</v>
      </c>
      <c r="F41977">
        <v>529</v>
      </c>
      <c r="G41977">
        <v>37</v>
      </c>
      <c r="H41977" t="s">
        <v>6342</v>
      </c>
      <c r="I41977" t="s">
        <v>43991</v>
      </c>
      <c r="J41977" t="s">
        <v>6215</v>
      </c>
      <c r="K41977">
        <v>1.4923</v>
      </c>
      <c r="L41977">
        <v>3.99</v>
      </c>
      <c r="M41977" t="s">
        <v>6222</v>
      </c>
      <c r="N41977">
        <v>4</v>
      </c>
      <c r="O41977" t="s">
        <v>6217</v>
      </c>
      <c r="P41977">
        <v>21899</v>
      </c>
      <c r="Q41977" t="s">
        <v>114</v>
      </c>
      <c r="R41977" t="s">
        <v>3071</v>
      </c>
      <c r="S41977" t="s">
        <v>218</v>
      </c>
      <c r="T41977">
        <v>26033</v>
      </c>
      <c r="U41977" t="s">
        <v>63</v>
      </c>
      <c r="V41977" t="s">
        <v>36</v>
      </c>
      <c r="W41977" t="s">
        <v>4673</v>
      </c>
      <c r="X41977">
        <v>110000</v>
      </c>
      <c r="Y41977">
        <v>0</v>
      </c>
      <c r="Z41977" t="s">
        <v>211</v>
      </c>
      <c r="AA41977" t="s">
        <v>55</v>
      </c>
      <c r="AB41977" t="s">
        <v>40</v>
      </c>
    </row>
    <row r="41978" spans="1:28" x14ac:dyDescent="0.3">
      <c r="A41978" s="1">
        <v>42836</v>
      </c>
      <c r="B41978" t="s">
        <v>34960</v>
      </c>
      <c r="C41978">
        <v>9</v>
      </c>
      <c r="D41978">
        <v>1</v>
      </c>
      <c r="E41978">
        <v>1</v>
      </c>
      <c r="F41978">
        <v>375</v>
      </c>
      <c r="G41978">
        <v>2</v>
      </c>
      <c r="H41978" t="s">
        <v>1604</v>
      </c>
      <c r="I41978" t="s">
        <v>43977</v>
      </c>
      <c r="J41978" t="s">
        <v>29</v>
      </c>
      <c r="K41978">
        <v>1320.6838</v>
      </c>
      <c r="L41978">
        <v>2181.5625</v>
      </c>
      <c r="M41978" t="s">
        <v>30</v>
      </c>
      <c r="N41978">
        <v>1</v>
      </c>
      <c r="O41978" t="s">
        <v>31</v>
      </c>
      <c r="P41978">
        <v>21899</v>
      </c>
      <c r="Q41978" t="s">
        <v>114</v>
      </c>
      <c r="R41978" t="s">
        <v>3071</v>
      </c>
      <c r="S41978" t="s">
        <v>218</v>
      </c>
      <c r="T41978">
        <v>26033</v>
      </c>
      <c r="U41978" t="s">
        <v>63</v>
      </c>
      <c r="V41978" t="s">
        <v>36</v>
      </c>
      <c r="W41978" t="s">
        <v>4673</v>
      </c>
      <c r="X41978">
        <v>110000</v>
      </c>
      <c r="Y41978">
        <v>0</v>
      </c>
      <c r="Z41978" t="s">
        <v>211</v>
      </c>
      <c r="AA41978" t="s">
        <v>55</v>
      </c>
      <c r="AB41978" t="s">
        <v>40</v>
      </c>
    </row>
    <row r="41979" spans="1:28" x14ac:dyDescent="0.3">
      <c r="A41979" s="1">
        <v>42836</v>
      </c>
      <c r="B41979" t="s">
        <v>25753</v>
      </c>
      <c r="C41979">
        <v>9</v>
      </c>
      <c r="D41979">
        <v>2</v>
      </c>
      <c r="E41979">
        <v>1</v>
      </c>
      <c r="F41979">
        <v>476</v>
      </c>
      <c r="G41979">
        <v>22</v>
      </c>
      <c r="H41979" t="s">
        <v>6297</v>
      </c>
      <c r="I41979" t="s">
        <v>44060</v>
      </c>
      <c r="J41979" t="s">
        <v>2413</v>
      </c>
      <c r="K41979">
        <v>26.176300000000001</v>
      </c>
      <c r="L41979">
        <v>69.989999999999995</v>
      </c>
      <c r="M41979" t="s">
        <v>6299</v>
      </c>
      <c r="N41979">
        <v>3</v>
      </c>
      <c r="O41979" t="s">
        <v>6231</v>
      </c>
      <c r="P41979">
        <v>11372</v>
      </c>
      <c r="Q41979" t="s">
        <v>114</v>
      </c>
      <c r="R41979" t="s">
        <v>1419</v>
      </c>
      <c r="S41979" t="s">
        <v>1658</v>
      </c>
      <c r="T41979">
        <v>28625</v>
      </c>
      <c r="U41979" t="s">
        <v>35</v>
      </c>
      <c r="V41979" t="s">
        <v>36</v>
      </c>
      <c r="W41979" t="s">
        <v>25754</v>
      </c>
      <c r="X41979">
        <v>20000</v>
      </c>
      <c r="Y41979">
        <v>0</v>
      </c>
      <c r="Z41979" t="s">
        <v>48</v>
      </c>
      <c r="AA41979" t="s">
        <v>70</v>
      </c>
      <c r="AB41979" t="s">
        <v>40</v>
      </c>
    </row>
    <row r="41980" spans="1:28" x14ac:dyDescent="0.3">
      <c r="A41980" s="1">
        <v>42836</v>
      </c>
      <c r="B41980" t="s">
        <v>25753</v>
      </c>
      <c r="C41980">
        <v>9</v>
      </c>
      <c r="D41980">
        <v>1</v>
      </c>
      <c r="E41980">
        <v>1</v>
      </c>
      <c r="F41980">
        <v>590</v>
      </c>
      <c r="G41980">
        <v>1</v>
      </c>
      <c r="H41980" t="s">
        <v>6884</v>
      </c>
      <c r="I41980" t="s">
        <v>44053</v>
      </c>
      <c r="J41980" t="s">
        <v>2413</v>
      </c>
      <c r="K41980">
        <v>419.77839999999998</v>
      </c>
      <c r="L41980">
        <v>769.49</v>
      </c>
      <c r="M41980" t="s">
        <v>59</v>
      </c>
      <c r="N41980">
        <v>1</v>
      </c>
      <c r="O41980" t="s">
        <v>31</v>
      </c>
      <c r="P41980">
        <v>11372</v>
      </c>
      <c r="Q41980" t="s">
        <v>114</v>
      </c>
      <c r="R41980" t="s">
        <v>1419</v>
      </c>
      <c r="S41980" t="s">
        <v>1658</v>
      </c>
      <c r="T41980">
        <v>28625</v>
      </c>
      <c r="U41980" t="s">
        <v>35</v>
      </c>
      <c r="V41980" t="s">
        <v>36</v>
      </c>
      <c r="W41980" t="s">
        <v>25754</v>
      </c>
      <c r="X41980">
        <v>20000</v>
      </c>
      <c r="Y41980">
        <v>0</v>
      </c>
      <c r="Z41980" t="s">
        <v>48</v>
      </c>
      <c r="AA41980" t="s">
        <v>70</v>
      </c>
      <c r="AB41980" t="s">
        <v>40</v>
      </c>
    </row>
    <row r="41981" spans="1:28" x14ac:dyDescent="0.3">
      <c r="A41981" s="1">
        <v>42836</v>
      </c>
      <c r="B41981" t="s">
        <v>36556</v>
      </c>
      <c r="C41981">
        <v>4</v>
      </c>
      <c r="D41981">
        <v>2</v>
      </c>
      <c r="E41981">
        <v>1</v>
      </c>
      <c r="F41981">
        <v>220</v>
      </c>
      <c r="G41981">
        <v>31</v>
      </c>
      <c r="H41981" t="s">
        <v>6254</v>
      </c>
      <c r="I41981" t="s">
        <v>43996</v>
      </c>
      <c r="J41981" t="s">
        <v>6215</v>
      </c>
      <c r="K41981">
        <v>12.027799999999999</v>
      </c>
      <c r="L41981">
        <v>33.644199999999998</v>
      </c>
      <c r="M41981" t="s">
        <v>6227</v>
      </c>
      <c r="N41981">
        <v>4</v>
      </c>
      <c r="O41981" t="s">
        <v>6217</v>
      </c>
      <c r="P41981">
        <v>27104</v>
      </c>
      <c r="Q41981" t="s">
        <v>60</v>
      </c>
      <c r="R41981" t="s">
        <v>885</v>
      </c>
      <c r="S41981" t="s">
        <v>446</v>
      </c>
      <c r="T41981">
        <v>25844</v>
      </c>
      <c r="U41981" t="s">
        <v>63</v>
      </c>
      <c r="V41981" t="s">
        <v>63</v>
      </c>
      <c r="W41981" t="s">
        <v>8804</v>
      </c>
      <c r="X41981">
        <v>70000</v>
      </c>
      <c r="Y41981">
        <v>4</v>
      </c>
      <c r="Z41981" t="s">
        <v>69</v>
      </c>
      <c r="AA41981" t="s">
        <v>55</v>
      </c>
      <c r="AB41981" t="s">
        <v>40</v>
      </c>
    </row>
    <row r="41982" spans="1:28" x14ac:dyDescent="0.3">
      <c r="A41982" s="1">
        <v>42836</v>
      </c>
      <c r="B41982" t="s">
        <v>36556</v>
      </c>
      <c r="C41982">
        <v>4</v>
      </c>
      <c r="D41982">
        <v>1</v>
      </c>
      <c r="E41982">
        <v>1</v>
      </c>
      <c r="F41982">
        <v>561</v>
      </c>
      <c r="G41982">
        <v>3</v>
      </c>
      <c r="H41982" t="s">
        <v>6256</v>
      </c>
      <c r="I41982" t="s">
        <v>44048</v>
      </c>
      <c r="J41982" t="s">
        <v>29</v>
      </c>
      <c r="K41982">
        <v>1481.9378999999999</v>
      </c>
      <c r="L41982">
        <v>2384.0700000000002</v>
      </c>
      <c r="M41982" t="s">
        <v>6234</v>
      </c>
      <c r="N41982">
        <v>1</v>
      </c>
      <c r="O41982" t="s">
        <v>31</v>
      </c>
      <c r="P41982">
        <v>27104</v>
      </c>
      <c r="Q41982" t="s">
        <v>60</v>
      </c>
      <c r="R41982" t="s">
        <v>885</v>
      </c>
      <c r="S41982" t="s">
        <v>446</v>
      </c>
      <c r="T41982">
        <v>25844</v>
      </c>
      <c r="U41982" t="s">
        <v>63</v>
      </c>
      <c r="V41982" t="s">
        <v>63</v>
      </c>
      <c r="W41982" t="s">
        <v>8804</v>
      </c>
      <c r="X41982">
        <v>70000</v>
      </c>
      <c r="Y41982">
        <v>4</v>
      </c>
      <c r="Z41982" t="s">
        <v>69</v>
      </c>
      <c r="AA41982" t="s">
        <v>55</v>
      </c>
      <c r="AB41982" t="s">
        <v>40</v>
      </c>
    </row>
    <row r="41983" spans="1:28" x14ac:dyDescent="0.3">
      <c r="A41983" s="1">
        <v>42836</v>
      </c>
      <c r="B41983" t="s">
        <v>36551</v>
      </c>
      <c r="C41983">
        <v>4</v>
      </c>
      <c r="D41983">
        <v>1</v>
      </c>
      <c r="E41983">
        <v>1</v>
      </c>
      <c r="F41983">
        <v>567</v>
      </c>
      <c r="G41983">
        <v>3</v>
      </c>
      <c r="H41983" t="s">
        <v>8184</v>
      </c>
      <c r="I41983" t="s">
        <v>44068</v>
      </c>
      <c r="J41983" t="s">
        <v>29</v>
      </c>
      <c r="K41983">
        <v>461.44479999999999</v>
      </c>
      <c r="L41983">
        <v>742.35</v>
      </c>
      <c r="M41983" t="s">
        <v>6234</v>
      </c>
      <c r="N41983">
        <v>1</v>
      </c>
      <c r="O41983" t="s">
        <v>31</v>
      </c>
      <c r="P41983">
        <v>29265</v>
      </c>
      <c r="Q41983" t="s">
        <v>32</v>
      </c>
      <c r="R41983" t="s">
        <v>6172</v>
      </c>
      <c r="S41983" t="s">
        <v>260</v>
      </c>
      <c r="T41983">
        <v>13462</v>
      </c>
      <c r="U41983" t="s">
        <v>35</v>
      </c>
      <c r="V41983" t="s">
        <v>36</v>
      </c>
      <c r="W41983" t="s">
        <v>6173</v>
      </c>
      <c r="X41983">
        <v>90000</v>
      </c>
      <c r="Y41983">
        <v>4</v>
      </c>
      <c r="Z41983" t="s">
        <v>48</v>
      </c>
      <c r="AA41983" t="s">
        <v>49</v>
      </c>
      <c r="AB41983" t="s">
        <v>75</v>
      </c>
    </row>
    <row r="41984" spans="1:28" x14ac:dyDescent="0.3">
      <c r="A41984" s="1">
        <v>42836</v>
      </c>
      <c r="B41984" t="s">
        <v>35583</v>
      </c>
      <c r="C41984">
        <v>4</v>
      </c>
      <c r="D41984">
        <v>4</v>
      </c>
      <c r="E41984">
        <v>2</v>
      </c>
      <c r="F41984">
        <v>462</v>
      </c>
      <c r="G41984">
        <v>20</v>
      </c>
      <c r="H41984" t="s">
        <v>6415</v>
      </c>
      <c r="I41984" t="s">
        <v>44024</v>
      </c>
      <c r="J41984" t="s">
        <v>29</v>
      </c>
      <c r="K41984">
        <v>9.7135999999999996</v>
      </c>
      <c r="L41984">
        <v>23.548100000000002</v>
      </c>
      <c r="M41984" t="s">
        <v>6272</v>
      </c>
      <c r="N41984">
        <v>3</v>
      </c>
      <c r="O41984" t="s">
        <v>6231</v>
      </c>
      <c r="P41984">
        <v>23453</v>
      </c>
      <c r="Q41984" t="s">
        <v>60</v>
      </c>
      <c r="R41984" t="s">
        <v>605</v>
      </c>
      <c r="S41984" t="s">
        <v>342</v>
      </c>
      <c r="T41984">
        <v>20882</v>
      </c>
      <c r="U41984" t="s">
        <v>63</v>
      </c>
      <c r="V41984" t="s">
        <v>63</v>
      </c>
      <c r="W41984" t="s">
        <v>35584</v>
      </c>
      <c r="X41984">
        <v>70000</v>
      </c>
      <c r="Y41984">
        <v>3</v>
      </c>
      <c r="Z41984" t="s">
        <v>54</v>
      </c>
      <c r="AA41984" t="s">
        <v>55</v>
      </c>
      <c r="AB41984" t="s">
        <v>40</v>
      </c>
    </row>
    <row r="41985" spans="1:28" x14ac:dyDescent="0.3">
      <c r="A41985" s="1">
        <v>42836</v>
      </c>
      <c r="B41985" t="s">
        <v>35583</v>
      </c>
      <c r="C41985">
        <v>4</v>
      </c>
      <c r="D41985">
        <v>3</v>
      </c>
      <c r="E41985">
        <v>3</v>
      </c>
      <c r="F41985">
        <v>477</v>
      </c>
      <c r="G41985">
        <v>28</v>
      </c>
      <c r="H41985" t="s">
        <v>6242</v>
      </c>
      <c r="I41985" t="s">
        <v>43988</v>
      </c>
      <c r="J41985" t="s">
        <v>6215</v>
      </c>
      <c r="K41985">
        <v>1.8663000000000001</v>
      </c>
      <c r="L41985">
        <v>4.99</v>
      </c>
      <c r="M41985" t="s">
        <v>6244</v>
      </c>
      <c r="N41985">
        <v>4</v>
      </c>
      <c r="O41985" t="s">
        <v>6217</v>
      </c>
      <c r="P41985">
        <v>23453</v>
      </c>
      <c r="Q41985" t="s">
        <v>60</v>
      </c>
      <c r="R41985" t="s">
        <v>605</v>
      </c>
      <c r="S41985" t="s">
        <v>342</v>
      </c>
      <c r="T41985">
        <v>20882</v>
      </c>
      <c r="U41985" t="s">
        <v>63</v>
      </c>
      <c r="V41985" t="s">
        <v>63</v>
      </c>
      <c r="W41985" t="s">
        <v>35584</v>
      </c>
      <c r="X41985">
        <v>70000</v>
      </c>
      <c r="Y41985">
        <v>3</v>
      </c>
      <c r="Z41985" t="s">
        <v>54</v>
      </c>
      <c r="AA41985" t="s">
        <v>55</v>
      </c>
      <c r="AB41985" t="s">
        <v>40</v>
      </c>
    </row>
    <row r="41986" spans="1:28" x14ac:dyDescent="0.3">
      <c r="A41986" s="1">
        <v>42836</v>
      </c>
      <c r="B41986" t="s">
        <v>35583</v>
      </c>
      <c r="C41986">
        <v>4</v>
      </c>
      <c r="D41986">
        <v>1</v>
      </c>
      <c r="E41986">
        <v>1</v>
      </c>
      <c r="F41986">
        <v>604</v>
      </c>
      <c r="G41986">
        <v>2</v>
      </c>
      <c r="H41986" t="s">
        <v>6471</v>
      </c>
      <c r="I41986" t="s">
        <v>44011</v>
      </c>
      <c r="J41986" t="s">
        <v>29</v>
      </c>
      <c r="K41986">
        <v>343.64960000000002</v>
      </c>
      <c r="L41986">
        <v>539.99</v>
      </c>
      <c r="M41986" t="s">
        <v>30</v>
      </c>
      <c r="N41986">
        <v>1</v>
      </c>
      <c r="O41986" t="s">
        <v>31</v>
      </c>
      <c r="P41986">
        <v>23453</v>
      </c>
      <c r="Q41986" t="s">
        <v>60</v>
      </c>
      <c r="R41986" t="s">
        <v>605</v>
      </c>
      <c r="S41986" t="s">
        <v>342</v>
      </c>
      <c r="T41986">
        <v>20882</v>
      </c>
      <c r="U41986" t="s">
        <v>63</v>
      </c>
      <c r="V41986" t="s">
        <v>63</v>
      </c>
      <c r="W41986" t="s">
        <v>35584</v>
      </c>
      <c r="X41986">
        <v>70000</v>
      </c>
      <c r="Y41986">
        <v>3</v>
      </c>
      <c r="Z41986" t="s">
        <v>54</v>
      </c>
      <c r="AA41986" t="s">
        <v>55</v>
      </c>
      <c r="AB41986" t="s">
        <v>40</v>
      </c>
    </row>
    <row r="41987" spans="1:28" x14ac:dyDescent="0.3">
      <c r="A41987" s="1">
        <v>42836</v>
      </c>
      <c r="B41987" t="s">
        <v>35583</v>
      </c>
      <c r="C41987">
        <v>4</v>
      </c>
      <c r="D41987">
        <v>2</v>
      </c>
      <c r="E41987">
        <v>2</v>
      </c>
      <c r="F41987">
        <v>479</v>
      </c>
      <c r="G41987">
        <v>28</v>
      </c>
      <c r="H41987" t="s">
        <v>6273</v>
      </c>
      <c r="I41987" t="s">
        <v>43984</v>
      </c>
      <c r="J41987" t="s">
        <v>6215</v>
      </c>
      <c r="K41987">
        <v>3.3622999999999998</v>
      </c>
      <c r="L41987">
        <v>8.99</v>
      </c>
      <c r="M41987" t="s">
        <v>6244</v>
      </c>
      <c r="N41987">
        <v>4</v>
      </c>
      <c r="O41987" t="s">
        <v>6217</v>
      </c>
      <c r="P41987">
        <v>23453</v>
      </c>
      <c r="Q41987" t="s">
        <v>60</v>
      </c>
      <c r="R41987" t="s">
        <v>605</v>
      </c>
      <c r="S41987" t="s">
        <v>342</v>
      </c>
      <c r="T41987">
        <v>20882</v>
      </c>
      <c r="U41987" t="s">
        <v>63</v>
      </c>
      <c r="V41987" t="s">
        <v>63</v>
      </c>
      <c r="W41987" t="s">
        <v>35584</v>
      </c>
      <c r="X41987">
        <v>70000</v>
      </c>
      <c r="Y41987">
        <v>3</v>
      </c>
      <c r="Z41987" t="s">
        <v>54</v>
      </c>
      <c r="AA41987" t="s">
        <v>55</v>
      </c>
      <c r="AB41987" t="s">
        <v>40</v>
      </c>
    </row>
    <row r="41988" spans="1:28" x14ac:dyDescent="0.3">
      <c r="A41988" s="1">
        <v>42836</v>
      </c>
      <c r="B41988" t="s">
        <v>35583</v>
      </c>
      <c r="C41988">
        <v>4</v>
      </c>
      <c r="D41988">
        <v>5</v>
      </c>
      <c r="E41988">
        <v>1</v>
      </c>
      <c r="F41988">
        <v>491</v>
      </c>
      <c r="G41988">
        <v>21</v>
      </c>
      <c r="H41988" t="s">
        <v>6247</v>
      </c>
      <c r="I41988" t="s">
        <v>44037</v>
      </c>
      <c r="J41988" t="s">
        <v>29</v>
      </c>
      <c r="K41988">
        <v>41.572299999999998</v>
      </c>
      <c r="L41988">
        <v>53.99</v>
      </c>
      <c r="M41988" t="s">
        <v>6230</v>
      </c>
      <c r="N41988">
        <v>3</v>
      </c>
      <c r="O41988" t="s">
        <v>6231</v>
      </c>
      <c r="P41988">
        <v>23453</v>
      </c>
      <c r="Q41988" t="s">
        <v>60</v>
      </c>
      <c r="R41988" t="s">
        <v>605</v>
      </c>
      <c r="S41988" t="s">
        <v>342</v>
      </c>
      <c r="T41988">
        <v>20882</v>
      </c>
      <c r="U41988" t="s">
        <v>63</v>
      </c>
      <c r="V41988" t="s">
        <v>63</v>
      </c>
      <c r="W41988" t="s">
        <v>35584</v>
      </c>
      <c r="X41988">
        <v>70000</v>
      </c>
      <c r="Y41988">
        <v>3</v>
      </c>
      <c r="Z41988" t="s">
        <v>54</v>
      </c>
      <c r="AA41988" t="s">
        <v>55</v>
      </c>
      <c r="AB41988" t="s">
        <v>40</v>
      </c>
    </row>
    <row r="41989" spans="1:28" x14ac:dyDescent="0.3">
      <c r="A41989" s="1">
        <v>42836</v>
      </c>
      <c r="B41989" t="s">
        <v>35530</v>
      </c>
      <c r="C41989">
        <v>4</v>
      </c>
      <c r="D41989">
        <v>1</v>
      </c>
      <c r="E41989">
        <v>1</v>
      </c>
      <c r="F41989">
        <v>604</v>
      </c>
      <c r="G41989">
        <v>2</v>
      </c>
      <c r="H41989" t="s">
        <v>6471</v>
      </c>
      <c r="I41989" t="s">
        <v>44011</v>
      </c>
      <c r="J41989" t="s">
        <v>29</v>
      </c>
      <c r="K41989">
        <v>343.64960000000002</v>
      </c>
      <c r="L41989">
        <v>539.99</v>
      </c>
      <c r="M41989" t="s">
        <v>30</v>
      </c>
      <c r="N41989">
        <v>1</v>
      </c>
      <c r="O41989" t="s">
        <v>31</v>
      </c>
      <c r="P41989">
        <v>23359</v>
      </c>
      <c r="Q41989" t="s">
        <v>60</v>
      </c>
      <c r="R41989" t="s">
        <v>1118</v>
      </c>
      <c r="S41989" t="s">
        <v>801</v>
      </c>
      <c r="T41989">
        <v>24267</v>
      </c>
      <c r="U41989" t="s">
        <v>35</v>
      </c>
      <c r="V41989" t="s">
        <v>63</v>
      </c>
      <c r="W41989" t="s">
        <v>35531</v>
      </c>
      <c r="X41989">
        <v>130000</v>
      </c>
      <c r="Y41989">
        <v>0</v>
      </c>
      <c r="Z41989" t="s">
        <v>69</v>
      </c>
      <c r="AA41989" t="s">
        <v>49</v>
      </c>
      <c r="AB41989" t="s">
        <v>75</v>
      </c>
    </row>
    <row r="41990" spans="1:28" x14ac:dyDescent="0.3">
      <c r="A41990" s="1">
        <v>42836</v>
      </c>
      <c r="B41990" t="s">
        <v>33430</v>
      </c>
      <c r="C41990">
        <v>4</v>
      </c>
      <c r="D41990">
        <v>2</v>
      </c>
      <c r="E41990">
        <v>2</v>
      </c>
      <c r="F41990">
        <v>479</v>
      </c>
      <c r="G41990">
        <v>28</v>
      </c>
      <c r="H41990" t="s">
        <v>6273</v>
      </c>
      <c r="I41990" t="s">
        <v>43984</v>
      </c>
      <c r="J41990" t="s">
        <v>6215</v>
      </c>
      <c r="K41990">
        <v>3.3622999999999998</v>
      </c>
      <c r="L41990">
        <v>8.99</v>
      </c>
      <c r="M41990" t="s">
        <v>6244</v>
      </c>
      <c r="N41990">
        <v>4</v>
      </c>
      <c r="O41990" t="s">
        <v>6217</v>
      </c>
      <c r="P41990">
        <v>19206</v>
      </c>
      <c r="Q41990" t="s">
        <v>32</v>
      </c>
      <c r="R41990" t="s">
        <v>436</v>
      </c>
      <c r="S41990" t="s">
        <v>1012</v>
      </c>
      <c r="T41990">
        <v>19402</v>
      </c>
      <c r="U41990" t="s">
        <v>63</v>
      </c>
      <c r="V41990" t="s">
        <v>36</v>
      </c>
      <c r="W41990" t="s">
        <v>33431</v>
      </c>
      <c r="X41990">
        <v>20000</v>
      </c>
      <c r="Y41990">
        <v>2</v>
      </c>
      <c r="Z41990" t="s">
        <v>38</v>
      </c>
      <c r="AA41990" t="s">
        <v>39</v>
      </c>
      <c r="AB41990" t="s">
        <v>75</v>
      </c>
    </row>
    <row r="41991" spans="1:28" x14ac:dyDescent="0.3">
      <c r="A41991" s="1">
        <v>42836</v>
      </c>
      <c r="B41991" t="s">
        <v>33430</v>
      </c>
      <c r="C41991">
        <v>4</v>
      </c>
      <c r="D41991">
        <v>1</v>
      </c>
      <c r="E41991">
        <v>1</v>
      </c>
      <c r="F41991">
        <v>606</v>
      </c>
      <c r="G41991">
        <v>2</v>
      </c>
      <c r="H41991" t="s">
        <v>6751</v>
      </c>
      <c r="I41991" t="s">
        <v>44003</v>
      </c>
      <c r="J41991" t="s">
        <v>29</v>
      </c>
      <c r="K41991">
        <v>343.64960000000002</v>
      </c>
      <c r="L41991">
        <v>539.99</v>
      </c>
      <c r="M41991" t="s">
        <v>30</v>
      </c>
      <c r="N41991">
        <v>1</v>
      </c>
      <c r="O41991" t="s">
        <v>31</v>
      </c>
      <c r="P41991">
        <v>19206</v>
      </c>
      <c r="Q41991" t="s">
        <v>32</v>
      </c>
      <c r="R41991" t="s">
        <v>436</v>
      </c>
      <c r="S41991" t="s">
        <v>1012</v>
      </c>
      <c r="T41991">
        <v>19402</v>
      </c>
      <c r="U41991" t="s">
        <v>63</v>
      </c>
      <c r="V41991" t="s">
        <v>36</v>
      </c>
      <c r="W41991" t="s">
        <v>33431</v>
      </c>
      <c r="X41991">
        <v>20000</v>
      </c>
      <c r="Y41991">
        <v>2</v>
      </c>
      <c r="Z41991" t="s">
        <v>38</v>
      </c>
      <c r="AA41991" t="s">
        <v>39</v>
      </c>
      <c r="AB41991" t="s">
        <v>75</v>
      </c>
    </row>
    <row r="41992" spans="1:28" x14ac:dyDescent="0.3">
      <c r="A41992" s="1">
        <v>42836</v>
      </c>
      <c r="B41992" t="s">
        <v>33430</v>
      </c>
      <c r="C41992">
        <v>4</v>
      </c>
      <c r="D41992">
        <v>3</v>
      </c>
      <c r="E41992">
        <v>1</v>
      </c>
      <c r="F41992">
        <v>477</v>
      </c>
      <c r="G41992">
        <v>28</v>
      </c>
      <c r="H41992" t="s">
        <v>6242</v>
      </c>
      <c r="I41992" t="s">
        <v>43988</v>
      </c>
      <c r="J41992" t="s">
        <v>6215</v>
      </c>
      <c r="K41992">
        <v>1.8663000000000001</v>
      </c>
      <c r="L41992">
        <v>4.99</v>
      </c>
      <c r="M41992" t="s">
        <v>6244</v>
      </c>
      <c r="N41992">
        <v>4</v>
      </c>
      <c r="O41992" t="s">
        <v>6217</v>
      </c>
      <c r="P41992">
        <v>19206</v>
      </c>
      <c r="Q41992" t="s">
        <v>32</v>
      </c>
      <c r="R41992" t="s">
        <v>436</v>
      </c>
      <c r="S41992" t="s">
        <v>1012</v>
      </c>
      <c r="T41992">
        <v>19402</v>
      </c>
      <c r="U41992" t="s">
        <v>63</v>
      </c>
      <c r="V41992" t="s">
        <v>36</v>
      </c>
      <c r="W41992" t="s">
        <v>33431</v>
      </c>
      <c r="X41992">
        <v>20000</v>
      </c>
      <c r="Y41992">
        <v>2</v>
      </c>
      <c r="Z41992" t="s">
        <v>38</v>
      </c>
      <c r="AA41992" t="s">
        <v>39</v>
      </c>
      <c r="AB41992" t="s">
        <v>75</v>
      </c>
    </row>
    <row r="41993" spans="1:28" x14ac:dyDescent="0.3">
      <c r="A41993" s="1">
        <v>42836</v>
      </c>
      <c r="B41993" t="s">
        <v>34738</v>
      </c>
      <c r="C41993">
        <v>1</v>
      </c>
      <c r="D41993">
        <v>1</v>
      </c>
      <c r="E41993">
        <v>1</v>
      </c>
      <c r="F41993">
        <v>385</v>
      </c>
      <c r="G41993">
        <v>2</v>
      </c>
      <c r="H41993" t="s">
        <v>2416</v>
      </c>
      <c r="I41993" t="s">
        <v>43965</v>
      </c>
      <c r="J41993" t="s">
        <v>2413</v>
      </c>
      <c r="K41993">
        <v>605.64919999999995</v>
      </c>
      <c r="L41993">
        <v>1000.4375</v>
      </c>
      <c r="M41993" t="s">
        <v>30</v>
      </c>
      <c r="N41993">
        <v>1</v>
      </c>
      <c r="O41993" t="s">
        <v>31</v>
      </c>
      <c r="P41993">
        <v>21484</v>
      </c>
      <c r="Q41993" t="s">
        <v>32</v>
      </c>
      <c r="R41993" t="s">
        <v>834</v>
      </c>
      <c r="S41993" t="s">
        <v>336</v>
      </c>
      <c r="T41993">
        <v>18014</v>
      </c>
      <c r="U41993" t="s">
        <v>63</v>
      </c>
      <c r="V41993" t="s">
        <v>36</v>
      </c>
      <c r="W41993" t="s">
        <v>34739</v>
      </c>
      <c r="X41993">
        <v>60000</v>
      </c>
      <c r="Y41993">
        <v>2</v>
      </c>
      <c r="Z41993" t="s">
        <v>54</v>
      </c>
      <c r="AA41993" t="s">
        <v>55</v>
      </c>
      <c r="AB41993" t="s">
        <v>40</v>
      </c>
    </row>
    <row r="41994" spans="1:28" x14ac:dyDescent="0.3">
      <c r="A41994" s="1">
        <v>42836</v>
      </c>
      <c r="B41994" t="s">
        <v>34614</v>
      </c>
      <c r="C41994">
        <v>4</v>
      </c>
      <c r="D41994">
        <v>1</v>
      </c>
      <c r="E41994">
        <v>1</v>
      </c>
      <c r="F41994">
        <v>383</v>
      </c>
      <c r="G41994">
        <v>2</v>
      </c>
      <c r="H41994" t="s">
        <v>2422</v>
      </c>
      <c r="I41994" t="s">
        <v>43982</v>
      </c>
      <c r="J41994" t="s">
        <v>2413</v>
      </c>
      <c r="K41994">
        <v>605.64919999999995</v>
      </c>
      <c r="L41994">
        <v>1000.4375</v>
      </c>
      <c r="M41994" t="s">
        <v>30</v>
      </c>
      <c r="N41994">
        <v>1</v>
      </c>
      <c r="O41994" t="s">
        <v>31</v>
      </c>
      <c r="P41994">
        <v>21282</v>
      </c>
      <c r="Q41994" t="s">
        <v>114</v>
      </c>
      <c r="R41994" t="s">
        <v>115</v>
      </c>
      <c r="S41994" t="s">
        <v>623</v>
      </c>
      <c r="T41994">
        <v>28559</v>
      </c>
      <c r="U41994" t="s">
        <v>63</v>
      </c>
      <c r="V41994" t="s">
        <v>36</v>
      </c>
      <c r="W41994" t="s">
        <v>34615</v>
      </c>
      <c r="X41994">
        <v>60000</v>
      </c>
      <c r="Y41994">
        <v>0</v>
      </c>
      <c r="Z41994" t="s">
        <v>54</v>
      </c>
      <c r="AA41994" t="s">
        <v>118</v>
      </c>
      <c r="AB41994" t="s">
        <v>40</v>
      </c>
    </row>
    <row r="41995" spans="1:28" x14ac:dyDescent="0.3">
      <c r="A41995" s="1">
        <v>42836</v>
      </c>
      <c r="B41995" t="s">
        <v>34696</v>
      </c>
      <c r="C41995">
        <v>4</v>
      </c>
      <c r="D41995">
        <v>2</v>
      </c>
      <c r="E41995">
        <v>1</v>
      </c>
      <c r="F41995">
        <v>232</v>
      </c>
      <c r="G41995">
        <v>21</v>
      </c>
      <c r="H41995" t="s">
        <v>6364</v>
      </c>
      <c r="I41995" t="s">
        <v>43995</v>
      </c>
      <c r="J41995" t="s">
        <v>29</v>
      </c>
      <c r="K41995">
        <v>31.724399999999999</v>
      </c>
      <c r="L41995">
        <v>48.067300000000003</v>
      </c>
      <c r="M41995" t="s">
        <v>6230</v>
      </c>
      <c r="N41995">
        <v>3</v>
      </c>
      <c r="O41995" t="s">
        <v>6231</v>
      </c>
      <c r="P41995">
        <v>21424</v>
      </c>
      <c r="Q41995" t="s">
        <v>32</v>
      </c>
      <c r="R41995" t="s">
        <v>2313</v>
      </c>
      <c r="S41995" t="s">
        <v>801</v>
      </c>
      <c r="T41995">
        <v>20702</v>
      </c>
      <c r="U41995" t="s">
        <v>63</v>
      </c>
      <c r="V41995" t="s">
        <v>36</v>
      </c>
      <c r="W41995" t="s">
        <v>34697</v>
      </c>
      <c r="X41995">
        <v>60000</v>
      </c>
      <c r="Y41995">
        <v>2</v>
      </c>
      <c r="Z41995" t="s">
        <v>38</v>
      </c>
      <c r="AA41995" t="s">
        <v>55</v>
      </c>
      <c r="AB41995" t="s">
        <v>75</v>
      </c>
    </row>
    <row r="41996" spans="1:28" x14ac:dyDescent="0.3">
      <c r="A41996" s="1">
        <v>42836</v>
      </c>
      <c r="B41996" t="s">
        <v>34696</v>
      </c>
      <c r="C41996">
        <v>4</v>
      </c>
      <c r="D41996">
        <v>1</v>
      </c>
      <c r="E41996">
        <v>1</v>
      </c>
      <c r="F41996">
        <v>387</v>
      </c>
      <c r="G41996">
        <v>2</v>
      </c>
      <c r="H41996" t="s">
        <v>2411</v>
      </c>
      <c r="I41996" t="s">
        <v>43979</v>
      </c>
      <c r="J41996" t="s">
        <v>2413</v>
      </c>
      <c r="K41996">
        <v>605.64919999999995</v>
      </c>
      <c r="L41996">
        <v>1000.4375</v>
      </c>
      <c r="M41996" t="s">
        <v>30</v>
      </c>
      <c r="N41996">
        <v>1</v>
      </c>
      <c r="O41996" t="s">
        <v>31</v>
      </c>
      <c r="P41996">
        <v>21424</v>
      </c>
      <c r="Q41996" t="s">
        <v>32</v>
      </c>
      <c r="R41996" t="s">
        <v>2313</v>
      </c>
      <c r="S41996" t="s">
        <v>801</v>
      </c>
      <c r="T41996">
        <v>20702</v>
      </c>
      <c r="U41996" t="s">
        <v>63</v>
      </c>
      <c r="V41996" t="s">
        <v>36</v>
      </c>
      <c r="W41996" t="s">
        <v>34697</v>
      </c>
      <c r="X41996">
        <v>60000</v>
      </c>
      <c r="Y41996">
        <v>2</v>
      </c>
      <c r="Z41996" t="s">
        <v>38</v>
      </c>
      <c r="AA41996" t="s">
        <v>55</v>
      </c>
      <c r="AB41996" t="s">
        <v>75</v>
      </c>
    </row>
    <row r="41997" spans="1:28" x14ac:dyDescent="0.3">
      <c r="A41997" s="1">
        <v>42836</v>
      </c>
      <c r="B41997" t="s">
        <v>33046</v>
      </c>
      <c r="C41997">
        <v>4</v>
      </c>
      <c r="D41997">
        <v>2</v>
      </c>
      <c r="E41997">
        <v>1</v>
      </c>
      <c r="F41997">
        <v>220</v>
      </c>
      <c r="G41997">
        <v>31</v>
      </c>
      <c r="H41997" t="s">
        <v>6254</v>
      </c>
      <c r="I41997" t="s">
        <v>43996</v>
      </c>
      <c r="J41997" t="s">
        <v>6215</v>
      </c>
      <c r="K41997">
        <v>12.027799999999999</v>
      </c>
      <c r="L41997">
        <v>33.644199999999998</v>
      </c>
      <c r="M41997" t="s">
        <v>6227</v>
      </c>
      <c r="N41997">
        <v>4</v>
      </c>
      <c r="O41997" t="s">
        <v>6217</v>
      </c>
      <c r="P41997">
        <v>18543</v>
      </c>
      <c r="Q41997" t="s">
        <v>60</v>
      </c>
      <c r="R41997" t="s">
        <v>1118</v>
      </c>
      <c r="S41997" t="s">
        <v>1195</v>
      </c>
      <c r="T41997">
        <v>16155</v>
      </c>
      <c r="U41997" t="s">
        <v>63</v>
      </c>
      <c r="V41997" t="s">
        <v>63</v>
      </c>
      <c r="W41997" t="s">
        <v>33047</v>
      </c>
      <c r="X41997">
        <v>40000</v>
      </c>
      <c r="Y41997">
        <v>4</v>
      </c>
      <c r="Z41997" t="s">
        <v>38</v>
      </c>
      <c r="AA41997" t="s">
        <v>55</v>
      </c>
      <c r="AB41997" t="s">
        <v>75</v>
      </c>
    </row>
    <row r="41998" spans="1:28" x14ac:dyDescent="0.3">
      <c r="A41998" s="1">
        <v>42836</v>
      </c>
      <c r="B41998" t="s">
        <v>33046</v>
      </c>
      <c r="C41998">
        <v>4</v>
      </c>
      <c r="D41998">
        <v>1</v>
      </c>
      <c r="E41998">
        <v>1</v>
      </c>
      <c r="F41998">
        <v>582</v>
      </c>
      <c r="G41998">
        <v>2</v>
      </c>
      <c r="H41998" t="s">
        <v>7039</v>
      </c>
      <c r="I41998" t="s">
        <v>44041</v>
      </c>
      <c r="J41998" t="s">
        <v>2413</v>
      </c>
      <c r="K41998">
        <v>1082.51</v>
      </c>
      <c r="L41998">
        <v>1700.99</v>
      </c>
      <c r="M41998" t="s">
        <v>30</v>
      </c>
      <c r="N41998">
        <v>1</v>
      </c>
      <c r="O41998" t="s">
        <v>31</v>
      </c>
      <c r="P41998">
        <v>18543</v>
      </c>
      <c r="Q41998" t="s">
        <v>60</v>
      </c>
      <c r="R41998" t="s">
        <v>1118</v>
      </c>
      <c r="S41998" t="s">
        <v>1195</v>
      </c>
      <c r="T41998">
        <v>16155</v>
      </c>
      <c r="U41998" t="s">
        <v>63</v>
      </c>
      <c r="V41998" t="s">
        <v>63</v>
      </c>
      <c r="W41998" t="s">
        <v>33047</v>
      </c>
      <c r="X41998">
        <v>40000</v>
      </c>
      <c r="Y41998">
        <v>4</v>
      </c>
      <c r="Z41998" t="s">
        <v>38</v>
      </c>
      <c r="AA41998" t="s">
        <v>55</v>
      </c>
      <c r="AB41998" t="s">
        <v>75</v>
      </c>
    </row>
    <row r="41999" spans="1:28" x14ac:dyDescent="0.3">
      <c r="A41999" s="1">
        <v>42836</v>
      </c>
      <c r="B41999" t="s">
        <v>35652</v>
      </c>
      <c r="C41999">
        <v>6</v>
      </c>
      <c r="D41999">
        <v>1</v>
      </c>
      <c r="E41999">
        <v>1</v>
      </c>
      <c r="F41999">
        <v>583</v>
      </c>
      <c r="G41999">
        <v>2</v>
      </c>
      <c r="H41999" t="s">
        <v>7062</v>
      </c>
      <c r="I41999" t="s">
        <v>44029</v>
      </c>
      <c r="J41999" t="s">
        <v>2413</v>
      </c>
      <c r="K41999">
        <v>1082.51</v>
      </c>
      <c r="L41999">
        <v>1700.99</v>
      </c>
      <c r="M41999" t="s">
        <v>30</v>
      </c>
      <c r="N41999">
        <v>1</v>
      </c>
      <c r="O41999" t="s">
        <v>31</v>
      </c>
      <c r="P41999">
        <v>23592</v>
      </c>
      <c r="Q41999" t="s">
        <v>60</v>
      </c>
      <c r="R41999" t="s">
        <v>66</v>
      </c>
      <c r="S41999" t="s">
        <v>145</v>
      </c>
      <c r="T41999">
        <v>23276</v>
      </c>
      <c r="U41999" t="s">
        <v>35</v>
      </c>
      <c r="V41999" t="s">
        <v>63</v>
      </c>
      <c r="W41999" t="s">
        <v>5024</v>
      </c>
      <c r="X41999">
        <v>80000</v>
      </c>
      <c r="Y41999">
        <v>4</v>
      </c>
      <c r="Z41999" t="s">
        <v>48</v>
      </c>
      <c r="AA41999" t="s">
        <v>49</v>
      </c>
      <c r="AB41999" t="s">
        <v>40</v>
      </c>
    </row>
    <row r="42000" spans="1:28" x14ac:dyDescent="0.3">
      <c r="A42000" s="1">
        <v>42836</v>
      </c>
      <c r="B42000" t="s">
        <v>35471</v>
      </c>
      <c r="C42000">
        <v>7</v>
      </c>
      <c r="D42000">
        <v>2</v>
      </c>
      <c r="E42000">
        <v>1</v>
      </c>
      <c r="F42000">
        <v>479</v>
      </c>
      <c r="G42000">
        <v>28</v>
      </c>
      <c r="H42000" t="s">
        <v>6273</v>
      </c>
      <c r="I42000" t="s">
        <v>43984</v>
      </c>
      <c r="J42000" t="s">
        <v>6215</v>
      </c>
      <c r="K42000">
        <v>3.3622999999999998</v>
      </c>
      <c r="L42000">
        <v>8.99</v>
      </c>
      <c r="M42000" t="s">
        <v>6244</v>
      </c>
      <c r="N42000">
        <v>4</v>
      </c>
      <c r="O42000" t="s">
        <v>6217</v>
      </c>
      <c r="P42000">
        <v>23231</v>
      </c>
      <c r="Q42000" t="s">
        <v>60</v>
      </c>
      <c r="R42000" t="s">
        <v>3050</v>
      </c>
      <c r="S42000" t="s">
        <v>640</v>
      </c>
      <c r="T42000">
        <v>25997</v>
      </c>
      <c r="U42000" t="s">
        <v>35</v>
      </c>
      <c r="V42000" t="s">
        <v>63</v>
      </c>
      <c r="W42000" t="s">
        <v>35472</v>
      </c>
      <c r="X42000">
        <v>30000</v>
      </c>
      <c r="Y42000">
        <v>0</v>
      </c>
      <c r="Z42000" t="s">
        <v>38</v>
      </c>
      <c r="AA42000" t="s">
        <v>39</v>
      </c>
      <c r="AB42000" t="s">
        <v>75</v>
      </c>
    </row>
    <row r="42001" spans="1:28" x14ac:dyDescent="0.3">
      <c r="A42001" s="1">
        <v>42836</v>
      </c>
      <c r="B42001" t="s">
        <v>35471</v>
      </c>
      <c r="C42001">
        <v>7</v>
      </c>
      <c r="D42001">
        <v>4</v>
      </c>
      <c r="E42001">
        <v>1</v>
      </c>
      <c r="F42001">
        <v>220</v>
      </c>
      <c r="G42001">
        <v>31</v>
      </c>
      <c r="H42001" t="s">
        <v>6254</v>
      </c>
      <c r="I42001" t="s">
        <v>43996</v>
      </c>
      <c r="J42001" t="s">
        <v>6215</v>
      </c>
      <c r="K42001">
        <v>12.027799999999999</v>
      </c>
      <c r="L42001">
        <v>33.644199999999998</v>
      </c>
      <c r="M42001" t="s">
        <v>6227</v>
      </c>
      <c r="N42001">
        <v>4</v>
      </c>
      <c r="O42001" t="s">
        <v>6217</v>
      </c>
      <c r="P42001">
        <v>23231</v>
      </c>
      <c r="Q42001" t="s">
        <v>60</v>
      </c>
      <c r="R42001" t="s">
        <v>3050</v>
      </c>
      <c r="S42001" t="s">
        <v>640</v>
      </c>
      <c r="T42001">
        <v>25997</v>
      </c>
      <c r="U42001" t="s">
        <v>35</v>
      </c>
      <c r="V42001" t="s">
        <v>63</v>
      </c>
      <c r="W42001" t="s">
        <v>35472</v>
      </c>
      <c r="X42001">
        <v>30000</v>
      </c>
      <c r="Y42001">
        <v>0</v>
      </c>
      <c r="Z42001" t="s">
        <v>38</v>
      </c>
      <c r="AA42001" t="s">
        <v>39</v>
      </c>
      <c r="AB42001" t="s">
        <v>75</v>
      </c>
    </row>
    <row r="42002" spans="1:28" x14ac:dyDescent="0.3">
      <c r="A42002" s="1">
        <v>42836</v>
      </c>
      <c r="B42002" t="s">
        <v>35471</v>
      </c>
      <c r="C42002">
        <v>7</v>
      </c>
      <c r="D42002">
        <v>5</v>
      </c>
      <c r="E42002">
        <v>2</v>
      </c>
      <c r="F42002">
        <v>223</v>
      </c>
      <c r="G42002">
        <v>19</v>
      </c>
      <c r="H42002" t="s">
        <v>6239</v>
      </c>
      <c r="I42002" t="s">
        <v>44012</v>
      </c>
      <c r="J42002" t="s">
        <v>29</v>
      </c>
      <c r="K42002">
        <v>5.7051999999999996</v>
      </c>
      <c r="L42002">
        <v>8.6441999999999997</v>
      </c>
      <c r="M42002" t="s">
        <v>6241</v>
      </c>
      <c r="N42002">
        <v>3</v>
      </c>
      <c r="O42002" t="s">
        <v>6231</v>
      </c>
      <c r="P42002">
        <v>23231</v>
      </c>
      <c r="Q42002" t="s">
        <v>60</v>
      </c>
      <c r="R42002" t="s">
        <v>3050</v>
      </c>
      <c r="S42002" t="s">
        <v>640</v>
      </c>
      <c r="T42002">
        <v>25997</v>
      </c>
      <c r="U42002" t="s">
        <v>35</v>
      </c>
      <c r="V42002" t="s">
        <v>63</v>
      </c>
      <c r="W42002" t="s">
        <v>35472</v>
      </c>
      <c r="X42002">
        <v>30000</v>
      </c>
      <c r="Y42002">
        <v>0</v>
      </c>
      <c r="Z42002" t="s">
        <v>38</v>
      </c>
      <c r="AA42002" t="s">
        <v>39</v>
      </c>
      <c r="AB42002" t="s">
        <v>75</v>
      </c>
    </row>
    <row r="42003" spans="1:28" x14ac:dyDescent="0.3">
      <c r="A42003" s="1">
        <v>42836</v>
      </c>
      <c r="B42003" t="s">
        <v>35471</v>
      </c>
      <c r="C42003">
        <v>7</v>
      </c>
      <c r="D42003">
        <v>3</v>
      </c>
      <c r="E42003">
        <v>1</v>
      </c>
      <c r="F42003">
        <v>477</v>
      </c>
      <c r="G42003">
        <v>28</v>
      </c>
      <c r="H42003" t="s">
        <v>6242</v>
      </c>
      <c r="I42003" t="s">
        <v>43988</v>
      </c>
      <c r="J42003" t="s">
        <v>6215</v>
      </c>
      <c r="K42003">
        <v>1.8663000000000001</v>
      </c>
      <c r="L42003">
        <v>4.99</v>
      </c>
      <c r="M42003" t="s">
        <v>6244</v>
      </c>
      <c r="N42003">
        <v>4</v>
      </c>
      <c r="O42003" t="s">
        <v>6217</v>
      </c>
      <c r="P42003">
        <v>23231</v>
      </c>
      <c r="Q42003" t="s">
        <v>60</v>
      </c>
      <c r="R42003" t="s">
        <v>3050</v>
      </c>
      <c r="S42003" t="s">
        <v>640</v>
      </c>
      <c r="T42003">
        <v>25997</v>
      </c>
      <c r="U42003" t="s">
        <v>35</v>
      </c>
      <c r="V42003" t="s">
        <v>63</v>
      </c>
      <c r="W42003" t="s">
        <v>35472</v>
      </c>
      <c r="X42003">
        <v>30000</v>
      </c>
      <c r="Y42003">
        <v>0</v>
      </c>
      <c r="Z42003" t="s">
        <v>38</v>
      </c>
      <c r="AA42003" t="s">
        <v>39</v>
      </c>
      <c r="AB42003" t="s">
        <v>75</v>
      </c>
    </row>
    <row r="42004" spans="1:28" x14ac:dyDescent="0.3">
      <c r="A42004" s="1">
        <v>42836</v>
      </c>
      <c r="B42004" t="s">
        <v>35471</v>
      </c>
      <c r="C42004">
        <v>7</v>
      </c>
      <c r="D42004">
        <v>1</v>
      </c>
      <c r="E42004">
        <v>1</v>
      </c>
      <c r="F42004">
        <v>584</v>
      </c>
      <c r="G42004">
        <v>2</v>
      </c>
      <c r="H42004" t="s">
        <v>6373</v>
      </c>
      <c r="I42004" t="s">
        <v>44021</v>
      </c>
      <c r="J42004" t="s">
        <v>29</v>
      </c>
      <c r="K42004">
        <v>343.64960000000002</v>
      </c>
      <c r="L42004">
        <v>539.99</v>
      </c>
      <c r="M42004" t="s">
        <v>30</v>
      </c>
      <c r="N42004">
        <v>1</v>
      </c>
      <c r="O42004" t="s">
        <v>31</v>
      </c>
      <c r="P42004">
        <v>23231</v>
      </c>
      <c r="Q42004" t="s">
        <v>60</v>
      </c>
      <c r="R42004" t="s">
        <v>3050</v>
      </c>
      <c r="S42004" t="s">
        <v>640</v>
      </c>
      <c r="T42004">
        <v>25997</v>
      </c>
      <c r="U42004" t="s">
        <v>35</v>
      </c>
      <c r="V42004" t="s">
        <v>63</v>
      </c>
      <c r="W42004" t="s">
        <v>35472</v>
      </c>
      <c r="X42004">
        <v>30000</v>
      </c>
      <c r="Y42004">
        <v>0</v>
      </c>
      <c r="Z42004" t="s">
        <v>38</v>
      </c>
      <c r="AA42004" t="s">
        <v>39</v>
      </c>
      <c r="AB42004" t="s">
        <v>75</v>
      </c>
    </row>
    <row r="42005" spans="1:28" x14ac:dyDescent="0.3">
      <c r="A42005" s="1">
        <v>42836</v>
      </c>
      <c r="B42005" t="s">
        <v>35932</v>
      </c>
      <c r="C42005">
        <v>8</v>
      </c>
      <c r="D42005">
        <v>2</v>
      </c>
      <c r="E42005">
        <v>1</v>
      </c>
      <c r="F42005">
        <v>214</v>
      </c>
      <c r="G42005">
        <v>31</v>
      </c>
      <c r="H42005" t="s">
        <v>6225</v>
      </c>
      <c r="I42005" t="s">
        <v>43993</v>
      </c>
      <c r="J42005" t="s">
        <v>6215</v>
      </c>
      <c r="K42005">
        <v>13.0863</v>
      </c>
      <c r="L42005">
        <v>34.99</v>
      </c>
      <c r="M42005" t="s">
        <v>6227</v>
      </c>
      <c r="N42005">
        <v>4</v>
      </c>
      <c r="O42005" t="s">
        <v>6217</v>
      </c>
      <c r="P42005">
        <v>24214</v>
      </c>
      <c r="Q42005" t="s">
        <v>32</v>
      </c>
      <c r="R42005" t="s">
        <v>1978</v>
      </c>
      <c r="S42005" t="s">
        <v>1658</v>
      </c>
      <c r="T42005">
        <v>18813</v>
      </c>
      <c r="U42005" t="s">
        <v>35</v>
      </c>
      <c r="V42005" t="s">
        <v>36</v>
      </c>
      <c r="W42005" t="s">
        <v>35933</v>
      </c>
      <c r="X42005">
        <v>20000</v>
      </c>
      <c r="Y42005">
        <v>2</v>
      </c>
      <c r="Z42005" t="s">
        <v>54</v>
      </c>
      <c r="AA42005" t="s">
        <v>39</v>
      </c>
      <c r="AB42005" t="s">
        <v>40</v>
      </c>
    </row>
    <row r="42006" spans="1:28" x14ac:dyDescent="0.3">
      <c r="A42006" s="1">
        <v>42836</v>
      </c>
      <c r="B42006" t="s">
        <v>35932</v>
      </c>
      <c r="C42006">
        <v>8</v>
      </c>
      <c r="D42006">
        <v>1</v>
      </c>
      <c r="E42006">
        <v>1</v>
      </c>
      <c r="F42006">
        <v>584</v>
      </c>
      <c r="G42006">
        <v>2</v>
      </c>
      <c r="H42006" t="s">
        <v>6373</v>
      </c>
      <c r="I42006" t="s">
        <v>44021</v>
      </c>
      <c r="J42006" t="s">
        <v>29</v>
      </c>
      <c r="K42006">
        <v>343.64960000000002</v>
      </c>
      <c r="L42006">
        <v>539.99</v>
      </c>
      <c r="M42006" t="s">
        <v>30</v>
      </c>
      <c r="N42006">
        <v>1</v>
      </c>
      <c r="O42006" t="s">
        <v>31</v>
      </c>
      <c r="P42006">
        <v>24214</v>
      </c>
      <c r="Q42006" t="s">
        <v>32</v>
      </c>
      <c r="R42006" t="s">
        <v>1978</v>
      </c>
      <c r="S42006" t="s">
        <v>1658</v>
      </c>
      <c r="T42006">
        <v>18813</v>
      </c>
      <c r="U42006" t="s">
        <v>35</v>
      </c>
      <c r="V42006" t="s">
        <v>36</v>
      </c>
      <c r="W42006" t="s">
        <v>35933</v>
      </c>
      <c r="X42006">
        <v>20000</v>
      </c>
      <c r="Y42006">
        <v>2</v>
      </c>
      <c r="Z42006" t="s">
        <v>54</v>
      </c>
      <c r="AA42006" t="s">
        <v>39</v>
      </c>
      <c r="AB42006" t="s">
        <v>40</v>
      </c>
    </row>
    <row r="42007" spans="1:28" x14ac:dyDescent="0.3">
      <c r="A42007" s="1">
        <v>42836</v>
      </c>
      <c r="B42007" t="s">
        <v>35932</v>
      </c>
      <c r="C42007">
        <v>8</v>
      </c>
      <c r="D42007">
        <v>3</v>
      </c>
      <c r="E42007">
        <v>2</v>
      </c>
      <c r="F42007">
        <v>223</v>
      </c>
      <c r="G42007">
        <v>19</v>
      </c>
      <c r="H42007" t="s">
        <v>6239</v>
      </c>
      <c r="I42007" t="s">
        <v>44012</v>
      </c>
      <c r="J42007" t="s">
        <v>29</v>
      </c>
      <c r="K42007">
        <v>5.7051999999999996</v>
      </c>
      <c r="L42007">
        <v>8.6441999999999997</v>
      </c>
      <c r="M42007" t="s">
        <v>6241</v>
      </c>
      <c r="N42007">
        <v>3</v>
      </c>
      <c r="O42007" t="s">
        <v>6231</v>
      </c>
      <c r="P42007">
        <v>24214</v>
      </c>
      <c r="Q42007" t="s">
        <v>32</v>
      </c>
      <c r="R42007" t="s">
        <v>1978</v>
      </c>
      <c r="S42007" t="s">
        <v>1658</v>
      </c>
      <c r="T42007">
        <v>18813</v>
      </c>
      <c r="U42007" t="s">
        <v>35</v>
      </c>
      <c r="V42007" t="s">
        <v>36</v>
      </c>
      <c r="W42007" t="s">
        <v>35933</v>
      </c>
      <c r="X42007">
        <v>20000</v>
      </c>
      <c r="Y42007">
        <v>2</v>
      </c>
      <c r="Z42007" t="s">
        <v>54</v>
      </c>
      <c r="AA42007" t="s">
        <v>39</v>
      </c>
      <c r="AB42007" t="s">
        <v>40</v>
      </c>
    </row>
    <row r="42008" spans="1:28" x14ac:dyDescent="0.3">
      <c r="A42008" s="1">
        <v>42836</v>
      </c>
      <c r="B42008" t="s">
        <v>29057</v>
      </c>
      <c r="C42008">
        <v>8</v>
      </c>
      <c r="D42008">
        <v>1</v>
      </c>
      <c r="E42008">
        <v>1</v>
      </c>
      <c r="F42008">
        <v>605</v>
      </c>
      <c r="G42008">
        <v>2</v>
      </c>
      <c r="H42008" t="s">
        <v>6380</v>
      </c>
      <c r="I42008" t="s">
        <v>44027</v>
      </c>
      <c r="J42008" t="s">
        <v>29</v>
      </c>
      <c r="K42008">
        <v>343.64960000000002</v>
      </c>
      <c r="L42008">
        <v>539.99</v>
      </c>
      <c r="M42008" t="s">
        <v>30</v>
      </c>
      <c r="N42008">
        <v>1</v>
      </c>
      <c r="O42008" t="s">
        <v>31</v>
      </c>
      <c r="P42008">
        <v>14160</v>
      </c>
      <c r="Q42008" t="s">
        <v>114</v>
      </c>
      <c r="R42008" t="s">
        <v>1921</v>
      </c>
      <c r="S42008" t="s">
        <v>551</v>
      </c>
      <c r="T42008">
        <v>25389</v>
      </c>
      <c r="U42008" t="s">
        <v>63</v>
      </c>
      <c r="V42008" t="s">
        <v>36</v>
      </c>
      <c r="W42008" t="s">
        <v>2500</v>
      </c>
      <c r="X42008">
        <v>40000</v>
      </c>
      <c r="Y42008">
        <v>0</v>
      </c>
      <c r="Z42008" t="s">
        <v>69</v>
      </c>
      <c r="AA42008" t="s">
        <v>70</v>
      </c>
      <c r="AB42008" t="s">
        <v>40</v>
      </c>
    </row>
    <row r="42009" spans="1:28" x14ac:dyDescent="0.3">
      <c r="A42009" s="1">
        <v>42836</v>
      </c>
      <c r="B42009" t="s">
        <v>29057</v>
      </c>
      <c r="C42009">
        <v>8</v>
      </c>
      <c r="D42009">
        <v>4</v>
      </c>
      <c r="E42009">
        <v>1</v>
      </c>
      <c r="F42009">
        <v>486</v>
      </c>
      <c r="G42009">
        <v>27</v>
      </c>
      <c r="H42009" t="s">
        <v>6354</v>
      </c>
      <c r="I42009" t="s">
        <v>43989</v>
      </c>
      <c r="J42009" t="s">
        <v>6215</v>
      </c>
      <c r="K42009">
        <v>59.466000000000001</v>
      </c>
      <c r="L42009">
        <v>159</v>
      </c>
      <c r="M42009" t="s">
        <v>6356</v>
      </c>
      <c r="N42009">
        <v>4</v>
      </c>
      <c r="O42009" t="s">
        <v>6217</v>
      </c>
      <c r="P42009">
        <v>14160</v>
      </c>
      <c r="Q42009" t="s">
        <v>114</v>
      </c>
      <c r="R42009" t="s">
        <v>1921</v>
      </c>
      <c r="S42009" t="s">
        <v>551</v>
      </c>
      <c r="T42009">
        <v>25389</v>
      </c>
      <c r="U42009" t="s">
        <v>63</v>
      </c>
      <c r="V42009" t="s">
        <v>36</v>
      </c>
      <c r="W42009" t="s">
        <v>2500</v>
      </c>
      <c r="X42009">
        <v>40000</v>
      </c>
      <c r="Y42009">
        <v>0</v>
      </c>
      <c r="Z42009" t="s">
        <v>69</v>
      </c>
      <c r="AA42009" t="s">
        <v>70</v>
      </c>
      <c r="AB42009" t="s">
        <v>40</v>
      </c>
    </row>
    <row r="42010" spans="1:28" x14ac:dyDescent="0.3">
      <c r="A42010" s="1">
        <v>42836</v>
      </c>
      <c r="B42010" t="s">
        <v>29057</v>
      </c>
      <c r="C42010">
        <v>8</v>
      </c>
      <c r="D42010">
        <v>3</v>
      </c>
      <c r="E42010">
        <v>2</v>
      </c>
      <c r="F42010">
        <v>538</v>
      </c>
      <c r="G42010">
        <v>37</v>
      </c>
      <c r="H42010" t="s">
        <v>6469</v>
      </c>
      <c r="I42010" t="s">
        <v>44004</v>
      </c>
      <c r="J42010" t="s">
        <v>6215</v>
      </c>
      <c r="K42010">
        <v>8.0373000000000001</v>
      </c>
      <c r="L42010">
        <v>21.49</v>
      </c>
      <c r="M42010" t="s">
        <v>6222</v>
      </c>
      <c r="N42010">
        <v>4</v>
      </c>
      <c r="O42010" t="s">
        <v>6217</v>
      </c>
      <c r="P42010">
        <v>14160</v>
      </c>
      <c r="Q42010" t="s">
        <v>114</v>
      </c>
      <c r="R42010" t="s">
        <v>1921</v>
      </c>
      <c r="S42010" t="s">
        <v>551</v>
      </c>
      <c r="T42010">
        <v>25389</v>
      </c>
      <c r="U42010" t="s">
        <v>63</v>
      </c>
      <c r="V42010" t="s">
        <v>36</v>
      </c>
      <c r="W42010" t="s">
        <v>2500</v>
      </c>
      <c r="X42010">
        <v>40000</v>
      </c>
      <c r="Y42010">
        <v>0</v>
      </c>
      <c r="Z42010" t="s">
        <v>69</v>
      </c>
      <c r="AA42010" t="s">
        <v>70</v>
      </c>
      <c r="AB42010" t="s">
        <v>40</v>
      </c>
    </row>
    <row r="42011" spans="1:28" x14ac:dyDescent="0.3">
      <c r="A42011" s="1">
        <v>42836</v>
      </c>
      <c r="B42011" t="s">
        <v>29057</v>
      </c>
      <c r="C42011">
        <v>8</v>
      </c>
      <c r="D42011">
        <v>2</v>
      </c>
      <c r="E42011">
        <v>2</v>
      </c>
      <c r="F42011">
        <v>529</v>
      </c>
      <c r="G42011">
        <v>37</v>
      </c>
      <c r="H42011" t="s">
        <v>6342</v>
      </c>
      <c r="I42011" t="s">
        <v>43991</v>
      </c>
      <c r="J42011" t="s">
        <v>6215</v>
      </c>
      <c r="K42011">
        <v>1.4923</v>
      </c>
      <c r="L42011">
        <v>3.99</v>
      </c>
      <c r="M42011" t="s">
        <v>6222</v>
      </c>
      <c r="N42011">
        <v>4</v>
      </c>
      <c r="O42011" t="s">
        <v>6217</v>
      </c>
      <c r="P42011">
        <v>14160</v>
      </c>
      <c r="Q42011" t="s">
        <v>114</v>
      </c>
      <c r="R42011" t="s">
        <v>1921</v>
      </c>
      <c r="S42011" t="s">
        <v>551</v>
      </c>
      <c r="T42011">
        <v>25389</v>
      </c>
      <c r="U42011" t="s">
        <v>63</v>
      </c>
      <c r="V42011" t="s">
        <v>36</v>
      </c>
      <c r="W42011" t="s">
        <v>2500</v>
      </c>
      <c r="X42011">
        <v>40000</v>
      </c>
      <c r="Y42011">
        <v>0</v>
      </c>
      <c r="Z42011" t="s">
        <v>69</v>
      </c>
      <c r="AA42011" t="s">
        <v>70</v>
      </c>
      <c r="AB42011" t="s">
        <v>40</v>
      </c>
    </row>
    <row r="42012" spans="1:28" x14ac:dyDescent="0.3">
      <c r="A42012" s="1">
        <v>42836</v>
      </c>
      <c r="B42012" t="s">
        <v>25820</v>
      </c>
      <c r="C42012">
        <v>8</v>
      </c>
      <c r="D42012">
        <v>1</v>
      </c>
      <c r="E42012">
        <v>1</v>
      </c>
      <c r="F42012">
        <v>574</v>
      </c>
      <c r="G42012">
        <v>3</v>
      </c>
      <c r="H42012" t="s">
        <v>6333</v>
      </c>
      <c r="I42012" t="s">
        <v>44032</v>
      </c>
      <c r="J42012" t="s">
        <v>29</v>
      </c>
      <c r="K42012">
        <v>1481.9378999999999</v>
      </c>
      <c r="L42012">
        <v>2384.0700000000002</v>
      </c>
      <c r="M42012" t="s">
        <v>6234</v>
      </c>
      <c r="N42012">
        <v>1</v>
      </c>
      <c r="O42012" t="s">
        <v>31</v>
      </c>
      <c r="P42012">
        <v>11421</v>
      </c>
      <c r="Q42012" t="s">
        <v>32</v>
      </c>
      <c r="R42012" t="s">
        <v>483</v>
      </c>
      <c r="S42012" t="s">
        <v>484</v>
      </c>
      <c r="T42012">
        <v>17002</v>
      </c>
      <c r="U42012" t="s">
        <v>63</v>
      </c>
      <c r="V42012" t="s">
        <v>36</v>
      </c>
      <c r="W42012" t="s">
        <v>485</v>
      </c>
      <c r="X42012">
        <v>110000</v>
      </c>
      <c r="Y42012">
        <v>3</v>
      </c>
      <c r="Z42012" t="s">
        <v>48</v>
      </c>
      <c r="AA42012" t="s">
        <v>49</v>
      </c>
      <c r="AB42012" t="s">
        <v>40</v>
      </c>
    </row>
    <row r="42013" spans="1:28" x14ac:dyDescent="0.3">
      <c r="A42013" s="1">
        <v>42836</v>
      </c>
      <c r="B42013" t="s">
        <v>36549</v>
      </c>
      <c r="C42013">
        <v>9</v>
      </c>
      <c r="D42013">
        <v>2</v>
      </c>
      <c r="E42013">
        <v>1</v>
      </c>
      <c r="F42013">
        <v>479</v>
      </c>
      <c r="G42013">
        <v>28</v>
      </c>
      <c r="H42013" t="s">
        <v>6273</v>
      </c>
      <c r="I42013" t="s">
        <v>43984</v>
      </c>
      <c r="J42013" t="s">
        <v>6215</v>
      </c>
      <c r="K42013">
        <v>3.3622999999999998</v>
      </c>
      <c r="L42013">
        <v>8.99</v>
      </c>
      <c r="M42013" t="s">
        <v>6244</v>
      </c>
      <c r="N42013">
        <v>4</v>
      </c>
      <c r="O42013" t="s">
        <v>6217</v>
      </c>
      <c r="P42013">
        <v>29463</v>
      </c>
      <c r="Q42013" t="s">
        <v>60</v>
      </c>
      <c r="R42013" t="s">
        <v>1202</v>
      </c>
      <c r="S42013" t="s">
        <v>169</v>
      </c>
      <c r="T42013">
        <v>28722</v>
      </c>
      <c r="U42013" t="s">
        <v>35</v>
      </c>
      <c r="V42013" t="s">
        <v>63</v>
      </c>
      <c r="W42013" t="s">
        <v>36550</v>
      </c>
      <c r="X42013">
        <v>10000</v>
      </c>
      <c r="Y42013">
        <v>1</v>
      </c>
      <c r="Z42013" t="s">
        <v>38</v>
      </c>
      <c r="AA42013" t="s">
        <v>39</v>
      </c>
      <c r="AB42013" t="s">
        <v>40</v>
      </c>
    </row>
    <row r="42014" spans="1:28" x14ac:dyDescent="0.3">
      <c r="A42014" s="1">
        <v>42836</v>
      </c>
      <c r="B42014" t="s">
        <v>36549</v>
      </c>
      <c r="C42014">
        <v>9</v>
      </c>
      <c r="D42014">
        <v>1</v>
      </c>
      <c r="E42014">
        <v>1</v>
      </c>
      <c r="F42014">
        <v>586</v>
      </c>
      <c r="G42014">
        <v>3</v>
      </c>
      <c r="H42014" t="s">
        <v>6724</v>
      </c>
      <c r="I42014" t="s">
        <v>44056</v>
      </c>
      <c r="J42014" t="s">
        <v>29</v>
      </c>
      <c r="K42014">
        <v>461.44479999999999</v>
      </c>
      <c r="L42014">
        <v>742.35</v>
      </c>
      <c r="M42014" t="s">
        <v>6234</v>
      </c>
      <c r="N42014">
        <v>1</v>
      </c>
      <c r="O42014" t="s">
        <v>31</v>
      </c>
      <c r="P42014">
        <v>29463</v>
      </c>
      <c r="Q42014" t="s">
        <v>60</v>
      </c>
      <c r="R42014" t="s">
        <v>1202</v>
      </c>
      <c r="S42014" t="s">
        <v>169</v>
      </c>
      <c r="T42014">
        <v>28722</v>
      </c>
      <c r="U42014" t="s">
        <v>35</v>
      </c>
      <c r="V42014" t="s">
        <v>63</v>
      </c>
      <c r="W42014" t="s">
        <v>36550</v>
      </c>
      <c r="X42014">
        <v>10000</v>
      </c>
      <c r="Y42014">
        <v>1</v>
      </c>
      <c r="Z42014" t="s">
        <v>38</v>
      </c>
      <c r="AA42014" t="s">
        <v>39</v>
      </c>
      <c r="AB42014" t="s">
        <v>40</v>
      </c>
    </row>
    <row r="42015" spans="1:28" x14ac:dyDescent="0.3">
      <c r="A42015" s="1">
        <v>42836</v>
      </c>
      <c r="B42015" t="s">
        <v>27448</v>
      </c>
      <c r="C42015">
        <v>9</v>
      </c>
      <c r="D42015">
        <v>2</v>
      </c>
      <c r="E42015">
        <v>1</v>
      </c>
      <c r="F42015">
        <v>490</v>
      </c>
      <c r="G42015">
        <v>21</v>
      </c>
      <c r="H42015" t="s">
        <v>6419</v>
      </c>
      <c r="I42015" t="s">
        <v>44026</v>
      </c>
      <c r="J42015" t="s">
        <v>29</v>
      </c>
      <c r="K42015">
        <v>41.572299999999998</v>
      </c>
      <c r="L42015">
        <v>53.99</v>
      </c>
      <c r="M42015" t="s">
        <v>6230</v>
      </c>
      <c r="N42015">
        <v>3</v>
      </c>
      <c r="O42015" t="s">
        <v>6231</v>
      </c>
      <c r="P42015">
        <v>12685</v>
      </c>
      <c r="Q42015" t="s">
        <v>114</v>
      </c>
      <c r="R42015" t="s">
        <v>202</v>
      </c>
      <c r="S42015" t="s">
        <v>886</v>
      </c>
      <c r="T42015">
        <v>26380</v>
      </c>
      <c r="U42015" t="s">
        <v>63</v>
      </c>
      <c r="V42015" t="s">
        <v>36</v>
      </c>
      <c r="W42015" t="s">
        <v>1854</v>
      </c>
      <c r="X42015">
        <v>90000</v>
      </c>
      <c r="Y42015">
        <v>0</v>
      </c>
      <c r="Z42015" t="s">
        <v>48</v>
      </c>
      <c r="AA42015" t="s">
        <v>55</v>
      </c>
      <c r="AB42015" t="s">
        <v>40</v>
      </c>
    </row>
    <row r="42016" spans="1:28" x14ac:dyDescent="0.3">
      <c r="A42016" s="1">
        <v>42836</v>
      </c>
      <c r="B42016" t="s">
        <v>27448</v>
      </c>
      <c r="C42016">
        <v>9</v>
      </c>
      <c r="D42016">
        <v>1</v>
      </c>
      <c r="E42016">
        <v>1</v>
      </c>
      <c r="F42016">
        <v>573</v>
      </c>
      <c r="G42016">
        <v>3</v>
      </c>
      <c r="H42016" t="s">
        <v>6232</v>
      </c>
      <c r="I42016" t="s">
        <v>44002</v>
      </c>
      <c r="J42016" t="s">
        <v>29</v>
      </c>
      <c r="K42016">
        <v>1481.9378999999999</v>
      </c>
      <c r="L42016">
        <v>2384.0700000000002</v>
      </c>
      <c r="M42016" t="s">
        <v>6234</v>
      </c>
      <c r="N42016">
        <v>1</v>
      </c>
      <c r="O42016" t="s">
        <v>31</v>
      </c>
      <c r="P42016">
        <v>12685</v>
      </c>
      <c r="Q42016" t="s">
        <v>114</v>
      </c>
      <c r="R42016" t="s">
        <v>202</v>
      </c>
      <c r="S42016" t="s">
        <v>886</v>
      </c>
      <c r="T42016">
        <v>26380</v>
      </c>
      <c r="U42016" t="s">
        <v>63</v>
      </c>
      <c r="V42016" t="s">
        <v>36</v>
      </c>
      <c r="W42016" t="s">
        <v>1854</v>
      </c>
      <c r="X42016">
        <v>90000</v>
      </c>
      <c r="Y42016">
        <v>0</v>
      </c>
      <c r="Z42016" t="s">
        <v>48</v>
      </c>
      <c r="AA42016" t="s">
        <v>55</v>
      </c>
      <c r="AB42016" t="s">
        <v>40</v>
      </c>
    </row>
    <row r="42017" spans="1:28" x14ac:dyDescent="0.3">
      <c r="A42017" s="1">
        <v>42836</v>
      </c>
      <c r="B42017" t="s">
        <v>27462</v>
      </c>
      <c r="C42017">
        <v>9</v>
      </c>
      <c r="D42017">
        <v>1</v>
      </c>
      <c r="E42017">
        <v>1</v>
      </c>
      <c r="F42017">
        <v>563</v>
      </c>
      <c r="G42017">
        <v>3</v>
      </c>
      <c r="H42017" t="s">
        <v>7743</v>
      </c>
      <c r="I42017" t="s">
        <v>44066</v>
      </c>
      <c r="J42017" t="s">
        <v>29</v>
      </c>
      <c r="K42017">
        <v>1481.9378999999999</v>
      </c>
      <c r="L42017">
        <v>2384.0700000000002</v>
      </c>
      <c r="M42017" t="s">
        <v>6234</v>
      </c>
      <c r="N42017">
        <v>1</v>
      </c>
      <c r="O42017" t="s">
        <v>31</v>
      </c>
      <c r="P42017">
        <v>12694</v>
      </c>
      <c r="Q42017" t="s">
        <v>60</v>
      </c>
      <c r="R42017" t="s">
        <v>543</v>
      </c>
      <c r="S42017" t="s">
        <v>2044</v>
      </c>
      <c r="T42017">
        <v>26309</v>
      </c>
      <c r="U42017" t="s">
        <v>35</v>
      </c>
      <c r="V42017" t="s">
        <v>63</v>
      </c>
      <c r="W42017" t="s">
        <v>2045</v>
      </c>
      <c r="X42017">
        <v>120000</v>
      </c>
      <c r="Y42017">
        <v>0</v>
      </c>
      <c r="Z42017" t="s">
        <v>211</v>
      </c>
      <c r="AA42017" t="s">
        <v>55</v>
      </c>
      <c r="AB42017" t="s">
        <v>40</v>
      </c>
    </row>
    <row r="42018" spans="1:28" x14ac:dyDescent="0.3">
      <c r="A42018" s="1">
        <v>42836</v>
      </c>
      <c r="B42018" t="s">
        <v>27824</v>
      </c>
      <c r="C42018">
        <v>9</v>
      </c>
      <c r="D42018">
        <v>1</v>
      </c>
      <c r="E42018">
        <v>1</v>
      </c>
      <c r="F42018">
        <v>562</v>
      </c>
      <c r="G42018">
        <v>3</v>
      </c>
      <c r="H42018" t="s">
        <v>6280</v>
      </c>
      <c r="I42018" t="s">
        <v>44030</v>
      </c>
      <c r="J42018" t="s">
        <v>29</v>
      </c>
      <c r="K42018">
        <v>1481.9378999999999</v>
      </c>
      <c r="L42018">
        <v>2384.0700000000002</v>
      </c>
      <c r="M42018" t="s">
        <v>6234</v>
      </c>
      <c r="N42018">
        <v>1</v>
      </c>
      <c r="O42018" t="s">
        <v>31</v>
      </c>
      <c r="P42018">
        <v>13001</v>
      </c>
      <c r="Q42018" t="s">
        <v>60</v>
      </c>
      <c r="R42018" t="s">
        <v>213</v>
      </c>
      <c r="S42018" t="s">
        <v>748</v>
      </c>
      <c r="T42018">
        <v>25452</v>
      </c>
      <c r="U42018" t="s">
        <v>35</v>
      </c>
      <c r="V42018" t="s">
        <v>63</v>
      </c>
      <c r="W42018" t="s">
        <v>2156</v>
      </c>
      <c r="X42018">
        <v>130000</v>
      </c>
      <c r="Y42018">
        <v>1</v>
      </c>
      <c r="Z42018" t="s">
        <v>69</v>
      </c>
      <c r="AA42018" t="s">
        <v>49</v>
      </c>
      <c r="AB42018" t="s">
        <v>40</v>
      </c>
    </row>
    <row r="42019" spans="1:28" x14ac:dyDescent="0.3">
      <c r="A42019" s="1">
        <v>42836</v>
      </c>
      <c r="B42019" t="s">
        <v>27824</v>
      </c>
      <c r="C42019">
        <v>9</v>
      </c>
      <c r="D42019">
        <v>2</v>
      </c>
      <c r="E42019">
        <v>2</v>
      </c>
      <c r="F42019">
        <v>541</v>
      </c>
      <c r="G42019">
        <v>37</v>
      </c>
      <c r="H42019" t="s">
        <v>6223</v>
      </c>
      <c r="I42019" t="s">
        <v>44000</v>
      </c>
      <c r="J42019" t="s">
        <v>6215</v>
      </c>
      <c r="K42019">
        <v>10.8423</v>
      </c>
      <c r="L42019">
        <v>28.99</v>
      </c>
      <c r="M42019" t="s">
        <v>6222</v>
      </c>
      <c r="N42019">
        <v>4</v>
      </c>
      <c r="O42019" t="s">
        <v>6217</v>
      </c>
      <c r="P42019">
        <v>13001</v>
      </c>
      <c r="Q42019" t="s">
        <v>60</v>
      </c>
      <c r="R42019" t="s">
        <v>213</v>
      </c>
      <c r="S42019" t="s">
        <v>748</v>
      </c>
      <c r="T42019">
        <v>25452</v>
      </c>
      <c r="U42019" t="s">
        <v>35</v>
      </c>
      <c r="V42019" t="s">
        <v>63</v>
      </c>
      <c r="W42019" t="s">
        <v>2156</v>
      </c>
      <c r="X42019">
        <v>130000</v>
      </c>
      <c r="Y42019">
        <v>1</v>
      </c>
      <c r="Z42019" t="s">
        <v>69</v>
      </c>
      <c r="AA42019" t="s">
        <v>49</v>
      </c>
      <c r="AB42019" t="s">
        <v>40</v>
      </c>
    </row>
    <row r="42020" spans="1:28" x14ac:dyDescent="0.3">
      <c r="A42020" s="1">
        <v>42836</v>
      </c>
      <c r="B42020" t="s">
        <v>27824</v>
      </c>
      <c r="C42020">
        <v>9</v>
      </c>
      <c r="D42020">
        <v>3</v>
      </c>
      <c r="E42020">
        <v>2</v>
      </c>
      <c r="F42020">
        <v>530</v>
      </c>
      <c r="G42020">
        <v>37</v>
      </c>
      <c r="H42020" t="s">
        <v>6220</v>
      </c>
      <c r="I42020" t="s">
        <v>43999</v>
      </c>
      <c r="J42020" t="s">
        <v>6215</v>
      </c>
      <c r="K42020">
        <v>1.8663000000000001</v>
      </c>
      <c r="L42020">
        <v>4.99</v>
      </c>
      <c r="M42020" t="s">
        <v>6222</v>
      </c>
      <c r="N42020">
        <v>4</v>
      </c>
      <c r="O42020" t="s">
        <v>6217</v>
      </c>
      <c r="P42020">
        <v>13001</v>
      </c>
      <c r="Q42020" t="s">
        <v>60</v>
      </c>
      <c r="R42020" t="s">
        <v>213</v>
      </c>
      <c r="S42020" t="s">
        <v>748</v>
      </c>
      <c r="T42020">
        <v>25452</v>
      </c>
      <c r="U42020" t="s">
        <v>35</v>
      </c>
      <c r="V42020" t="s">
        <v>63</v>
      </c>
      <c r="W42020" t="s">
        <v>2156</v>
      </c>
      <c r="X42020">
        <v>130000</v>
      </c>
      <c r="Y42020">
        <v>1</v>
      </c>
      <c r="Z42020" t="s">
        <v>69</v>
      </c>
      <c r="AA42020" t="s">
        <v>49</v>
      </c>
      <c r="AB42020" t="s">
        <v>40</v>
      </c>
    </row>
    <row r="42021" spans="1:28" x14ac:dyDescent="0.3">
      <c r="A42021" s="1">
        <v>42837</v>
      </c>
      <c r="B42021" t="s">
        <v>31967</v>
      </c>
      <c r="C42021">
        <v>9</v>
      </c>
      <c r="D42021">
        <v>1</v>
      </c>
      <c r="E42021">
        <v>1</v>
      </c>
      <c r="F42021">
        <v>588</v>
      </c>
      <c r="G42021">
        <v>1</v>
      </c>
      <c r="H42021" t="s">
        <v>6487</v>
      </c>
      <c r="I42021" t="s">
        <v>44009</v>
      </c>
      <c r="J42021" t="s">
        <v>2413</v>
      </c>
      <c r="K42021">
        <v>419.77839999999998</v>
      </c>
      <c r="L42021">
        <v>769.49</v>
      </c>
      <c r="M42021" t="s">
        <v>59</v>
      </c>
      <c r="N42021">
        <v>1</v>
      </c>
      <c r="O42021" t="s">
        <v>31</v>
      </c>
      <c r="P42021">
        <v>17277</v>
      </c>
      <c r="Q42021" t="s">
        <v>32</v>
      </c>
      <c r="R42021" t="s">
        <v>608</v>
      </c>
      <c r="S42021" t="s">
        <v>575</v>
      </c>
      <c r="T42021">
        <v>25523</v>
      </c>
      <c r="U42021" t="s">
        <v>63</v>
      </c>
      <c r="V42021" t="s">
        <v>36</v>
      </c>
      <c r="W42021" t="s">
        <v>31968</v>
      </c>
      <c r="X42021">
        <v>90000</v>
      </c>
      <c r="Y42021">
        <v>1</v>
      </c>
      <c r="Z42021" t="s">
        <v>69</v>
      </c>
      <c r="AA42021" t="s">
        <v>49</v>
      </c>
      <c r="AB42021" t="s">
        <v>40</v>
      </c>
    </row>
    <row r="42022" spans="1:28" x14ac:dyDescent="0.3">
      <c r="A42022" s="1">
        <v>42837</v>
      </c>
      <c r="B42022" t="s">
        <v>31967</v>
      </c>
      <c r="C42022">
        <v>9</v>
      </c>
      <c r="D42022">
        <v>3</v>
      </c>
      <c r="E42022">
        <v>2</v>
      </c>
      <c r="F42022">
        <v>223</v>
      </c>
      <c r="G42022">
        <v>19</v>
      </c>
      <c r="H42022" t="s">
        <v>6239</v>
      </c>
      <c r="I42022" t="s">
        <v>44012</v>
      </c>
      <c r="J42022" t="s">
        <v>29</v>
      </c>
      <c r="K42022">
        <v>5.7051999999999996</v>
      </c>
      <c r="L42022">
        <v>8.6441999999999997</v>
      </c>
      <c r="M42022" t="s">
        <v>6241</v>
      </c>
      <c r="N42022">
        <v>3</v>
      </c>
      <c r="O42022" t="s">
        <v>6231</v>
      </c>
      <c r="P42022">
        <v>17277</v>
      </c>
      <c r="Q42022" t="s">
        <v>32</v>
      </c>
      <c r="R42022" t="s">
        <v>608</v>
      </c>
      <c r="S42022" t="s">
        <v>575</v>
      </c>
      <c r="T42022">
        <v>25523</v>
      </c>
      <c r="U42022" t="s">
        <v>63</v>
      </c>
      <c r="V42022" t="s">
        <v>36</v>
      </c>
      <c r="W42022" t="s">
        <v>31968</v>
      </c>
      <c r="X42022">
        <v>90000</v>
      </c>
      <c r="Y42022">
        <v>1</v>
      </c>
      <c r="Z42022" t="s">
        <v>69</v>
      </c>
      <c r="AA42022" t="s">
        <v>49</v>
      </c>
      <c r="AB42022" t="s">
        <v>40</v>
      </c>
    </row>
    <row r="42023" spans="1:28" x14ac:dyDescent="0.3">
      <c r="A42023" s="1">
        <v>42837</v>
      </c>
      <c r="B42023" t="s">
        <v>31967</v>
      </c>
      <c r="C42023">
        <v>9</v>
      </c>
      <c r="D42023">
        <v>2</v>
      </c>
      <c r="E42023">
        <v>1</v>
      </c>
      <c r="F42023">
        <v>476</v>
      </c>
      <c r="G42023">
        <v>22</v>
      </c>
      <c r="H42023" t="s">
        <v>6297</v>
      </c>
      <c r="I42023" t="s">
        <v>44060</v>
      </c>
      <c r="J42023" t="s">
        <v>2413</v>
      </c>
      <c r="K42023">
        <v>26.176300000000001</v>
      </c>
      <c r="L42023">
        <v>69.989999999999995</v>
      </c>
      <c r="M42023" t="s">
        <v>6299</v>
      </c>
      <c r="N42023">
        <v>3</v>
      </c>
      <c r="O42023" t="s">
        <v>6231</v>
      </c>
      <c r="P42023">
        <v>17277</v>
      </c>
      <c r="Q42023" t="s">
        <v>32</v>
      </c>
      <c r="R42023" t="s">
        <v>608</v>
      </c>
      <c r="S42023" t="s">
        <v>575</v>
      </c>
      <c r="T42023">
        <v>25523</v>
      </c>
      <c r="U42023" t="s">
        <v>63</v>
      </c>
      <c r="V42023" t="s">
        <v>36</v>
      </c>
      <c r="W42023" t="s">
        <v>31968</v>
      </c>
      <c r="X42023">
        <v>90000</v>
      </c>
      <c r="Y42023">
        <v>1</v>
      </c>
      <c r="Z42023" t="s">
        <v>69</v>
      </c>
      <c r="AA42023" t="s">
        <v>49</v>
      </c>
      <c r="AB42023" t="s">
        <v>40</v>
      </c>
    </row>
    <row r="42024" spans="1:28" x14ac:dyDescent="0.3">
      <c r="A42024" s="1">
        <v>42837</v>
      </c>
      <c r="B42024" t="s">
        <v>26701</v>
      </c>
      <c r="C42024">
        <v>4</v>
      </c>
      <c r="D42024">
        <v>1</v>
      </c>
      <c r="E42024">
        <v>1</v>
      </c>
      <c r="F42024">
        <v>235</v>
      </c>
      <c r="G42024">
        <v>21</v>
      </c>
      <c r="H42024" t="s">
        <v>6945</v>
      </c>
      <c r="I42024" t="s">
        <v>44050</v>
      </c>
      <c r="J42024" t="s">
        <v>29</v>
      </c>
      <c r="K42024">
        <v>31.724399999999999</v>
      </c>
      <c r="L42024">
        <v>48.067300000000003</v>
      </c>
      <c r="M42024" t="s">
        <v>6230</v>
      </c>
      <c r="N42024">
        <v>3</v>
      </c>
      <c r="O42024" t="s">
        <v>6231</v>
      </c>
      <c r="P42024">
        <v>12087</v>
      </c>
      <c r="Q42024" t="s">
        <v>60</v>
      </c>
      <c r="R42024" t="s">
        <v>508</v>
      </c>
      <c r="S42024" t="s">
        <v>88</v>
      </c>
      <c r="T42024">
        <v>17362</v>
      </c>
      <c r="U42024" t="s">
        <v>35</v>
      </c>
      <c r="V42024" t="s">
        <v>63</v>
      </c>
      <c r="W42024" t="s">
        <v>26702</v>
      </c>
      <c r="X42024">
        <v>70000</v>
      </c>
      <c r="Y42024">
        <v>4</v>
      </c>
      <c r="Z42024" t="s">
        <v>48</v>
      </c>
      <c r="AA42024" t="s">
        <v>49</v>
      </c>
      <c r="AB42024" t="s">
        <v>40</v>
      </c>
    </row>
    <row r="42025" spans="1:28" x14ac:dyDescent="0.3">
      <c r="A42025" s="1">
        <v>42837</v>
      </c>
      <c r="B42025" t="s">
        <v>25544</v>
      </c>
      <c r="C42025">
        <v>6</v>
      </c>
      <c r="D42025">
        <v>1</v>
      </c>
      <c r="E42025">
        <v>1</v>
      </c>
      <c r="F42025">
        <v>214</v>
      </c>
      <c r="G42025">
        <v>31</v>
      </c>
      <c r="H42025" t="s">
        <v>6225</v>
      </c>
      <c r="I42025" t="s">
        <v>43993</v>
      </c>
      <c r="J42025" t="s">
        <v>6215</v>
      </c>
      <c r="K42025">
        <v>13.0863</v>
      </c>
      <c r="L42025">
        <v>34.99</v>
      </c>
      <c r="M42025" t="s">
        <v>6227</v>
      </c>
      <c r="N42025">
        <v>4</v>
      </c>
      <c r="O42025" t="s">
        <v>6217</v>
      </c>
      <c r="P42025">
        <v>11223</v>
      </c>
      <c r="Q42025" t="s">
        <v>32</v>
      </c>
      <c r="R42025" t="s">
        <v>1491</v>
      </c>
      <c r="S42025" t="s">
        <v>376</v>
      </c>
      <c r="T42025">
        <v>18887</v>
      </c>
      <c r="U42025" t="s">
        <v>35</v>
      </c>
      <c r="V42025" t="s">
        <v>36</v>
      </c>
      <c r="W42025" t="s">
        <v>7294</v>
      </c>
      <c r="X42025">
        <v>70000</v>
      </c>
      <c r="Y42025">
        <v>2</v>
      </c>
      <c r="Z42025" t="s">
        <v>38</v>
      </c>
      <c r="AA42025" t="s">
        <v>55</v>
      </c>
      <c r="AB42025" t="s">
        <v>40</v>
      </c>
    </row>
    <row r="42026" spans="1:28" x14ac:dyDescent="0.3">
      <c r="A42026" s="1">
        <v>42837</v>
      </c>
      <c r="B42026" t="s">
        <v>27483</v>
      </c>
      <c r="C42026">
        <v>9</v>
      </c>
      <c r="D42026">
        <v>2</v>
      </c>
      <c r="E42026">
        <v>2</v>
      </c>
      <c r="F42026">
        <v>535</v>
      </c>
      <c r="G42026">
        <v>37</v>
      </c>
      <c r="H42026" t="s">
        <v>6517</v>
      </c>
      <c r="I42026" t="s">
        <v>44034</v>
      </c>
      <c r="J42026" t="s">
        <v>6215</v>
      </c>
      <c r="K42026">
        <v>9.3462999999999994</v>
      </c>
      <c r="L42026">
        <v>24.99</v>
      </c>
      <c r="M42026" t="s">
        <v>6222</v>
      </c>
      <c r="N42026">
        <v>4</v>
      </c>
      <c r="O42026" t="s">
        <v>6217</v>
      </c>
      <c r="P42026">
        <v>12704</v>
      </c>
      <c r="Q42026" t="s">
        <v>114</v>
      </c>
      <c r="R42026" t="s">
        <v>2114</v>
      </c>
      <c r="S42026" t="s">
        <v>104</v>
      </c>
      <c r="T42026">
        <v>26039</v>
      </c>
      <c r="U42026" t="s">
        <v>63</v>
      </c>
      <c r="V42026" t="s">
        <v>36</v>
      </c>
      <c r="W42026" t="s">
        <v>27482</v>
      </c>
      <c r="X42026">
        <v>120000</v>
      </c>
      <c r="Y42026">
        <v>0</v>
      </c>
      <c r="Z42026" t="s">
        <v>211</v>
      </c>
      <c r="AA42026" t="s">
        <v>49</v>
      </c>
      <c r="AB42026" t="s">
        <v>40</v>
      </c>
    </row>
    <row r="42027" spans="1:28" x14ac:dyDescent="0.3">
      <c r="A42027" s="1">
        <v>42837</v>
      </c>
      <c r="B42027" t="s">
        <v>27483</v>
      </c>
      <c r="C42027">
        <v>9</v>
      </c>
      <c r="D42027">
        <v>1</v>
      </c>
      <c r="E42027">
        <v>3</v>
      </c>
      <c r="F42027">
        <v>528</v>
      </c>
      <c r="G42027">
        <v>37</v>
      </c>
      <c r="H42027" t="s">
        <v>6288</v>
      </c>
      <c r="I42027" t="s">
        <v>43998</v>
      </c>
      <c r="J42027" t="s">
        <v>6215</v>
      </c>
      <c r="K42027">
        <v>1.8663000000000001</v>
      </c>
      <c r="L42027">
        <v>4.99</v>
      </c>
      <c r="M42027" t="s">
        <v>6222</v>
      </c>
      <c r="N42027">
        <v>4</v>
      </c>
      <c r="O42027" t="s">
        <v>6217</v>
      </c>
      <c r="P42027">
        <v>12704</v>
      </c>
      <c r="Q42027" t="s">
        <v>114</v>
      </c>
      <c r="R42027" t="s">
        <v>2114</v>
      </c>
      <c r="S42027" t="s">
        <v>104</v>
      </c>
      <c r="T42027">
        <v>26039</v>
      </c>
      <c r="U42027" t="s">
        <v>63</v>
      </c>
      <c r="V42027" t="s">
        <v>36</v>
      </c>
      <c r="W42027" t="s">
        <v>27482</v>
      </c>
      <c r="X42027">
        <v>120000</v>
      </c>
      <c r="Y42027">
        <v>0</v>
      </c>
      <c r="Z42027" t="s">
        <v>211</v>
      </c>
      <c r="AA42027" t="s">
        <v>49</v>
      </c>
      <c r="AB42027" t="s">
        <v>40</v>
      </c>
    </row>
    <row r="42028" spans="1:28" x14ac:dyDescent="0.3">
      <c r="A42028" s="1">
        <v>42837</v>
      </c>
      <c r="B42028" t="s">
        <v>34519</v>
      </c>
      <c r="C42028">
        <v>9</v>
      </c>
      <c r="D42028">
        <v>3</v>
      </c>
      <c r="E42028">
        <v>1</v>
      </c>
      <c r="F42028">
        <v>220</v>
      </c>
      <c r="G42028">
        <v>31</v>
      </c>
      <c r="H42028" t="s">
        <v>6254</v>
      </c>
      <c r="I42028" t="s">
        <v>43996</v>
      </c>
      <c r="J42028" t="s">
        <v>6215</v>
      </c>
      <c r="K42028">
        <v>12.027799999999999</v>
      </c>
      <c r="L42028">
        <v>33.644199999999998</v>
      </c>
      <c r="M42028" t="s">
        <v>6227</v>
      </c>
      <c r="N42028">
        <v>4</v>
      </c>
      <c r="O42028" t="s">
        <v>6217</v>
      </c>
      <c r="P42028">
        <v>21170</v>
      </c>
      <c r="Q42028" t="s">
        <v>60</v>
      </c>
      <c r="R42028" t="s">
        <v>2205</v>
      </c>
      <c r="S42028" t="s">
        <v>484</v>
      </c>
      <c r="T42028">
        <v>25108</v>
      </c>
      <c r="U42028" t="s">
        <v>63</v>
      </c>
      <c r="V42028" t="s">
        <v>63</v>
      </c>
      <c r="W42028" t="s">
        <v>34520</v>
      </c>
      <c r="X42028">
        <v>70000</v>
      </c>
      <c r="Y42028">
        <v>5</v>
      </c>
      <c r="Z42028" t="s">
        <v>48</v>
      </c>
      <c r="AA42028" t="s">
        <v>55</v>
      </c>
      <c r="AB42028" t="s">
        <v>75</v>
      </c>
    </row>
    <row r="42029" spans="1:28" x14ac:dyDescent="0.3">
      <c r="A42029" s="1">
        <v>42837</v>
      </c>
      <c r="B42029" t="s">
        <v>34519</v>
      </c>
      <c r="C42029">
        <v>9</v>
      </c>
      <c r="D42029">
        <v>1</v>
      </c>
      <c r="E42029">
        <v>1</v>
      </c>
      <c r="F42029">
        <v>537</v>
      </c>
      <c r="G42029">
        <v>37</v>
      </c>
      <c r="H42029" t="s">
        <v>6291</v>
      </c>
      <c r="I42029" t="s">
        <v>43997</v>
      </c>
      <c r="J42029" t="s">
        <v>6215</v>
      </c>
      <c r="K42029">
        <v>13.09</v>
      </c>
      <c r="L42029">
        <v>35</v>
      </c>
      <c r="M42029" t="s">
        <v>6222</v>
      </c>
      <c r="N42029">
        <v>4</v>
      </c>
      <c r="O42029" t="s">
        <v>6217</v>
      </c>
      <c r="P42029">
        <v>21170</v>
      </c>
      <c r="Q42029" t="s">
        <v>60</v>
      </c>
      <c r="R42029" t="s">
        <v>2205</v>
      </c>
      <c r="S42029" t="s">
        <v>484</v>
      </c>
      <c r="T42029">
        <v>25108</v>
      </c>
      <c r="U42029" t="s">
        <v>63</v>
      </c>
      <c r="V42029" t="s">
        <v>63</v>
      </c>
      <c r="W42029" t="s">
        <v>34520</v>
      </c>
      <c r="X42029">
        <v>70000</v>
      </c>
      <c r="Y42029">
        <v>5</v>
      </c>
      <c r="Z42029" t="s">
        <v>48</v>
      </c>
      <c r="AA42029" t="s">
        <v>55</v>
      </c>
      <c r="AB42029" t="s">
        <v>75</v>
      </c>
    </row>
    <row r="42030" spans="1:28" x14ac:dyDescent="0.3">
      <c r="A42030" s="1">
        <v>42837</v>
      </c>
      <c r="B42030" t="s">
        <v>34519</v>
      </c>
      <c r="C42030">
        <v>9</v>
      </c>
      <c r="D42030">
        <v>2</v>
      </c>
      <c r="E42030">
        <v>1</v>
      </c>
      <c r="F42030">
        <v>528</v>
      </c>
      <c r="G42030">
        <v>37</v>
      </c>
      <c r="H42030" t="s">
        <v>6288</v>
      </c>
      <c r="I42030" t="s">
        <v>43998</v>
      </c>
      <c r="J42030" t="s">
        <v>6215</v>
      </c>
      <c r="K42030">
        <v>1.8663000000000001</v>
      </c>
      <c r="L42030">
        <v>4.99</v>
      </c>
      <c r="M42030" t="s">
        <v>6222</v>
      </c>
      <c r="N42030">
        <v>4</v>
      </c>
      <c r="O42030" t="s">
        <v>6217</v>
      </c>
      <c r="P42030">
        <v>21170</v>
      </c>
      <c r="Q42030" t="s">
        <v>60</v>
      </c>
      <c r="R42030" t="s">
        <v>2205</v>
      </c>
      <c r="S42030" t="s">
        <v>484</v>
      </c>
      <c r="T42030">
        <v>25108</v>
      </c>
      <c r="U42030" t="s">
        <v>63</v>
      </c>
      <c r="V42030" t="s">
        <v>63</v>
      </c>
      <c r="W42030" t="s">
        <v>34520</v>
      </c>
      <c r="X42030">
        <v>70000</v>
      </c>
      <c r="Y42030">
        <v>5</v>
      </c>
      <c r="Z42030" t="s">
        <v>48</v>
      </c>
      <c r="AA42030" t="s">
        <v>55</v>
      </c>
      <c r="AB42030" t="s">
        <v>75</v>
      </c>
    </row>
    <row r="42031" spans="1:28" x14ac:dyDescent="0.3">
      <c r="A42031" s="1">
        <v>42837</v>
      </c>
      <c r="B42031" t="s">
        <v>33732</v>
      </c>
      <c r="C42031">
        <v>9</v>
      </c>
      <c r="D42031">
        <v>1</v>
      </c>
      <c r="E42031">
        <v>2</v>
      </c>
      <c r="F42031">
        <v>477</v>
      </c>
      <c r="G42031">
        <v>28</v>
      </c>
      <c r="H42031" t="s">
        <v>6242</v>
      </c>
      <c r="I42031" t="s">
        <v>43988</v>
      </c>
      <c r="J42031" t="s">
        <v>6215</v>
      </c>
      <c r="K42031">
        <v>1.8663000000000001</v>
      </c>
      <c r="L42031">
        <v>4.99</v>
      </c>
      <c r="M42031" t="s">
        <v>6244</v>
      </c>
      <c r="N42031">
        <v>4</v>
      </c>
      <c r="O42031" t="s">
        <v>6217</v>
      </c>
      <c r="P42031">
        <v>19753</v>
      </c>
      <c r="Q42031" t="s">
        <v>32</v>
      </c>
      <c r="R42031" t="s">
        <v>2929</v>
      </c>
      <c r="S42031" t="s">
        <v>354</v>
      </c>
      <c r="T42031">
        <v>17674</v>
      </c>
      <c r="U42031" t="s">
        <v>63</v>
      </c>
      <c r="V42031" t="s">
        <v>36</v>
      </c>
      <c r="W42031" t="s">
        <v>33733</v>
      </c>
      <c r="X42031">
        <v>20000</v>
      </c>
      <c r="Y42031">
        <v>4</v>
      </c>
      <c r="Z42031" t="s">
        <v>38</v>
      </c>
      <c r="AA42031" t="s">
        <v>118</v>
      </c>
      <c r="AB42031" t="s">
        <v>75</v>
      </c>
    </row>
    <row r="42032" spans="1:28" x14ac:dyDescent="0.3">
      <c r="A42032" s="1">
        <v>42837</v>
      </c>
      <c r="B42032" t="s">
        <v>33160</v>
      </c>
      <c r="C42032">
        <v>9</v>
      </c>
      <c r="D42032">
        <v>1</v>
      </c>
      <c r="E42032">
        <v>1</v>
      </c>
      <c r="F42032">
        <v>490</v>
      </c>
      <c r="G42032">
        <v>21</v>
      </c>
      <c r="H42032" t="s">
        <v>6419</v>
      </c>
      <c r="I42032" t="s">
        <v>44026</v>
      </c>
      <c r="J42032" t="s">
        <v>29</v>
      </c>
      <c r="K42032">
        <v>41.572299999999998</v>
      </c>
      <c r="L42032">
        <v>53.99</v>
      </c>
      <c r="M42032" t="s">
        <v>6230</v>
      </c>
      <c r="N42032">
        <v>3</v>
      </c>
      <c r="O42032" t="s">
        <v>6231</v>
      </c>
      <c r="P42032">
        <v>18720</v>
      </c>
      <c r="Q42032" t="s">
        <v>32</v>
      </c>
      <c r="R42032" t="s">
        <v>249</v>
      </c>
      <c r="S42032" t="s">
        <v>814</v>
      </c>
      <c r="T42032">
        <v>23373</v>
      </c>
      <c r="U42032" t="s">
        <v>63</v>
      </c>
      <c r="V42032" t="s">
        <v>36</v>
      </c>
      <c r="W42032" t="s">
        <v>33161</v>
      </c>
      <c r="X42032">
        <v>60000</v>
      </c>
      <c r="Y42032">
        <v>5</v>
      </c>
      <c r="Z42032" t="s">
        <v>48</v>
      </c>
      <c r="AA42032" t="s">
        <v>55</v>
      </c>
      <c r="AB42032" t="s">
        <v>40</v>
      </c>
    </row>
    <row r="42033" spans="1:28" x14ac:dyDescent="0.3">
      <c r="A42033" s="1">
        <v>42837</v>
      </c>
      <c r="B42033" t="s">
        <v>31220</v>
      </c>
      <c r="C42033">
        <v>10</v>
      </c>
      <c r="D42033">
        <v>3</v>
      </c>
      <c r="E42033">
        <v>3</v>
      </c>
      <c r="F42033">
        <v>484</v>
      </c>
      <c r="G42033">
        <v>29</v>
      </c>
      <c r="H42033" t="s">
        <v>6459</v>
      </c>
      <c r="I42033" t="s">
        <v>44035</v>
      </c>
      <c r="J42033" t="s">
        <v>6215</v>
      </c>
      <c r="K42033">
        <v>2.9733000000000001</v>
      </c>
      <c r="L42033">
        <v>7.95</v>
      </c>
      <c r="M42033" t="s">
        <v>6461</v>
      </c>
      <c r="N42033">
        <v>4</v>
      </c>
      <c r="O42033" t="s">
        <v>6217</v>
      </c>
      <c r="P42033">
        <v>16410</v>
      </c>
      <c r="Q42033" t="s">
        <v>32</v>
      </c>
      <c r="R42033" t="s">
        <v>2270</v>
      </c>
      <c r="S42033" t="s">
        <v>291</v>
      </c>
      <c r="T42033">
        <v>23669</v>
      </c>
      <c r="U42033" t="s">
        <v>35</v>
      </c>
      <c r="V42033" t="s">
        <v>36</v>
      </c>
      <c r="W42033" t="s">
        <v>3384</v>
      </c>
      <c r="X42033">
        <v>10000</v>
      </c>
      <c r="Y42033">
        <v>4</v>
      </c>
      <c r="Z42033" t="s">
        <v>211</v>
      </c>
      <c r="AA42033" t="s">
        <v>39</v>
      </c>
      <c r="AB42033" t="s">
        <v>40</v>
      </c>
    </row>
    <row r="42034" spans="1:28" x14ac:dyDescent="0.3">
      <c r="A42034" s="1">
        <v>42837</v>
      </c>
      <c r="B42034" t="s">
        <v>31220</v>
      </c>
      <c r="C42034">
        <v>10</v>
      </c>
      <c r="D42034">
        <v>2</v>
      </c>
      <c r="E42034">
        <v>2</v>
      </c>
      <c r="F42034">
        <v>485</v>
      </c>
      <c r="G42034">
        <v>30</v>
      </c>
      <c r="H42034" t="s">
        <v>6213</v>
      </c>
      <c r="I42034" t="s">
        <v>44008</v>
      </c>
      <c r="J42034" t="s">
        <v>6215</v>
      </c>
      <c r="K42034">
        <v>8.2204999999999995</v>
      </c>
      <c r="L42034">
        <v>21.98</v>
      </c>
      <c r="M42034" t="s">
        <v>6216</v>
      </c>
      <c r="N42034">
        <v>4</v>
      </c>
      <c r="O42034" t="s">
        <v>6217</v>
      </c>
      <c r="P42034">
        <v>16410</v>
      </c>
      <c r="Q42034" t="s">
        <v>32</v>
      </c>
      <c r="R42034" t="s">
        <v>2270</v>
      </c>
      <c r="S42034" t="s">
        <v>291</v>
      </c>
      <c r="T42034">
        <v>23669</v>
      </c>
      <c r="U42034" t="s">
        <v>35</v>
      </c>
      <c r="V42034" t="s">
        <v>36</v>
      </c>
      <c r="W42034" t="s">
        <v>3384</v>
      </c>
      <c r="X42034">
        <v>10000</v>
      </c>
      <c r="Y42034">
        <v>4</v>
      </c>
      <c r="Z42034" t="s">
        <v>211</v>
      </c>
      <c r="AA42034" t="s">
        <v>39</v>
      </c>
      <c r="AB42034" t="s">
        <v>40</v>
      </c>
    </row>
    <row r="42035" spans="1:28" x14ac:dyDescent="0.3">
      <c r="A42035" s="1">
        <v>42837</v>
      </c>
      <c r="B42035" t="s">
        <v>31220</v>
      </c>
      <c r="C42035">
        <v>10</v>
      </c>
      <c r="D42035">
        <v>1</v>
      </c>
      <c r="E42035">
        <v>1</v>
      </c>
      <c r="F42035">
        <v>587</v>
      </c>
      <c r="G42035">
        <v>1</v>
      </c>
      <c r="H42035" t="s">
        <v>6540</v>
      </c>
      <c r="I42035" t="s">
        <v>44045</v>
      </c>
      <c r="J42035" t="s">
        <v>2413</v>
      </c>
      <c r="K42035">
        <v>419.77839999999998</v>
      </c>
      <c r="L42035">
        <v>769.49</v>
      </c>
      <c r="M42035" t="s">
        <v>59</v>
      </c>
      <c r="N42035">
        <v>1</v>
      </c>
      <c r="O42035" t="s">
        <v>31</v>
      </c>
      <c r="P42035">
        <v>16410</v>
      </c>
      <c r="Q42035" t="s">
        <v>32</v>
      </c>
      <c r="R42035" t="s">
        <v>2270</v>
      </c>
      <c r="S42035" t="s">
        <v>291</v>
      </c>
      <c r="T42035">
        <v>23669</v>
      </c>
      <c r="U42035" t="s">
        <v>35</v>
      </c>
      <c r="V42035" t="s">
        <v>36</v>
      </c>
      <c r="W42035" t="s">
        <v>3384</v>
      </c>
      <c r="X42035">
        <v>10000</v>
      </c>
      <c r="Y42035">
        <v>4</v>
      </c>
      <c r="Z42035" t="s">
        <v>211</v>
      </c>
      <c r="AA42035" t="s">
        <v>39</v>
      </c>
      <c r="AB42035" t="s">
        <v>40</v>
      </c>
    </row>
    <row r="42036" spans="1:28" x14ac:dyDescent="0.3">
      <c r="A42036" s="1">
        <v>42837</v>
      </c>
      <c r="B42036" t="s">
        <v>27542</v>
      </c>
      <c r="C42036">
        <v>8</v>
      </c>
      <c r="D42036">
        <v>2</v>
      </c>
      <c r="E42036">
        <v>2</v>
      </c>
      <c r="F42036">
        <v>478</v>
      </c>
      <c r="G42036">
        <v>28</v>
      </c>
      <c r="H42036" t="s">
        <v>6245</v>
      </c>
      <c r="I42036" t="s">
        <v>43987</v>
      </c>
      <c r="J42036" t="s">
        <v>6215</v>
      </c>
      <c r="K42036">
        <v>3.7363</v>
      </c>
      <c r="L42036">
        <v>9.99</v>
      </c>
      <c r="M42036" t="s">
        <v>6244</v>
      </c>
      <c r="N42036">
        <v>4</v>
      </c>
      <c r="O42036" t="s">
        <v>6217</v>
      </c>
      <c r="P42036">
        <v>12747</v>
      </c>
      <c r="Q42036" t="s">
        <v>114</v>
      </c>
      <c r="R42036" t="s">
        <v>1425</v>
      </c>
      <c r="S42036" t="s">
        <v>551</v>
      </c>
      <c r="T42036">
        <v>26239</v>
      </c>
      <c r="U42036" t="s">
        <v>35</v>
      </c>
      <c r="V42036" t="s">
        <v>36</v>
      </c>
      <c r="W42036" t="s">
        <v>11417</v>
      </c>
      <c r="X42036">
        <v>20000</v>
      </c>
      <c r="Y42036">
        <v>0</v>
      </c>
      <c r="Z42036" t="s">
        <v>211</v>
      </c>
      <c r="AA42036" t="s">
        <v>39</v>
      </c>
      <c r="AB42036" t="s">
        <v>75</v>
      </c>
    </row>
    <row r="42037" spans="1:28" x14ac:dyDescent="0.3">
      <c r="A42037" s="1">
        <v>42837</v>
      </c>
      <c r="B42037" t="s">
        <v>27542</v>
      </c>
      <c r="C42037">
        <v>8</v>
      </c>
      <c r="D42037">
        <v>3</v>
      </c>
      <c r="E42037">
        <v>3</v>
      </c>
      <c r="F42037">
        <v>477</v>
      </c>
      <c r="G42037">
        <v>28</v>
      </c>
      <c r="H42037" t="s">
        <v>6242</v>
      </c>
      <c r="I42037" t="s">
        <v>43988</v>
      </c>
      <c r="J42037" t="s">
        <v>6215</v>
      </c>
      <c r="K42037">
        <v>1.8663000000000001</v>
      </c>
      <c r="L42037">
        <v>4.99</v>
      </c>
      <c r="M42037" t="s">
        <v>6244</v>
      </c>
      <c r="N42037">
        <v>4</v>
      </c>
      <c r="O42037" t="s">
        <v>6217</v>
      </c>
      <c r="P42037">
        <v>12747</v>
      </c>
      <c r="Q42037" t="s">
        <v>114</v>
      </c>
      <c r="R42037" t="s">
        <v>1425</v>
      </c>
      <c r="S42037" t="s">
        <v>551</v>
      </c>
      <c r="T42037">
        <v>26239</v>
      </c>
      <c r="U42037" t="s">
        <v>35</v>
      </c>
      <c r="V42037" t="s">
        <v>36</v>
      </c>
      <c r="W42037" t="s">
        <v>11417</v>
      </c>
      <c r="X42037">
        <v>20000</v>
      </c>
      <c r="Y42037">
        <v>0</v>
      </c>
      <c r="Z42037" t="s">
        <v>211</v>
      </c>
      <c r="AA42037" t="s">
        <v>39</v>
      </c>
      <c r="AB42037" t="s">
        <v>75</v>
      </c>
    </row>
    <row r="42038" spans="1:28" x14ac:dyDescent="0.3">
      <c r="A42038" s="1">
        <v>42837</v>
      </c>
      <c r="B42038" t="s">
        <v>27542</v>
      </c>
      <c r="C42038">
        <v>8</v>
      </c>
      <c r="D42038">
        <v>1</v>
      </c>
      <c r="E42038">
        <v>1</v>
      </c>
      <c r="F42038">
        <v>356</v>
      </c>
      <c r="G42038">
        <v>1</v>
      </c>
      <c r="H42038" t="s">
        <v>557</v>
      </c>
      <c r="I42038" t="s">
        <v>43980</v>
      </c>
      <c r="J42038" t="s">
        <v>29</v>
      </c>
      <c r="K42038">
        <v>1117.8559</v>
      </c>
      <c r="L42038">
        <v>2071.4196000000002</v>
      </c>
      <c r="M42038" t="s">
        <v>59</v>
      </c>
      <c r="N42038">
        <v>1</v>
      </c>
      <c r="O42038" t="s">
        <v>31</v>
      </c>
      <c r="P42038">
        <v>12747</v>
      </c>
      <c r="Q42038" t="s">
        <v>114</v>
      </c>
      <c r="R42038" t="s">
        <v>1425</v>
      </c>
      <c r="S42038" t="s">
        <v>551</v>
      </c>
      <c r="T42038">
        <v>26239</v>
      </c>
      <c r="U42038" t="s">
        <v>35</v>
      </c>
      <c r="V42038" t="s">
        <v>36</v>
      </c>
      <c r="W42038" t="s">
        <v>11417</v>
      </c>
      <c r="X42038">
        <v>20000</v>
      </c>
      <c r="Y42038">
        <v>0</v>
      </c>
      <c r="Z42038" t="s">
        <v>211</v>
      </c>
      <c r="AA42038" t="s">
        <v>39</v>
      </c>
      <c r="AB42038" t="s">
        <v>75</v>
      </c>
    </row>
    <row r="42039" spans="1:28" x14ac:dyDescent="0.3">
      <c r="A42039" s="1">
        <v>42837</v>
      </c>
      <c r="B42039" t="s">
        <v>32397</v>
      </c>
      <c r="C42039">
        <v>8</v>
      </c>
      <c r="D42039">
        <v>3</v>
      </c>
      <c r="E42039">
        <v>1</v>
      </c>
      <c r="F42039">
        <v>229</v>
      </c>
      <c r="G42039">
        <v>21</v>
      </c>
      <c r="H42039" t="s">
        <v>6613</v>
      </c>
      <c r="I42039" t="s">
        <v>43992</v>
      </c>
      <c r="J42039" t="s">
        <v>29</v>
      </c>
      <c r="K42039">
        <v>31.724399999999999</v>
      </c>
      <c r="L42039">
        <v>48.067300000000003</v>
      </c>
      <c r="M42039" t="s">
        <v>6230</v>
      </c>
      <c r="N42039">
        <v>3</v>
      </c>
      <c r="O42039" t="s">
        <v>6231</v>
      </c>
      <c r="P42039">
        <v>17825</v>
      </c>
      <c r="Q42039" t="s">
        <v>60</v>
      </c>
      <c r="R42039" t="s">
        <v>456</v>
      </c>
      <c r="S42039" t="s">
        <v>96</v>
      </c>
      <c r="T42039">
        <v>23299</v>
      </c>
      <c r="U42039" t="s">
        <v>63</v>
      </c>
      <c r="V42039" t="s">
        <v>63</v>
      </c>
      <c r="W42039" t="s">
        <v>10184</v>
      </c>
      <c r="X42039">
        <v>40000</v>
      </c>
      <c r="Y42039">
        <v>1</v>
      </c>
      <c r="Z42039" t="s">
        <v>48</v>
      </c>
      <c r="AA42039" t="s">
        <v>118</v>
      </c>
      <c r="AB42039" t="s">
        <v>40</v>
      </c>
    </row>
    <row r="42040" spans="1:28" x14ac:dyDescent="0.3">
      <c r="A42040" s="1">
        <v>42837</v>
      </c>
      <c r="B42040" t="s">
        <v>32397</v>
      </c>
      <c r="C42040">
        <v>8</v>
      </c>
      <c r="D42040">
        <v>2</v>
      </c>
      <c r="E42040">
        <v>3</v>
      </c>
      <c r="F42040">
        <v>485</v>
      </c>
      <c r="G42040">
        <v>30</v>
      </c>
      <c r="H42040" t="s">
        <v>6213</v>
      </c>
      <c r="I42040" t="s">
        <v>44008</v>
      </c>
      <c r="J42040" t="s">
        <v>6215</v>
      </c>
      <c r="K42040">
        <v>8.2204999999999995</v>
      </c>
      <c r="L42040">
        <v>21.98</v>
      </c>
      <c r="M42040" t="s">
        <v>6216</v>
      </c>
      <c r="N42040">
        <v>4</v>
      </c>
      <c r="O42040" t="s">
        <v>6217</v>
      </c>
      <c r="P42040">
        <v>17825</v>
      </c>
      <c r="Q42040" t="s">
        <v>60</v>
      </c>
      <c r="R42040" t="s">
        <v>456</v>
      </c>
      <c r="S42040" t="s">
        <v>96</v>
      </c>
      <c r="T42040">
        <v>23299</v>
      </c>
      <c r="U42040" t="s">
        <v>63</v>
      </c>
      <c r="V42040" t="s">
        <v>63</v>
      </c>
      <c r="W42040" t="s">
        <v>10184</v>
      </c>
      <c r="X42040">
        <v>40000</v>
      </c>
      <c r="Y42040">
        <v>1</v>
      </c>
      <c r="Z42040" t="s">
        <v>48</v>
      </c>
      <c r="AA42040" t="s">
        <v>118</v>
      </c>
      <c r="AB42040" t="s">
        <v>40</v>
      </c>
    </row>
    <row r="42041" spans="1:28" x14ac:dyDescent="0.3">
      <c r="A42041" s="1">
        <v>42837</v>
      </c>
      <c r="B42041" t="s">
        <v>32397</v>
      </c>
      <c r="C42041">
        <v>8</v>
      </c>
      <c r="D42041">
        <v>4</v>
      </c>
      <c r="E42041">
        <v>2</v>
      </c>
      <c r="F42041">
        <v>481</v>
      </c>
      <c r="G42041">
        <v>23</v>
      </c>
      <c r="H42041" t="s">
        <v>6492</v>
      </c>
      <c r="I42041" t="s">
        <v>44051</v>
      </c>
      <c r="J42041" t="s">
        <v>29</v>
      </c>
      <c r="K42041">
        <v>3.3622999999999998</v>
      </c>
      <c r="L42041">
        <v>8.99</v>
      </c>
      <c r="M42041" t="s">
        <v>6385</v>
      </c>
      <c r="N42041">
        <v>3</v>
      </c>
      <c r="O42041" t="s">
        <v>6231</v>
      </c>
      <c r="P42041">
        <v>17825</v>
      </c>
      <c r="Q42041" t="s">
        <v>60</v>
      </c>
      <c r="R42041" t="s">
        <v>456</v>
      </c>
      <c r="S42041" t="s">
        <v>96</v>
      </c>
      <c r="T42041">
        <v>23299</v>
      </c>
      <c r="U42041" t="s">
        <v>63</v>
      </c>
      <c r="V42041" t="s">
        <v>63</v>
      </c>
      <c r="W42041" t="s">
        <v>10184</v>
      </c>
      <c r="X42041">
        <v>40000</v>
      </c>
      <c r="Y42041">
        <v>1</v>
      </c>
      <c r="Z42041" t="s">
        <v>48</v>
      </c>
      <c r="AA42041" t="s">
        <v>118</v>
      </c>
      <c r="AB42041" t="s">
        <v>40</v>
      </c>
    </row>
    <row r="42042" spans="1:28" x14ac:dyDescent="0.3">
      <c r="A42042" s="1">
        <v>42837</v>
      </c>
      <c r="B42042" t="s">
        <v>32397</v>
      </c>
      <c r="C42042">
        <v>8</v>
      </c>
      <c r="D42042">
        <v>1</v>
      </c>
      <c r="E42042">
        <v>1</v>
      </c>
      <c r="F42042">
        <v>352</v>
      </c>
      <c r="G42042">
        <v>1</v>
      </c>
      <c r="H42042" t="s">
        <v>712</v>
      </c>
      <c r="I42042" t="s">
        <v>43978</v>
      </c>
      <c r="J42042" t="s">
        <v>29</v>
      </c>
      <c r="K42042">
        <v>1117.8559</v>
      </c>
      <c r="L42042">
        <v>2071.4196000000002</v>
      </c>
      <c r="M42042" t="s">
        <v>59</v>
      </c>
      <c r="N42042">
        <v>1</v>
      </c>
      <c r="O42042" t="s">
        <v>31</v>
      </c>
      <c r="P42042">
        <v>17825</v>
      </c>
      <c r="Q42042" t="s">
        <v>60</v>
      </c>
      <c r="R42042" t="s">
        <v>456</v>
      </c>
      <c r="S42042" t="s">
        <v>96</v>
      </c>
      <c r="T42042">
        <v>23299</v>
      </c>
      <c r="U42042" t="s">
        <v>63</v>
      </c>
      <c r="V42042" t="s">
        <v>63</v>
      </c>
      <c r="W42042" t="s">
        <v>10184</v>
      </c>
      <c r="X42042">
        <v>40000</v>
      </c>
      <c r="Y42042">
        <v>1</v>
      </c>
      <c r="Z42042" t="s">
        <v>48</v>
      </c>
      <c r="AA42042" t="s">
        <v>118</v>
      </c>
      <c r="AB42042" t="s">
        <v>40</v>
      </c>
    </row>
    <row r="42043" spans="1:28" x14ac:dyDescent="0.3">
      <c r="A42043" s="1">
        <v>42837</v>
      </c>
      <c r="B42043" t="s">
        <v>33329</v>
      </c>
      <c r="C42043">
        <v>10</v>
      </c>
      <c r="D42043">
        <v>1</v>
      </c>
      <c r="E42043">
        <v>1</v>
      </c>
      <c r="F42043">
        <v>352</v>
      </c>
      <c r="G42043">
        <v>1</v>
      </c>
      <c r="H42043" t="s">
        <v>712</v>
      </c>
      <c r="I42043" t="s">
        <v>43978</v>
      </c>
      <c r="J42043" t="s">
        <v>29</v>
      </c>
      <c r="K42043">
        <v>1117.8559</v>
      </c>
      <c r="L42043">
        <v>2071.4196000000002</v>
      </c>
      <c r="M42043" t="s">
        <v>59</v>
      </c>
      <c r="N42043">
        <v>1</v>
      </c>
      <c r="O42043" t="s">
        <v>31</v>
      </c>
      <c r="P42043">
        <v>19036</v>
      </c>
      <c r="Q42043" t="s">
        <v>60</v>
      </c>
      <c r="R42043" t="s">
        <v>1394</v>
      </c>
      <c r="S42043" t="s">
        <v>676</v>
      </c>
      <c r="T42043">
        <v>20205</v>
      </c>
      <c r="U42043" t="s">
        <v>63</v>
      </c>
      <c r="V42043" t="s">
        <v>63</v>
      </c>
      <c r="W42043" t="s">
        <v>12133</v>
      </c>
      <c r="X42043">
        <v>130000</v>
      </c>
      <c r="Y42043">
        <v>3</v>
      </c>
      <c r="Z42043" t="s">
        <v>54</v>
      </c>
      <c r="AA42043" t="s">
        <v>55</v>
      </c>
      <c r="AB42043" t="s">
        <v>40</v>
      </c>
    </row>
    <row r="42044" spans="1:28" x14ac:dyDescent="0.3">
      <c r="A42044" s="1">
        <v>42837</v>
      </c>
      <c r="B42044" t="s">
        <v>33335</v>
      </c>
      <c r="C42044">
        <v>7</v>
      </c>
      <c r="D42044">
        <v>3</v>
      </c>
      <c r="E42044">
        <v>1</v>
      </c>
      <c r="F42044">
        <v>214</v>
      </c>
      <c r="G42044">
        <v>31</v>
      </c>
      <c r="H42044" t="s">
        <v>6225</v>
      </c>
      <c r="I42044" t="s">
        <v>43993</v>
      </c>
      <c r="J42044" t="s">
        <v>6215</v>
      </c>
      <c r="K42044">
        <v>13.0863</v>
      </c>
      <c r="L42044">
        <v>34.99</v>
      </c>
      <c r="M42044" t="s">
        <v>6227</v>
      </c>
      <c r="N42044">
        <v>4</v>
      </c>
      <c r="O42044" t="s">
        <v>6217</v>
      </c>
      <c r="P42044">
        <v>19041</v>
      </c>
      <c r="Q42044" t="s">
        <v>32</v>
      </c>
      <c r="R42044" t="s">
        <v>2188</v>
      </c>
      <c r="S42044" t="s">
        <v>774</v>
      </c>
      <c r="T42044">
        <v>16590</v>
      </c>
      <c r="U42044" t="s">
        <v>35</v>
      </c>
      <c r="V42044" t="s">
        <v>36</v>
      </c>
      <c r="W42044" t="s">
        <v>3711</v>
      </c>
      <c r="X42044">
        <v>70000</v>
      </c>
      <c r="Y42044">
        <v>5</v>
      </c>
      <c r="Z42044" t="s">
        <v>38</v>
      </c>
      <c r="AA42044" t="s">
        <v>55</v>
      </c>
      <c r="AB42044" t="s">
        <v>40</v>
      </c>
    </row>
    <row r="42045" spans="1:28" x14ac:dyDescent="0.3">
      <c r="A42045" s="1">
        <v>42837</v>
      </c>
      <c r="B42045" t="s">
        <v>33335</v>
      </c>
      <c r="C42045">
        <v>7</v>
      </c>
      <c r="D42045">
        <v>2</v>
      </c>
      <c r="E42045">
        <v>1</v>
      </c>
      <c r="F42045">
        <v>537</v>
      </c>
      <c r="G42045">
        <v>37</v>
      </c>
      <c r="H42045" t="s">
        <v>6291</v>
      </c>
      <c r="I42045" t="s">
        <v>43997</v>
      </c>
      <c r="J42045" t="s">
        <v>6215</v>
      </c>
      <c r="K42045">
        <v>13.09</v>
      </c>
      <c r="L42045">
        <v>35</v>
      </c>
      <c r="M42045" t="s">
        <v>6222</v>
      </c>
      <c r="N42045">
        <v>4</v>
      </c>
      <c r="O42045" t="s">
        <v>6217</v>
      </c>
      <c r="P42045">
        <v>19041</v>
      </c>
      <c r="Q42045" t="s">
        <v>32</v>
      </c>
      <c r="R42045" t="s">
        <v>2188</v>
      </c>
      <c r="S42045" t="s">
        <v>774</v>
      </c>
      <c r="T42045">
        <v>16590</v>
      </c>
      <c r="U42045" t="s">
        <v>35</v>
      </c>
      <c r="V42045" t="s">
        <v>36</v>
      </c>
      <c r="W42045" t="s">
        <v>3711</v>
      </c>
      <c r="X42045">
        <v>70000</v>
      </c>
      <c r="Y42045">
        <v>5</v>
      </c>
      <c r="Z42045" t="s">
        <v>38</v>
      </c>
      <c r="AA42045" t="s">
        <v>55</v>
      </c>
      <c r="AB42045" t="s">
        <v>40</v>
      </c>
    </row>
    <row r="42046" spans="1:28" x14ac:dyDescent="0.3">
      <c r="A42046" s="1">
        <v>42837</v>
      </c>
      <c r="B42046" t="s">
        <v>33335</v>
      </c>
      <c r="C42046">
        <v>7</v>
      </c>
      <c r="D42046">
        <v>1</v>
      </c>
      <c r="E42046">
        <v>1</v>
      </c>
      <c r="F42046">
        <v>354</v>
      </c>
      <c r="G42046">
        <v>1</v>
      </c>
      <c r="H42046" t="s">
        <v>756</v>
      </c>
      <c r="I42046" t="s">
        <v>43970</v>
      </c>
      <c r="J42046" t="s">
        <v>29</v>
      </c>
      <c r="K42046">
        <v>1117.8559</v>
      </c>
      <c r="L42046">
        <v>2071.4196000000002</v>
      </c>
      <c r="M42046" t="s">
        <v>59</v>
      </c>
      <c r="N42046">
        <v>1</v>
      </c>
      <c r="O42046" t="s">
        <v>31</v>
      </c>
      <c r="P42046">
        <v>19041</v>
      </c>
      <c r="Q42046" t="s">
        <v>32</v>
      </c>
      <c r="R42046" t="s">
        <v>2188</v>
      </c>
      <c r="S42046" t="s">
        <v>774</v>
      </c>
      <c r="T42046">
        <v>16590</v>
      </c>
      <c r="U42046" t="s">
        <v>35</v>
      </c>
      <c r="V42046" t="s">
        <v>36</v>
      </c>
      <c r="W42046" t="s">
        <v>3711</v>
      </c>
      <c r="X42046">
        <v>70000</v>
      </c>
      <c r="Y42046">
        <v>5</v>
      </c>
      <c r="Z42046" t="s">
        <v>38</v>
      </c>
      <c r="AA42046" t="s">
        <v>55</v>
      </c>
      <c r="AB42046" t="s">
        <v>40</v>
      </c>
    </row>
    <row r="42047" spans="1:28" x14ac:dyDescent="0.3">
      <c r="A42047" s="1">
        <v>42837</v>
      </c>
      <c r="B42047" t="s">
        <v>32594</v>
      </c>
      <c r="C42047">
        <v>10</v>
      </c>
      <c r="D42047">
        <v>1</v>
      </c>
      <c r="E42047">
        <v>1</v>
      </c>
      <c r="F42047">
        <v>594</v>
      </c>
      <c r="G42047">
        <v>1</v>
      </c>
      <c r="H42047" t="s">
        <v>8042</v>
      </c>
      <c r="I42047" t="s">
        <v>44062</v>
      </c>
      <c r="J42047" t="s">
        <v>29</v>
      </c>
      <c r="K42047">
        <v>308.21789999999999</v>
      </c>
      <c r="L42047">
        <v>564.99</v>
      </c>
      <c r="M42047" t="s">
        <v>59</v>
      </c>
      <c r="N42047">
        <v>1</v>
      </c>
      <c r="O42047" t="s">
        <v>31</v>
      </c>
      <c r="P42047">
        <v>17990</v>
      </c>
      <c r="Q42047" t="s">
        <v>32</v>
      </c>
      <c r="R42047" t="s">
        <v>1054</v>
      </c>
      <c r="S42047" t="s">
        <v>224</v>
      </c>
      <c r="T42047">
        <v>23914</v>
      </c>
      <c r="U42047" t="s">
        <v>35</v>
      </c>
      <c r="V42047" t="s">
        <v>36</v>
      </c>
      <c r="W42047" t="s">
        <v>10234</v>
      </c>
      <c r="X42047">
        <v>20000</v>
      </c>
      <c r="Y42047">
        <v>2</v>
      </c>
      <c r="Z42047" t="s">
        <v>38</v>
      </c>
      <c r="AA42047" t="s">
        <v>39</v>
      </c>
      <c r="AB42047" t="s">
        <v>40</v>
      </c>
    </row>
    <row r="42048" spans="1:28" x14ac:dyDescent="0.3">
      <c r="A42048" s="1">
        <v>42837</v>
      </c>
      <c r="B42048" t="s">
        <v>32594</v>
      </c>
      <c r="C42048">
        <v>10</v>
      </c>
      <c r="D42048">
        <v>3</v>
      </c>
      <c r="E42048">
        <v>1</v>
      </c>
      <c r="F42048">
        <v>478</v>
      </c>
      <c r="G42048">
        <v>28</v>
      </c>
      <c r="H42048" t="s">
        <v>6245</v>
      </c>
      <c r="I42048" t="s">
        <v>43987</v>
      </c>
      <c r="J42048" t="s">
        <v>6215</v>
      </c>
      <c r="K42048">
        <v>3.7363</v>
      </c>
      <c r="L42048">
        <v>9.99</v>
      </c>
      <c r="M42048" t="s">
        <v>6244</v>
      </c>
      <c r="N42048">
        <v>4</v>
      </c>
      <c r="O42048" t="s">
        <v>6217</v>
      </c>
      <c r="P42048">
        <v>17990</v>
      </c>
      <c r="Q42048" t="s">
        <v>32</v>
      </c>
      <c r="R42048" t="s">
        <v>1054</v>
      </c>
      <c r="S42048" t="s">
        <v>224</v>
      </c>
      <c r="T42048">
        <v>23914</v>
      </c>
      <c r="U42048" t="s">
        <v>35</v>
      </c>
      <c r="V42048" t="s">
        <v>36</v>
      </c>
      <c r="W42048" t="s">
        <v>10234</v>
      </c>
      <c r="X42048">
        <v>20000</v>
      </c>
      <c r="Y42048">
        <v>2</v>
      </c>
      <c r="Z42048" t="s">
        <v>38</v>
      </c>
      <c r="AA42048" t="s">
        <v>39</v>
      </c>
      <c r="AB42048" t="s">
        <v>40</v>
      </c>
    </row>
    <row r="42049" spans="1:28" x14ac:dyDescent="0.3">
      <c r="A42049" s="1">
        <v>42837</v>
      </c>
      <c r="B42049" t="s">
        <v>32594</v>
      </c>
      <c r="C42049">
        <v>10</v>
      </c>
      <c r="D42049">
        <v>2</v>
      </c>
      <c r="E42049">
        <v>1</v>
      </c>
      <c r="F42049">
        <v>485</v>
      </c>
      <c r="G42049">
        <v>30</v>
      </c>
      <c r="H42049" t="s">
        <v>6213</v>
      </c>
      <c r="I42049" t="s">
        <v>44008</v>
      </c>
      <c r="J42049" t="s">
        <v>6215</v>
      </c>
      <c r="K42049">
        <v>8.2204999999999995</v>
      </c>
      <c r="L42049">
        <v>21.98</v>
      </c>
      <c r="M42049" t="s">
        <v>6216</v>
      </c>
      <c r="N42049">
        <v>4</v>
      </c>
      <c r="O42049" t="s">
        <v>6217</v>
      </c>
      <c r="P42049">
        <v>17990</v>
      </c>
      <c r="Q42049" t="s">
        <v>32</v>
      </c>
      <c r="R42049" t="s">
        <v>1054</v>
      </c>
      <c r="S42049" t="s">
        <v>224</v>
      </c>
      <c r="T42049">
        <v>23914</v>
      </c>
      <c r="U42049" t="s">
        <v>35</v>
      </c>
      <c r="V42049" t="s">
        <v>36</v>
      </c>
      <c r="W42049" t="s">
        <v>10234</v>
      </c>
      <c r="X42049">
        <v>20000</v>
      </c>
      <c r="Y42049">
        <v>2</v>
      </c>
      <c r="Z42049" t="s">
        <v>38</v>
      </c>
      <c r="AA42049" t="s">
        <v>39</v>
      </c>
      <c r="AB42049" t="s">
        <v>40</v>
      </c>
    </row>
    <row r="42050" spans="1:28" x14ac:dyDescent="0.3">
      <c r="A42050" s="1">
        <v>42837</v>
      </c>
      <c r="B42050" t="s">
        <v>36348</v>
      </c>
      <c r="C42050">
        <v>8</v>
      </c>
      <c r="D42050">
        <v>1</v>
      </c>
      <c r="E42050">
        <v>1</v>
      </c>
      <c r="F42050">
        <v>583</v>
      </c>
      <c r="G42050">
        <v>2</v>
      </c>
      <c r="H42050" t="s">
        <v>7062</v>
      </c>
      <c r="I42050" t="s">
        <v>44029</v>
      </c>
      <c r="J42050" t="s">
        <v>2413</v>
      </c>
      <c r="K42050">
        <v>1082.51</v>
      </c>
      <c r="L42050">
        <v>1700.99</v>
      </c>
      <c r="M42050" t="s">
        <v>30</v>
      </c>
      <c r="N42050">
        <v>1</v>
      </c>
      <c r="O42050" t="s">
        <v>31</v>
      </c>
      <c r="P42050">
        <v>25751</v>
      </c>
      <c r="Q42050" t="s">
        <v>114</v>
      </c>
      <c r="R42050" t="s">
        <v>3316</v>
      </c>
      <c r="S42050" t="s">
        <v>209</v>
      </c>
      <c r="T42050">
        <v>25237</v>
      </c>
      <c r="U42050" t="s">
        <v>63</v>
      </c>
      <c r="V42050" t="s">
        <v>36</v>
      </c>
      <c r="W42050" t="s">
        <v>36349</v>
      </c>
      <c r="X42050">
        <v>60000</v>
      </c>
      <c r="Y42050">
        <v>0</v>
      </c>
      <c r="Z42050" t="s">
        <v>69</v>
      </c>
      <c r="AA42050" t="s">
        <v>118</v>
      </c>
      <c r="AB42050" t="s">
        <v>40</v>
      </c>
    </row>
    <row r="42051" spans="1:28" x14ac:dyDescent="0.3">
      <c r="A42051" s="1">
        <v>42837</v>
      </c>
      <c r="B42051" t="s">
        <v>36348</v>
      </c>
      <c r="C42051">
        <v>8</v>
      </c>
      <c r="D42051">
        <v>3</v>
      </c>
      <c r="E42051">
        <v>1</v>
      </c>
      <c r="F42051">
        <v>232</v>
      </c>
      <c r="G42051">
        <v>21</v>
      </c>
      <c r="H42051" t="s">
        <v>6364</v>
      </c>
      <c r="I42051" t="s">
        <v>43995</v>
      </c>
      <c r="J42051" t="s">
        <v>29</v>
      </c>
      <c r="K42051">
        <v>31.724399999999999</v>
      </c>
      <c r="L42051">
        <v>48.067300000000003</v>
      </c>
      <c r="M42051" t="s">
        <v>6230</v>
      </c>
      <c r="N42051">
        <v>3</v>
      </c>
      <c r="O42051" t="s">
        <v>6231</v>
      </c>
      <c r="P42051">
        <v>25751</v>
      </c>
      <c r="Q42051" t="s">
        <v>114</v>
      </c>
      <c r="R42051" t="s">
        <v>3316</v>
      </c>
      <c r="S42051" t="s">
        <v>209</v>
      </c>
      <c r="T42051">
        <v>25237</v>
      </c>
      <c r="U42051" t="s">
        <v>63</v>
      </c>
      <c r="V42051" t="s">
        <v>36</v>
      </c>
      <c r="W42051" t="s">
        <v>36349</v>
      </c>
      <c r="X42051">
        <v>60000</v>
      </c>
      <c r="Y42051">
        <v>0</v>
      </c>
      <c r="Z42051" t="s">
        <v>69</v>
      </c>
      <c r="AA42051" t="s">
        <v>118</v>
      </c>
      <c r="AB42051" t="s">
        <v>40</v>
      </c>
    </row>
    <row r="42052" spans="1:28" x14ac:dyDescent="0.3">
      <c r="A42052" s="1">
        <v>42837</v>
      </c>
      <c r="B42052" t="s">
        <v>36348</v>
      </c>
      <c r="C42052">
        <v>8</v>
      </c>
      <c r="D42052">
        <v>2</v>
      </c>
      <c r="E42052">
        <v>2</v>
      </c>
      <c r="F42052">
        <v>223</v>
      </c>
      <c r="G42052">
        <v>19</v>
      </c>
      <c r="H42052" t="s">
        <v>6239</v>
      </c>
      <c r="I42052" t="s">
        <v>44012</v>
      </c>
      <c r="J42052" t="s">
        <v>29</v>
      </c>
      <c r="K42052">
        <v>5.7051999999999996</v>
      </c>
      <c r="L42052">
        <v>8.6441999999999997</v>
      </c>
      <c r="M42052" t="s">
        <v>6241</v>
      </c>
      <c r="N42052">
        <v>3</v>
      </c>
      <c r="O42052" t="s">
        <v>6231</v>
      </c>
      <c r="P42052">
        <v>25751</v>
      </c>
      <c r="Q42052" t="s">
        <v>114</v>
      </c>
      <c r="R42052" t="s">
        <v>3316</v>
      </c>
      <c r="S42052" t="s">
        <v>209</v>
      </c>
      <c r="T42052">
        <v>25237</v>
      </c>
      <c r="U42052" t="s">
        <v>63</v>
      </c>
      <c r="V42052" t="s">
        <v>36</v>
      </c>
      <c r="W42052" t="s">
        <v>36349</v>
      </c>
      <c r="X42052">
        <v>60000</v>
      </c>
      <c r="Y42052">
        <v>0</v>
      </c>
      <c r="Z42052" t="s">
        <v>69</v>
      </c>
      <c r="AA42052" t="s">
        <v>118</v>
      </c>
      <c r="AB42052" t="s">
        <v>40</v>
      </c>
    </row>
    <row r="42053" spans="1:28" x14ac:dyDescent="0.3">
      <c r="A42053" s="1">
        <v>42837</v>
      </c>
      <c r="B42053" t="s">
        <v>26217</v>
      </c>
      <c r="C42053">
        <v>1</v>
      </c>
      <c r="D42053">
        <v>2</v>
      </c>
      <c r="E42053">
        <v>1</v>
      </c>
      <c r="F42053">
        <v>491</v>
      </c>
      <c r="G42053">
        <v>21</v>
      </c>
      <c r="H42053" t="s">
        <v>6247</v>
      </c>
      <c r="I42053" t="s">
        <v>44037</v>
      </c>
      <c r="J42053" t="s">
        <v>29</v>
      </c>
      <c r="K42053">
        <v>41.572299999999998</v>
      </c>
      <c r="L42053">
        <v>53.99</v>
      </c>
      <c r="M42053" t="s">
        <v>6230</v>
      </c>
      <c r="N42053">
        <v>3</v>
      </c>
      <c r="O42053" t="s">
        <v>6231</v>
      </c>
      <c r="P42053">
        <v>11726</v>
      </c>
      <c r="Q42053" t="s">
        <v>60</v>
      </c>
      <c r="R42053" t="s">
        <v>3439</v>
      </c>
      <c r="S42053" t="s">
        <v>652</v>
      </c>
      <c r="T42053">
        <v>24670</v>
      </c>
      <c r="U42053" t="s">
        <v>35</v>
      </c>
      <c r="V42053" t="s">
        <v>63</v>
      </c>
      <c r="W42053" t="s">
        <v>26218</v>
      </c>
      <c r="X42053">
        <v>70000</v>
      </c>
      <c r="Y42053">
        <v>0</v>
      </c>
      <c r="Z42053" t="s">
        <v>54</v>
      </c>
      <c r="AA42053" t="s">
        <v>118</v>
      </c>
      <c r="AB42053" t="s">
        <v>75</v>
      </c>
    </row>
    <row r="42054" spans="1:28" x14ac:dyDescent="0.3">
      <c r="A42054" s="1">
        <v>42837</v>
      </c>
      <c r="B42054" t="s">
        <v>26217</v>
      </c>
      <c r="C42054">
        <v>1</v>
      </c>
      <c r="D42054">
        <v>1</v>
      </c>
      <c r="E42054">
        <v>2</v>
      </c>
      <c r="F42054">
        <v>223</v>
      </c>
      <c r="G42054">
        <v>19</v>
      </c>
      <c r="H42054" t="s">
        <v>6239</v>
      </c>
      <c r="I42054" t="s">
        <v>44012</v>
      </c>
      <c r="J42054" t="s">
        <v>29</v>
      </c>
      <c r="K42054">
        <v>5.7051999999999996</v>
      </c>
      <c r="L42054">
        <v>8.6441999999999997</v>
      </c>
      <c r="M42054" t="s">
        <v>6241</v>
      </c>
      <c r="N42054">
        <v>3</v>
      </c>
      <c r="O42054" t="s">
        <v>6231</v>
      </c>
      <c r="P42054">
        <v>11726</v>
      </c>
      <c r="Q42054" t="s">
        <v>60</v>
      </c>
      <c r="R42054" t="s">
        <v>3439</v>
      </c>
      <c r="S42054" t="s">
        <v>652</v>
      </c>
      <c r="T42054">
        <v>24670</v>
      </c>
      <c r="U42054" t="s">
        <v>35</v>
      </c>
      <c r="V42054" t="s">
        <v>63</v>
      </c>
      <c r="W42054" t="s">
        <v>26218</v>
      </c>
      <c r="X42054">
        <v>70000</v>
      </c>
      <c r="Y42054">
        <v>0</v>
      </c>
      <c r="Z42054" t="s">
        <v>54</v>
      </c>
      <c r="AA42054" t="s">
        <v>118</v>
      </c>
      <c r="AB42054" t="s">
        <v>75</v>
      </c>
    </row>
    <row r="42055" spans="1:28" x14ac:dyDescent="0.3">
      <c r="A42055" s="1">
        <v>42837</v>
      </c>
      <c r="B42055" t="s">
        <v>25918</v>
      </c>
      <c r="C42055">
        <v>6</v>
      </c>
      <c r="D42055">
        <v>1</v>
      </c>
      <c r="E42055">
        <v>1</v>
      </c>
      <c r="F42055">
        <v>530</v>
      </c>
      <c r="G42055">
        <v>37</v>
      </c>
      <c r="H42055" t="s">
        <v>6220</v>
      </c>
      <c r="I42055" t="s">
        <v>43999</v>
      </c>
      <c r="J42055" t="s">
        <v>6215</v>
      </c>
      <c r="K42055">
        <v>1.8663000000000001</v>
      </c>
      <c r="L42055">
        <v>4.99</v>
      </c>
      <c r="M42055" t="s">
        <v>6222</v>
      </c>
      <c r="N42055">
        <v>4</v>
      </c>
      <c r="O42055" t="s">
        <v>6217</v>
      </c>
      <c r="P42055">
        <v>11502</v>
      </c>
      <c r="Q42055" t="s">
        <v>60</v>
      </c>
      <c r="R42055" t="s">
        <v>87</v>
      </c>
      <c r="S42055" t="s">
        <v>2062</v>
      </c>
      <c r="T42055">
        <v>27460</v>
      </c>
      <c r="U42055" t="s">
        <v>35</v>
      </c>
      <c r="V42055" t="s">
        <v>63</v>
      </c>
      <c r="W42055" t="s">
        <v>8417</v>
      </c>
      <c r="X42055">
        <v>40000</v>
      </c>
      <c r="Y42055">
        <v>4</v>
      </c>
      <c r="Z42055" t="s">
        <v>54</v>
      </c>
      <c r="AA42055" t="s">
        <v>70</v>
      </c>
      <c r="AB42055" t="s">
        <v>40</v>
      </c>
    </row>
    <row r="42056" spans="1:28" x14ac:dyDescent="0.3">
      <c r="A42056" s="1">
        <v>42837</v>
      </c>
      <c r="B42056" t="s">
        <v>25918</v>
      </c>
      <c r="C42056">
        <v>6</v>
      </c>
      <c r="D42056">
        <v>2</v>
      </c>
      <c r="E42056">
        <v>3</v>
      </c>
      <c r="F42056">
        <v>480</v>
      </c>
      <c r="G42056">
        <v>37</v>
      </c>
      <c r="H42056" t="s">
        <v>6263</v>
      </c>
      <c r="I42056" t="s">
        <v>44022</v>
      </c>
      <c r="J42056" t="s">
        <v>6215</v>
      </c>
      <c r="K42056">
        <v>0.85650000000000004</v>
      </c>
      <c r="L42056">
        <v>2.29</v>
      </c>
      <c r="M42056" t="s">
        <v>6222</v>
      </c>
      <c r="N42056">
        <v>4</v>
      </c>
      <c r="O42056" t="s">
        <v>6217</v>
      </c>
      <c r="P42056">
        <v>11502</v>
      </c>
      <c r="Q42056" t="s">
        <v>60</v>
      </c>
      <c r="R42056" t="s">
        <v>87</v>
      </c>
      <c r="S42056" t="s">
        <v>2062</v>
      </c>
      <c r="T42056">
        <v>27460</v>
      </c>
      <c r="U42056" t="s">
        <v>35</v>
      </c>
      <c r="V42056" t="s">
        <v>63</v>
      </c>
      <c r="W42056" t="s">
        <v>8417</v>
      </c>
      <c r="X42056">
        <v>40000</v>
      </c>
      <c r="Y42056">
        <v>4</v>
      </c>
      <c r="Z42056" t="s">
        <v>54</v>
      </c>
      <c r="AA42056" t="s">
        <v>70</v>
      </c>
      <c r="AB42056" t="s">
        <v>40</v>
      </c>
    </row>
    <row r="42057" spans="1:28" x14ac:dyDescent="0.3">
      <c r="A42057" s="1">
        <v>42837</v>
      </c>
      <c r="B42057" t="s">
        <v>36567</v>
      </c>
      <c r="C42057">
        <v>4</v>
      </c>
      <c r="D42057">
        <v>1</v>
      </c>
      <c r="E42057">
        <v>1</v>
      </c>
      <c r="F42057">
        <v>480</v>
      </c>
      <c r="G42057">
        <v>37</v>
      </c>
      <c r="H42057" t="s">
        <v>6263</v>
      </c>
      <c r="I42057" t="s">
        <v>44022</v>
      </c>
      <c r="J42057" t="s">
        <v>6215</v>
      </c>
      <c r="K42057">
        <v>0.85650000000000004</v>
      </c>
      <c r="L42057">
        <v>2.29</v>
      </c>
      <c r="M42057" t="s">
        <v>6222</v>
      </c>
      <c r="N42057">
        <v>4</v>
      </c>
      <c r="O42057" t="s">
        <v>6217</v>
      </c>
      <c r="P42057">
        <v>28016</v>
      </c>
      <c r="Q42057" t="s">
        <v>60</v>
      </c>
      <c r="R42057" t="s">
        <v>1459</v>
      </c>
      <c r="S42057" t="s">
        <v>505</v>
      </c>
      <c r="T42057">
        <v>16762</v>
      </c>
      <c r="U42057" t="s">
        <v>35</v>
      </c>
      <c r="V42057" t="s">
        <v>63</v>
      </c>
      <c r="W42057" t="s">
        <v>36568</v>
      </c>
      <c r="X42057">
        <v>20000</v>
      </c>
      <c r="Y42057">
        <v>5</v>
      </c>
      <c r="Z42057" t="s">
        <v>211</v>
      </c>
      <c r="AA42057" t="s">
        <v>70</v>
      </c>
      <c r="AB42057" t="s">
        <v>75</v>
      </c>
    </row>
    <row r="42058" spans="1:28" x14ac:dyDescent="0.3">
      <c r="A42058" s="1">
        <v>42837</v>
      </c>
      <c r="B42058" t="s">
        <v>36573</v>
      </c>
      <c r="C42058">
        <v>4</v>
      </c>
      <c r="D42058">
        <v>1</v>
      </c>
      <c r="E42058">
        <v>2</v>
      </c>
      <c r="F42058">
        <v>538</v>
      </c>
      <c r="G42058">
        <v>37</v>
      </c>
      <c r="H42058" t="s">
        <v>6469</v>
      </c>
      <c r="I42058" t="s">
        <v>44004</v>
      </c>
      <c r="J42058" t="s">
        <v>6215</v>
      </c>
      <c r="K42058">
        <v>8.0373000000000001</v>
      </c>
      <c r="L42058">
        <v>21.49</v>
      </c>
      <c r="M42058" t="s">
        <v>6222</v>
      </c>
      <c r="N42058">
        <v>4</v>
      </c>
      <c r="O42058" t="s">
        <v>6217</v>
      </c>
      <c r="P42058">
        <v>28050</v>
      </c>
      <c r="Q42058" t="s">
        <v>60</v>
      </c>
      <c r="R42058" t="s">
        <v>416</v>
      </c>
      <c r="S42058" t="s">
        <v>1391</v>
      </c>
      <c r="T42058">
        <v>18541</v>
      </c>
      <c r="U42058" t="s">
        <v>63</v>
      </c>
      <c r="V42058" t="s">
        <v>63</v>
      </c>
      <c r="W42058" t="s">
        <v>36574</v>
      </c>
      <c r="X42058">
        <v>80000</v>
      </c>
      <c r="Y42058">
        <v>3</v>
      </c>
      <c r="Z42058" t="s">
        <v>48</v>
      </c>
      <c r="AA42058" t="s">
        <v>49</v>
      </c>
      <c r="AB42058" t="s">
        <v>40</v>
      </c>
    </row>
    <row r="42059" spans="1:28" x14ac:dyDescent="0.3">
      <c r="A42059" s="1">
        <v>42837</v>
      </c>
      <c r="B42059" t="s">
        <v>26384</v>
      </c>
      <c r="C42059">
        <v>6</v>
      </c>
      <c r="D42059">
        <v>1</v>
      </c>
      <c r="E42059">
        <v>3</v>
      </c>
      <c r="F42059">
        <v>535</v>
      </c>
      <c r="G42059">
        <v>37</v>
      </c>
      <c r="H42059" t="s">
        <v>6517</v>
      </c>
      <c r="I42059" t="s">
        <v>44034</v>
      </c>
      <c r="J42059" t="s">
        <v>6215</v>
      </c>
      <c r="K42059">
        <v>9.3462999999999994</v>
      </c>
      <c r="L42059">
        <v>24.99</v>
      </c>
      <c r="M42059" t="s">
        <v>6222</v>
      </c>
      <c r="N42059">
        <v>4</v>
      </c>
      <c r="O42059" t="s">
        <v>6217</v>
      </c>
      <c r="P42059">
        <v>11845</v>
      </c>
      <c r="Q42059" t="s">
        <v>32</v>
      </c>
      <c r="R42059" t="s">
        <v>99</v>
      </c>
      <c r="S42059" t="s">
        <v>1365</v>
      </c>
      <c r="T42059">
        <v>8997</v>
      </c>
      <c r="U42059" t="s">
        <v>35</v>
      </c>
      <c r="V42059" t="s">
        <v>36</v>
      </c>
      <c r="W42059" t="s">
        <v>9662</v>
      </c>
      <c r="X42059">
        <v>30000</v>
      </c>
      <c r="Y42059">
        <v>2</v>
      </c>
      <c r="Z42059" t="s">
        <v>38</v>
      </c>
      <c r="AA42059" t="s">
        <v>118</v>
      </c>
      <c r="AB42059" t="s">
        <v>75</v>
      </c>
    </row>
    <row r="42060" spans="1:28" x14ac:dyDescent="0.3">
      <c r="A42060" s="1">
        <v>42837</v>
      </c>
      <c r="B42060" t="s">
        <v>26384</v>
      </c>
      <c r="C42060">
        <v>6</v>
      </c>
      <c r="D42060">
        <v>2</v>
      </c>
      <c r="E42060">
        <v>2</v>
      </c>
      <c r="F42060">
        <v>528</v>
      </c>
      <c r="G42060">
        <v>37</v>
      </c>
      <c r="H42060" t="s">
        <v>6288</v>
      </c>
      <c r="I42060" t="s">
        <v>43998</v>
      </c>
      <c r="J42060" t="s">
        <v>6215</v>
      </c>
      <c r="K42060">
        <v>1.8663000000000001</v>
      </c>
      <c r="L42060">
        <v>4.99</v>
      </c>
      <c r="M42060" t="s">
        <v>6222</v>
      </c>
      <c r="N42060">
        <v>4</v>
      </c>
      <c r="O42060" t="s">
        <v>6217</v>
      </c>
      <c r="P42060">
        <v>11845</v>
      </c>
      <c r="Q42060" t="s">
        <v>32</v>
      </c>
      <c r="R42060" t="s">
        <v>99</v>
      </c>
      <c r="S42060" t="s">
        <v>1365</v>
      </c>
      <c r="T42060">
        <v>8997</v>
      </c>
      <c r="U42060" t="s">
        <v>35</v>
      </c>
      <c r="V42060" t="s">
        <v>36</v>
      </c>
      <c r="W42060" t="s">
        <v>9662</v>
      </c>
      <c r="X42060">
        <v>30000</v>
      </c>
      <c r="Y42060">
        <v>2</v>
      </c>
      <c r="Z42060" t="s">
        <v>38</v>
      </c>
      <c r="AA42060" t="s">
        <v>118</v>
      </c>
      <c r="AB42060" t="s">
        <v>75</v>
      </c>
    </row>
    <row r="42061" spans="1:28" x14ac:dyDescent="0.3">
      <c r="A42061" s="1">
        <v>42837</v>
      </c>
      <c r="B42061" t="s">
        <v>26384</v>
      </c>
      <c r="C42061">
        <v>6</v>
      </c>
      <c r="D42061">
        <v>3</v>
      </c>
      <c r="E42061">
        <v>1</v>
      </c>
      <c r="F42061">
        <v>220</v>
      </c>
      <c r="G42061">
        <v>31</v>
      </c>
      <c r="H42061" t="s">
        <v>6254</v>
      </c>
      <c r="I42061" t="s">
        <v>43996</v>
      </c>
      <c r="J42061" t="s">
        <v>6215</v>
      </c>
      <c r="K42061">
        <v>12.027799999999999</v>
      </c>
      <c r="L42061">
        <v>33.644199999999998</v>
      </c>
      <c r="M42061" t="s">
        <v>6227</v>
      </c>
      <c r="N42061">
        <v>4</v>
      </c>
      <c r="O42061" t="s">
        <v>6217</v>
      </c>
      <c r="P42061">
        <v>11845</v>
      </c>
      <c r="Q42061" t="s">
        <v>32</v>
      </c>
      <c r="R42061" t="s">
        <v>99</v>
      </c>
      <c r="S42061" t="s">
        <v>1365</v>
      </c>
      <c r="T42061">
        <v>8997</v>
      </c>
      <c r="U42061" t="s">
        <v>35</v>
      </c>
      <c r="V42061" t="s">
        <v>36</v>
      </c>
      <c r="W42061" t="s">
        <v>9662</v>
      </c>
      <c r="X42061">
        <v>30000</v>
      </c>
      <c r="Y42061">
        <v>2</v>
      </c>
      <c r="Z42061" t="s">
        <v>38</v>
      </c>
      <c r="AA42061" t="s">
        <v>118</v>
      </c>
      <c r="AB42061" t="s">
        <v>75</v>
      </c>
    </row>
    <row r="42062" spans="1:28" x14ac:dyDescent="0.3">
      <c r="A42062" s="1">
        <v>42837</v>
      </c>
      <c r="B42062" t="s">
        <v>36552</v>
      </c>
      <c r="C42062">
        <v>4</v>
      </c>
      <c r="D42062">
        <v>2</v>
      </c>
      <c r="E42062">
        <v>2</v>
      </c>
      <c r="F42062">
        <v>530</v>
      </c>
      <c r="G42062">
        <v>37</v>
      </c>
      <c r="H42062" t="s">
        <v>6220</v>
      </c>
      <c r="I42062" t="s">
        <v>43999</v>
      </c>
      <c r="J42062" t="s">
        <v>6215</v>
      </c>
      <c r="K42062">
        <v>1.8663000000000001</v>
      </c>
      <c r="L42062">
        <v>4.99</v>
      </c>
      <c r="M42062" t="s">
        <v>6222</v>
      </c>
      <c r="N42062">
        <v>4</v>
      </c>
      <c r="O42062" t="s">
        <v>6217</v>
      </c>
      <c r="P42062">
        <v>26709</v>
      </c>
      <c r="Q42062" t="s">
        <v>32</v>
      </c>
      <c r="R42062" t="s">
        <v>867</v>
      </c>
      <c r="S42062" t="s">
        <v>1996</v>
      </c>
      <c r="T42062">
        <v>20282</v>
      </c>
      <c r="U42062" t="s">
        <v>35</v>
      </c>
      <c r="V42062" t="s">
        <v>36</v>
      </c>
      <c r="W42062" t="s">
        <v>36553</v>
      </c>
      <c r="X42062">
        <v>80000</v>
      </c>
      <c r="Y42062">
        <v>2</v>
      </c>
      <c r="Z42062" t="s">
        <v>211</v>
      </c>
      <c r="AA42062" t="s">
        <v>118</v>
      </c>
      <c r="AB42062" t="s">
        <v>75</v>
      </c>
    </row>
    <row r="42063" spans="1:28" x14ac:dyDescent="0.3">
      <c r="A42063" s="1">
        <v>42837</v>
      </c>
      <c r="B42063" t="s">
        <v>36552</v>
      </c>
      <c r="C42063">
        <v>4</v>
      </c>
      <c r="D42063">
        <v>1</v>
      </c>
      <c r="E42063">
        <v>2</v>
      </c>
      <c r="F42063">
        <v>541</v>
      </c>
      <c r="G42063">
        <v>37</v>
      </c>
      <c r="H42063" t="s">
        <v>6223</v>
      </c>
      <c r="I42063" t="s">
        <v>44000</v>
      </c>
      <c r="J42063" t="s">
        <v>6215</v>
      </c>
      <c r="K42063">
        <v>10.8423</v>
      </c>
      <c r="L42063">
        <v>28.99</v>
      </c>
      <c r="M42063" t="s">
        <v>6222</v>
      </c>
      <c r="N42063">
        <v>4</v>
      </c>
      <c r="O42063" t="s">
        <v>6217</v>
      </c>
      <c r="P42063">
        <v>26709</v>
      </c>
      <c r="Q42063" t="s">
        <v>32</v>
      </c>
      <c r="R42063" t="s">
        <v>867</v>
      </c>
      <c r="S42063" t="s">
        <v>1996</v>
      </c>
      <c r="T42063">
        <v>20282</v>
      </c>
      <c r="U42063" t="s">
        <v>35</v>
      </c>
      <c r="V42063" t="s">
        <v>36</v>
      </c>
      <c r="W42063" t="s">
        <v>36553</v>
      </c>
      <c r="X42063">
        <v>80000</v>
      </c>
      <c r="Y42063">
        <v>2</v>
      </c>
      <c r="Z42063" t="s">
        <v>211</v>
      </c>
      <c r="AA42063" t="s">
        <v>118</v>
      </c>
      <c r="AB42063" t="s">
        <v>75</v>
      </c>
    </row>
    <row r="42064" spans="1:28" x14ac:dyDescent="0.3">
      <c r="A42064" s="1">
        <v>42837</v>
      </c>
      <c r="B42064" t="s">
        <v>36552</v>
      </c>
      <c r="C42064">
        <v>4</v>
      </c>
      <c r="D42064">
        <v>3</v>
      </c>
      <c r="E42064">
        <v>1</v>
      </c>
      <c r="F42064">
        <v>220</v>
      </c>
      <c r="G42064">
        <v>31</v>
      </c>
      <c r="H42064" t="s">
        <v>6254</v>
      </c>
      <c r="I42064" t="s">
        <v>43996</v>
      </c>
      <c r="J42064" t="s">
        <v>6215</v>
      </c>
      <c r="K42064">
        <v>12.027799999999999</v>
      </c>
      <c r="L42064">
        <v>33.644199999999998</v>
      </c>
      <c r="M42064" t="s">
        <v>6227</v>
      </c>
      <c r="N42064">
        <v>4</v>
      </c>
      <c r="O42064" t="s">
        <v>6217</v>
      </c>
      <c r="P42064">
        <v>26709</v>
      </c>
      <c r="Q42064" t="s">
        <v>32</v>
      </c>
      <c r="R42064" t="s">
        <v>867</v>
      </c>
      <c r="S42064" t="s">
        <v>1996</v>
      </c>
      <c r="T42064">
        <v>20282</v>
      </c>
      <c r="U42064" t="s">
        <v>35</v>
      </c>
      <c r="V42064" t="s">
        <v>36</v>
      </c>
      <c r="W42064" t="s">
        <v>36553</v>
      </c>
      <c r="X42064">
        <v>80000</v>
      </c>
      <c r="Y42064">
        <v>2</v>
      </c>
      <c r="Z42064" t="s">
        <v>211</v>
      </c>
      <c r="AA42064" t="s">
        <v>118</v>
      </c>
      <c r="AB42064" t="s">
        <v>75</v>
      </c>
    </row>
    <row r="42065" spans="1:28" x14ac:dyDescent="0.3">
      <c r="A42065" s="1">
        <v>42837</v>
      </c>
      <c r="B42065" t="s">
        <v>30316</v>
      </c>
      <c r="C42065">
        <v>6</v>
      </c>
      <c r="D42065">
        <v>1</v>
      </c>
      <c r="E42065">
        <v>1</v>
      </c>
      <c r="F42065">
        <v>529</v>
      </c>
      <c r="G42065">
        <v>37</v>
      </c>
      <c r="H42065" t="s">
        <v>6342</v>
      </c>
      <c r="I42065" t="s">
        <v>43991</v>
      </c>
      <c r="J42065" t="s">
        <v>6215</v>
      </c>
      <c r="K42065">
        <v>1.4923</v>
      </c>
      <c r="L42065">
        <v>3.99</v>
      </c>
      <c r="M42065" t="s">
        <v>6222</v>
      </c>
      <c r="N42065">
        <v>4</v>
      </c>
      <c r="O42065" t="s">
        <v>6217</v>
      </c>
      <c r="P42065">
        <v>15468</v>
      </c>
      <c r="Q42065" t="s">
        <v>32</v>
      </c>
      <c r="R42065" t="s">
        <v>943</v>
      </c>
      <c r="S42065" t="s">
        <v>295</v>
      </c>
      <c r="T42065">
        <v>25882</v>
      </c>
      <c r="U42065" t="s">
        <v>63</v>
      </c>
      <c r="V42065" t="s">
        <v>36</v>
      </c>
      <c r="W42065" t="s">
        <v>14959</v>
      </c>
      <c r="X42065">
        <v>50000</v>
      </c>
      <c r="Y42065">
        <v>1</v>
      </c>
      <c r="Z42065" t="s">
        <v>48</v>
      </c>
      <c r="AA42065" t="s">
        <v>118</v>
      </c>
      <c r="AB42065" t="s">
        <v>40</v>
      </c>
    </row>
    <row r="42066" spans="1:28" x14ac:dyDescent="0.3">
      <c r="A42066" s="1">
        <v>42837</v>
      </c>
      <c r="B42066" t="s">
        <v>30316</v>
      </c>
      <c r="C42066">
        <v>6</v>
      </c>
      <c r="D42066">
        <v>3</v>
      </c>
      <c r="E42066">
        <v>2</v>
      </c>
      <c r="F42066">
        <v>480</v>
      </c>
      <c r="G42066">
        <v>37</v>
      </c>
      <c r="H42066" t="s">
        <v>6263</v>
      </c>
      <c r="I42066" t="s">
        <v>44022</v>
      </c>
      <c r="J42066" t="s">
        <v>6215</v>
      </c>
      <c r="K42066">
        <v>0.85650000000000004</v>
      </c>
      <c r="L42066">
        <v>2.29</v>
      </c>
      <c r="M42066" t="s">
        <v>6222</v>
      </c>
      <c r="N42066">
        <v>4</v>
      </c>
      <c r="O42066" t="s">
        <v>6217</v>
      </c>
      <c r="P42066">
        <v>15468</v>
      </c>
      <c r="Q42066" t="s">
        <v>32</v>
      </c>
      <c r="R42066" t="s">
        <v>943</v>
      </c>
      <c r="S42066" t="s">
        <v>295</v>
      </c>
      <c r="T42066">
        <v>25882</v>
      </c>
      <c r="U42066" t="s">
        <v>63</v>
      </c>
      <c r="V42066" t="s">
        <v>36</v>
      </c>
      <c r="W42066" t="s">
        <v>14959</v>
      </c>
      <c r="X42066">
        <v>50000</v>
      </c>
      <c r="Y42066">
        <v>1</v>
      </c>
      <c r="Z42066" t="s">
        <v>48</v>
      </c>
      <c r="AA42066" t="s">
        <v>118</v>
      </c>
      <c r="AB42066" t="s">
        <v>40</v>
      </c>
    </row>
    <row r="42067" spans="1:28" x14ac:dyDescent="0.3">
      <c r="A42067" s="1">
        <v>42837</v>
      </c>
      <c r="B42067" t="s">
        <v>30316</v>
      </c>
      <c r="C42067">
        <v>6</v>
      </c>
      <c r="D42067">
        <v>2</v>
      </c>
      <c r="E42067">
        <v>1</v>
      </c>
      <c r="F42067">
        <v>540</v>
      </c>
      <c r="G42067">
        <v>37</v>
      </c>
      <c r="H42067" t="s">
        <v>6285</v>
      </c>
      <c r="I42067" t="s">
        <v>43990</v>
      </c>
      <c r="J42067" t="s">
        <v>6215</v>
      </c>
      <c r="K42067">
        <v>12.192399999999999</v>
      </c>
      <c r="L42067">
        <v>32.6</v>
      </c>
      <c r="M42067" t="s">
        <v>6222</v>
      </c>
      <c r="N42067">
        <v>4</v>
      </c>
      <c r="O42067" t="s">
        <v>6217</v>
      </c>
      <c r="P42067">
        <v>15468</v>
      </c>
      <c r="Q42067" t="s">
        <v>32</v>
      </c>
      <c r="R42067" t="s">
        <v>943</v>
      </c>
      <c r="S42067" t="s">
        <v>295</v>
      </c>
      <c r="T42067">
        <v>25882</v>
      </c>
      <c r="U42067" t="s">
        <v>63</v>
      </c>
      <c r="V42067" t="s">
        <v>36</v>
      </c>
      <c r="W42067" t="s">
        <v>14959</v>
      </c>
      <c r="X42067">
        <v>50000</v>
      </c>
      <c r="Y42067">
        <v>1</v>
      </c>
      <c r="Z42067" t="s">
        <v>48</v>
      </c>
      <c r="AA42067" t="s">
        <v>118</v>
      </c>
      <c r="AB42067" t="s">
        <v>40</v>
      </c>
    </row>
    <row r="42068" spans="1:28" x14ac:dyDescent="0.3">
      <c r="A42068" s="1">
        <v>42837</v>
      </c>
      <c r="B42068" t="s">
        <v>30316</v>
      </c>
      <c r="C42068">
        <v>6</v>
      </c>
      <c r="D42068">
        <v>5</v>
      </c>
      <c r="E42068">
        <v>1</v>
      </c>
      <c r="F42068">
        <v>471</v>
      </c>
      <c r="G42068">
        <v>25</v>
      </c>
      <c r="H42068" t="s">
        <v>6499</v>
      </c>
      <c r="I42068" t="s">
        <v>44031</v>
      </c>
      <c r="J42068" t="s">
        <v>29</v>
      </c>
      <c r="K42068">
        <v>23.748999999999999</v>
      </c>
      <c r="L42068">
        <v>63.5</v>
      </c>
      <c r="M42068" t="s">
        <v>6429</v>
      </c>
      <c r="N42068">
        <v>3</v>
      </c>
      <c r="O42068" t="s">
        <v>6231</v>
      </c>
      <c r="P42068">
        <v>15468</v>
      </c>
      <c r="Q42068" t="s">
        <v>32</v>
      </c>
      <c r="R42068" t="s">
        <v>943</v>
      </c>
      <c r="S42068" t="s">
        <v>295</v>
      </c>
      <c r="T42068">
        <v>25882</v>
      </c>
      <c r="U42068" t="s">
        <v>63</v>
      </c>
      <c r="V42068" t="s">
        <v>36</v>
      </c>
      <c r="W42068" t="s">
        <v>14959</v>
      </c>
      <c r="X42068">
        <v>50000</v>
      </c>
      <c r="Y42068">
        <v>1</v>
      </c>
      <c r="Z42068" t="s">
        <v>48</v>
      </c>
      <c r="AA42068" t="s">
        <v>118</v>
      </c>
      <c r="AB42068" t="s">
        <v>40</v>
      </c>
    </row>
    <row r="42069" spans="1:28" x14ac:dyDescent="0.3">
      <c r="A42069" s="1">
        <v>42837</v>
      </c>
      <c r="B42069" t="s">
        <v>30316</v>
      </c>
      <c r="C42069">
        <v>6</v>
      </c>
      <c r="D42069">
        <v>4</v>
      </c>
      <c r="E42069">
        <v>1</v>
      </c>
      <c r="F42069">
        <v>486</v>
      </c>
      <c r="G42069">
        <v>27</v>
      </c>
      <c r="H42069" t="s">
        <v>6354</v>
      </c>
      <c r="I42069" t="s">
        <v>43989</v>
      </c>
      <c r="J42069" t="s">
        <v>6215</v>
      </c>
      <c r="K42069">
        <v>59.466000000000001</v>
      </c>
      <c r="L42069">
        <v>159</v>
      </c>
      <c r="M42069" t="s">
        <v>6356</v>
      </c>
      <c r="N42069">
        <v>4</v>
      </c>
      <c r="O42069" t="s">
        <v>6217</v>
      </c>
      <c r="P42069">
        <v>15468</v>
      </c>
      <c r="Q42069" t="s">
        <v>32</v>
      </c>
      <c r="R42069" t="s">
        <v>943</v>
      </c>
      <c r="S42069" t="s">
        <v>295</v>
      </c>
      <c r="T42069">
        <v>25882</v>
      </c>
      <c r="U42069" t="s">
        <v>63</v>
      </c>
      <c r="V42069" t="s">
        <v>36</v>
      </c>
      <c r="W42069" t="s">
        <v>14959</v>
      </c>
      <c r="X42069">
        <v>50000</v>
      </c>
      <c r="Y42069">
        <v>1</v>
      </c>
      <c r="Z42069" t="s">
        <v>48</v>
      </c>
      <c r="AA42069" t="s">
        <v>118</v>
      </c>
      <c r="AB42069" t="s">
        <v>40</v>
      </c>
    </row>
    <row r="42070" spans="1:28" x14ac:dyDescent="0.3">
      <c r="A42070" s="1">
        <v>42837</v>
      </c>
      <c r="B42070" t="s">
        <v>36041</v>
      </c>
      <c r="C42070">
        <v>1</v>
      </c>
      <c r="D42070">
        <v>5</v>
      </c>
      <c r="E42070">
        <v>3</v>
      </c>
      <c r="F42070">
        <v>482</v>
      </c>
      <c r="G42070">
        <v>23</v>
      </c>
      <c r="H42070" t="s">
        <v>6383</v>
      </c>
      <c r="I42070" t="s">
        <v>44018</v>
      </c>
      <c r="J42070" t="s">
        <v>29</v>
      </c>
      <c r="K42070">
        <v>3.3622999999999998</v>
      </c>
      <c r="L42070">
        <v>8.99</v>
      </c>
      <c r="M42070" t="s">
        <v>6385</v>
      </c>
      <c r="N42070">
        <v>3</v>
      </c>
      <c r="O42070" t="s">
        <v>6231</v>
      </c>
      <c r="P42070">
        <v>24634</v>
      </c>
      <c r="Q42070" t="s">
        <v>32</v>
      </c>
      <c r="R42070" t="s">
        <v>651</v>
      </c>
      <c r="S42070" t="s">
        <v>1534</v>
      </c>
      <c r="T42070">
        <v>14706</v>
      </c>
      <c r="U42070" t="s">
        <v>63</v>
      </c>
      <c r="V42070" t="s">
        <v>36</v>
      </c>
      <c r="W42070" t="s">
        <v>36042</v>
      </c>
      <c r="X42070">
        <v>60000</v>
      </c>
      <c r="Y42070">
        <v>3</v>
      </c>
      <c r="Z42070" t="s">
        <v>48</v>
      </c>
      <c r="AA42070" t="s">
        <v>49</v>
      </c>
      <c r="AB42070" t="s">
        <v>40</v>
      </c>
    </row>
    <row r="42071" spans="1:28" x14ac:dyDescent="0.3">
      <c r="A42071" s="1">
        <v>42837</v>
      </c>
      <c r="B42071" t="s">
        <v>36041</v>
      </c>
      <c r="C42071">
        <v>1</v>
      </c>
      <c r="D42071">
        <v>3</v>
      </c>
      <c r="E42071">
        <v>1</v>
      </c>
      <c r="F42071">
        <v>220</v>
      </c>
      <c r="G42071">
        <v>31</v>
      </c>
      <c r="H42071" t="s">
        <v>6254</v>
      </c>
      <c r="I42071" t="s">
        <v>43996</v>
      </c>
      <c r="J42071" t="s">
        <v>6215</v>
      </c>
      <c r="K42071">
        <v>12.027799999999999</v>
      </c>
      <c r="L42071">
        <v>33.644199999999998</v>
      </c>
      <c r="M42071" t="s">
        <v>6227</v>
      </c>
      <c r="N42071">
        <v>4</v>
      </c>
      <c r="O42071" t="s">
        <v>6217</v>
      </c>
      <c r="P42071">
        <v>24634</v>
      </c>
      <c r="Q42071" t="s">
        <v>32</v>
      </c>
      <c r="R42071" t="s">
        <v>651</v>
      </c>
      <c r="S42071" t="s">
        <v>1534</v>
      </c>
      <c r="T42071">
        <v>14706</v>
      </c>
      <c r="U42071" t="s">
        <v>63</v>
      </c>
      <c r="V42071" t="s">
        <v>36</v>
      </c>
      <c r="W42071" t="s">
        <v>36042</v>
      </c>
      <c r="X42071">
        <v>60000</v>
      </c>
      <c r="Y42071">
        <v>3</v>
      </c>
      <c r="Z42071" t="s">
        <v>48</v>
      </c>
      <c r="AA42071" t="s">
        <v>49</v>
      </c>
      <c r="AB42071" t="s">
        <v>40</v>
      </c>
    </row>
    <row r="42072" spans="1:28" x14ac:dyDescent="0.3">
      <c r="A42072" s="1">
        <v>42837</v>
      </c>
      <c r="B42072" t="s">
        <v>36041</v>
      </c>
      <c r="C42072">
        <v>1</v>
      </c>
      <c r="D42072">
        <v>4</v>
      </c>
      <c r="E42072">
        <v>1</v>
      </c>
      <c r="F42072">
        <v>226</v>
      </c>
      <c r="G42072">
        <v>21</v>
      </c>
      <c r="H42072" t="s">
        <v>6630</v>
      </c>
      <c r="I42072" t="s">
        <v>44039</v>
      </c>
      <c r="J42072" t="s">
        <v>29</v>
      </c>
      <c r="K42072">
        <v>31.724399999999999</v>
      </c>
      <c r="L42072">
        <v>48.067300000000003</v>
      </c>
      <c r="M42072" t="s">
        <v>6230</v>
      </c>
      <c r="N42072">
        <v>3</v>
      </c>
      <c r="O42072" t="s">
        <v>6231</v>
      </c>
      <c r="P42072">
        <v>24634</v>
      </c>
      <c r="Q42072" t="s">
        <v>32</v>
      </c>
      <c r="R42072" t="s">
        <v>651</v>
      </c>
      <c r="S42072" t="s">
        <v>1534</v>
      </c>
      <c r="T42072">
        <v>14706</v>
      </c>
      <c r="U42072" t="s">
        <v>63</v>
      </c>
      <c r="V42072" t="s">
        <v>36</v>
      </c>
      <c r="W42072" t="s">
        <v>36042</v>
      </c>
      <c r="X42072">
        <v>60000</v>
      </c>
      <c r="Y42072">
        <v>3</v>
      </c>
      <c r="Z42072" t="s">
        <v>48</v>
      </c>
      <c r="AA42072" t="s">
        <v>49</v>
      </c>
      <c r="AB42072" t="s">
        <v>40</v>
      </c>
    </row>
    <row r="42073" spans="1:28" x14ac:dyDescent="0.3">
      <c r="A42073" s="1">
        <v>42837</v>
      </c>
      <c r="B42073" t="s">
        <v>36041</v>
      </c>
      <c r="C42073">
        <v>1</v>
      </c>
      <c r="D42073">
        <v>2</v>
      </c>
      <c r="E42073">
        <v>2</v>
      </c>
      <c r="F42073">
        <v>529</v>
      </c>
      <c r="G42073">
        <v>37</v>
      </c>
      <c r="H42073" t="s">
        <v>6342</v>
      </c>
      <c r="I42073" t="s">
        <v>43991</v>
      </c>
      <c r="J42073" t="s">
        <v>6215</v>
      </c>
      <c r="K42073">
        <v>1.4923</v>
      </c>
      <c r="L42073">
        <v>3.99</v>
      </c>
      <c r="M42073" t="s">
        <v>6222</v>
      </c>
      <c r="N42073">
        <v>4</v>
      </c>
      <c r="O42073" t="s">
        <v>6217</v>
      </c>
      <c r="P42073">
        <v>24634</v>
      </c>
      <c r="Q42073" t="s">
        <v>32</v>
      </c>
      <c r="R42073" t="s">
        <v>651</v>
      </c>
      <c r="S42073" t="s">
        <v>1534</v>
      </c>
      <c r="T42073">
        <v>14706</v>
      </c>
      <c r="U42073" t="s">
        <v>63</v>
      </c>
      <c r="V42073" t="s">
        <v>36</v>
      </c>
      <c r="W42073" t="s">
        <v>36042</v>
      </c>
      <c r="X42073">
        <v>60000</v>
      </c>
      <c r="Y42073">
        <v>3</v>
      </c>
      <c r="Z42073" t="s">
        <v>48</v>
      </c>
      <c r="AA42073" t="s">
        <v>49</v>
      </c>
      <c r="AB42073" t="s">
        <v>40</v>
      </c>
    </row>
    <row r="42074" spans="1:28" x14ac:dyDescent="0.3">
      <c r="A42074" s="1">
        <v>42837</v>
      </c>
      <c r="B42074" t="s">
        <v>36041</v>
      </c>
      <c r="C42074">
        <v>1</v>
      </c>
      <c r="D42074">
        <v>1</v>
      </c>
      <c r="E42074">
        <v>1</v>
      </c>
      <c r="F42074">
        <v>540</v>
      </c>
      <c r="G42074">
        <v>37</v>
      </c>
      <c r="H42074" t="s">
        <v>6285</v>
      </c>
      <c r="I42074" t="s">
        <v>43990</v>
      </c>
      <c r="J42074" t="s">
        <v>6215</v>
      </c>
      <c r="K42074">
        <v>12.192399999999999</v>
      </c>
      <c r="L42074">
        <v>32.6</v>
      </c>
      <c r="M42074" t="s">
        <v>6222</v>
      </c>
      <c r="N42074">
        <v>4</v>
      </c>
      <c r="O42074" t="s">
        <v>6217</v>
      </c>
      <c r="P42074">
        <v>24634</v>
      </c>
      <c r="Q42074" t="s">
        <v>32</v>
      </c>
      <c r="R42074" t="s">
        <v>651</v>
      </c>
      <c r="S42074" t="s">
        <v>1534</v>
      </c>
      <c r="T42074">
        <v>14706</v>
      </c>
      <c r="U42074" t="s">
        <v>63</v>
      </c>
      <c r="V42074" t="s">
        <v>36</v>
      </c>
      <c r="W42074" t="s">
        <v>36042</v>
      </c>
      <c r="X42074">
        <v>60000</v>
      </c>
      <c r="Y42074">
        <v>3</v>
      </c>
      <c r="Z42074" t="s">
        <v>48</v>
      </c>
      <c r="AA42074" t="s">
        <v>49</v>
      </c>
      <c r="AB42074" t="s">
        <v>40</v>
      </c>
    </row>
    <row r="42075" spans="1:28" x14ac:dyDescent="0.3">
      <c r="A42075" s="1">
        <v>42837</v>
      </c>
      <c r="B42075" t="s">
        <v>27739</v>
      </c>
      <c r="C42075">
        <v>6</v>
      </c>
      <c r="D42075">
        <v>1</v>
      </c>
      <c r="E42075">
        <v>2</v>
      </c>
      <c r="F42075">
        <v>536</v>
      </c>
      <c r="G42075">
        <v>37</v>
      </c>
      <c r="H42075" t="s">
        <v>6555</v>
      </c>
      <c r="I42075" t="s">
        <v>44010</v>
      </c>
      <c r="J42075" t="s">
        <v>6215</v>
      </c>
      <c r="K42075">
        <v>11.2163</v>
      </c>
      <c r="L42075">
        <v>29.99</v>
      </c>
      <c r="M42075" t="s">
        <v>6222</v>
      </c>
      <c r="N42075">
        <v>4</v>
      </c>
      <c r="O42075" t="s">
        <v>6217</v>
      </c>
      <c r="P42075">
        <v>12936</v>
      </c>
      <c r="Q42075" t="s">
        <v>477</v>
      </c>
      <c r="R42075" t="s">
        <v>2069</v>
      </c>
      <c r="S42075" t="s">
        <v>392</v>
      </c>
      <c r="T42075">
        <v>23828</v>
      </c>
      <c r="U42075" t="s">
        <v>35</v>
      </c>
      <c r="V42075" t="s">
        <v>480</v>
      </c>
      <c r="W42075" t="s">
        <v>27738</v>
      </c>
      <c r="X42075">
        <v>40000</v>
      </c>
      <c r="Y42075">
        <v>0</v>
      </c>
      <c r="Z42075" t="s">
        <v>48</v>
      </c>
      <c r="AA42075" t="s">
        <v>55</v>
      </c>
      <c r="AB42075" t="s">
        <v>40</v>
      </c>
    </row>
    <row r="42076" spans="1:28" x14ac:dyDescent="0.3">
      <c r="A42076" s="1">
        <v>42837</v>
      </c>
      <c r="B42076" t="s">
        <v>27739</v>
      </c>
      <c r="C42076">
        <v>6</v>
      </c>
      <c r="D42076">
        <v>2</v>
      </c>
      <c r="E42076">
        <v>2</v>
      </c>
      <c r="F42076">
        <v>480</v>
      </c>
      <c r="G42076">
        <v>37</v>
      </c>
      <c r="H42076" t="s">
        <v>6263</v>
      </c>
      <c r="I42076" t="s">
        <v>44022</v>
      </c>
      <c r="J42076" t="s">
        <v>6215</v>
      </c>
      <c r="K42076">
        <v>0.85650000000000004</v>
      </c>
      <c r="L42076">
        <v>2.29</v>
      </c>
      <c r="M42076" t="s">
        <v>6222</v>
      </c>
      <c r="N42076">
        <v>4</v>
      </c>
      <c r="O42076" t="s">
        <v>6217</v>
      </c>
      <c r="P42076">
        <v>12936</v>
      </c>
      <c r="Q42076" t="s">
        <v>477</v>
      </c>
      <c r="R42076" t="s">
        <v>2069</v>
      </c>
      <c r="S42076" t="s">
        <v>392</v>
      </c>
      <c r="T42076">
        <v>23828</v>
      </c>
      <c r="U42076" t="s">
        <v>35</v>
      </c>
      <c r="V42076" t="s">
        <v>480</v>
      </c>
      <c r="W42076" t="s">
        <v>27738</v>
      </c>
      <c r="X42076">
        <v>40000</v>
      </c>
      <c r="Y42076">
        <v>0</v>
      </c>
      <c r="Z42076" t="s">
        <v>48</v>
      </c>
      <c r="AA42076" t="s">
        <v>55</v>
      </c>
      <c r="AB42076" t="s">
        <v>40</v>
      </c>
    </row>
    <row r="42077" spans="1:28" x14ac:dyDescent="0.3">
      <c r="A42077" s="1">
        <v>42837</v>
      </c>
      <c r="B42077" t="s">
        <v>35608</v>
      </c>
      <c r="C42077">
        <v>1</v>
      </c>
      <c r="D42077">
        <v>1</v>
      </c>
      <c r="E42077">
        <v>2</v>
      </c>
      <c r="F42077">
        <v>536</v>
      </c>
      <c r="G42077">
        <v>37</v>
      </c>
      <c r="H42077" t="s">
        <v>6555</v>
      </c>
      <c r="I42077" t="s">
        <v>44010</v>
      </c>
      <c r="J42077" t="s">
        <v>6215</v>
      </c>
      <c r="K42077">
        <v>11.2163</v>
      </c>
      <c r="L42077">
        <v>29.99</v>
      </c>
      <c r="M42077" t="s">
        <v>6222</v>
      </c>
      <c r="N42077">
        <v>4</v>
      </c>
      <c r="O42077" t="s">
        <v>6217</v>
      </c>
      <c r="P42077">
        <v>23497</v>
      </c>
      <c r="Q42077" t="s">
        <v>32</v>
      </c>
      <c r="R42077" t="s">
        <v>1794</v>
      </c>
      <c r="S42077" t="s">
        <v>92</v>
      </c>
      <c r="T42077">
        <v>20162</v>
      </c>
      <c r="U42077" t="s">
        <v>63</v>
      </c>
      <c r="V42077" t="s">
        <v>36</v>
      </c>
      <c r="W42077" t="s">
        <v>35609</v>
      </c>
      <c r="X42077">
        <v>70000</v>
      </c>
      <c r="Y42077">
        <v>4</v>
      </c>
      <c r="Z42077" t="s">
        <v>38</v>
      </c>
      <c r="AA42077" t="s">
        <v>55</v>
      </c>
      <c r="AB42077" t="s">
        <v>40</v>
      </c>
    </row>
    <row r="42078" spans="1:28" x14ac:dyDescent="0.3">
      <c r="A42078" s="1">
        <v>42837</v>
      </c>
      <c r="B42078" t="s">
        <v>32660</v>
      </c>
      <c r="C42078">
        <v>6</v>
      </c>
      <c r="D42078">
        <v>2</v>
      </c>
      <c r="E42078">
        <v>2</v>
      </c>
      <c r="F42078">
        <v>528</v>
      </c>
      <c r="G42078">
        <v>37</v>
      </c>
      <c r="H42078" t="s">
        <v>6288</v>
      </c>
      <c r="I42078" t="s">
        <v>43998</v>
      </c>
      <c r="J42078" t="s">
        <v>6215</v>
      </c>
      <c r="K42078">
        <v>1.8663000000000001</v>
      </c>
      <c r="L42078">
        <v>4.99</v>
      </c>
      <c r="M42078" t="s">
        <v>6222</v>
      </c>
      <c r="N42078">
        <v>4</v>
      </c>
      <c r="O42078" t="s">
        <v>6217</v>
      </c>
      <c r="P42078">
        <v>18054</v>
      </c>
      <c r="Q42078" t="s">
        <v>60</v>
      </c>
      <c r="R42078" t="s">
        <v>1936</v>
      </c>
      <c r="S42078" t="s">
        <v>1452</v>
      </c>
      <c r="T42078">
        <v>22195</v>
      </c>
      <c r="U42078" t="s">
        <v>35</v>
      </c>
      <c r="V42078" t="s">
        <v>63</v>
      </c>
      <c r="W42078" t="s">
        <v>17252</v>
      </c>
      <c r="X42078">
        <v>40000</v>
      </c>
      <c r="Y42078">
        <v>0</v>
      </c>
      <c r="Z42078" t="s">
        <v>48</v>
      </c>
      <c r="AA42078" t="s">
        <v>55</v>
      </c>
      <c r="AB42078" t="s">
        <v>75</v>
      </c>
    </row>
    <row r="42079" spans="1:28" x14ac:dyDescent="0.3">
      <c r="A42079" s="1">
        <v>42837</v>
      </c>
      <c r="B42079" t="s">
        <v>32660</v>
      </c>
      <c r="C42079">
        <v>6</v>
      </c>
      <c r="D42079">
        <v>1</v>
      </c>
      <c r="E42079">
        <v>2</v>
      </c>
      <c r="F42079">
        <v>536</v>
      </c>
      <c r="G42079">
        <v>37</v>
      </c>
      <c r="H42079" t="s">
        <v>6555</v>
      </c>
      <c r="I42079" t="s">
        <v>44010</v>
      </c>
      <c r="J42079" t="s">
        <v>6215</v>
      </c>
      <c r="K42079">
        <v>11.2163</v>
      </c>
      <c r="L42079">
        <v>29.99</v>
      </c>
      <c r="M42079" t="s">
        <v>6222</v>
      </c>
      <c r="N42079">
        <v>4</v>
      </c>
      <c r="O42079" t="s">
        <v>6217</v>
      </c>
      <c r="P42079">
        <v>18054</v>
      </c>
      <c r="Q42079" t="s">
        <v>60</v>
      </c>
      <c r="R42079" t="s">
        <v>1936</v>
      </c>
      <c r="S42079" t="s">
        <v>1452</v>
      </c>
      <c r="T42079">
        <v>22195</v>
      </c>
      <c r="U42079" t="s">
        <v>35</v>
      </c>
      <c r="V42079" t="s">
        <v>63</v>
      </c>
      <c r="W42079" t="s">
        <v>17252</v>
      </c>
      <c r="X42079">
        <v>40000</v>
      </c>
      <c r="Y42079">
        <v>0</v>
      </c>
      <c r="Z42079" t="s">
        <v>48</v>
      </c>
      <c r="AA42079" t="s">
        <v>55</v>
      </c>
      <c r="AB42079" t="s">
        <v>75</v>
      </c>
    </row>
    <row r="42080" spans="1:28" x14ac:dyDescent="0.3">
      <c r="A42080" s="1">
        <v>42837</v>
      </c>
      <c r="B42080" t="s">
        <v>32660</v>
      </c>
      <c r="C42080">
        <v>6</v>
      </c>
      <c r="D42080">
        <v>3</v>
      </c>
      <c r="E42080">
        <v>1</v>
      </c>
      <c r="F42080">
        <v>215</v>
      </c>
      <c r="G42080">
        <v>31</v>
      </c>
      <c r="H42080" t="s">
        <v>6278</v>
      </c>
      <c r="I42080" t="s">
        <v>43985</v>
      </c>
      <c r="J42080" t="s">
        <v>6215</v>
      </c>
      <c r="K42080">
        <v>12.027799999999999</v>
      </c>
      <c r="L42080">
        <v>33.644199999999998</v>
      </c>
      <c r="M42080" t="s">
        <v>6227</v>
      </c>
      <c r="N42080">
        <v>4</v>
      </c>
      <c r="O42080" t="s">
        <v>6217</v>
      </c>
      <c r="P42080">
        <v>18054</v>
      </c>
      <c r="Q42080" t="s">
        <v>60</v>
      </c>
      <c r="R42080" t="s">
        <v>1936</v>
      </c>
      <c r="S42080" t="s">
        <v>1452</v>
      </c>
      <c r="T42080">
        <v>22195</v>
      </c>
      <c r="U42080" t="s">
        <v>35</v>
      </c>
      <c r="V42080" t="s">
        <v>63</v>
      </c>
      <c r="W42080" t="s">
        <v>17252</v>
      </c>
      <c r="X42080">
        <v>40000</v>
      </c>
      <c r="Y42080">
        <v>0</v>
      </c>
      <c r="Z42080" t="s">
        <v>48</v>
      </c>
      <c r="AA42080" t="s">
        <v>55</v>
      </c>
      <c r="AB42080" t="s">
        <v>75</v>
      </c>
    </row>
    <row r="42081" spans="1:28" x14ac:dyDescent="0.3">
      <c r="A42081" s="1">
        <v>42837</v>
      </c>
      <c r="B42081" t="s">
        <v>25281</v>
      </c>
      <c r="C42081">
        <v>6</v>
      </c>
      <c r="D42081">
        <v>1</v>
      </c>
      <c r="E42081">
        <v>1</v>
      </c>
      <c r="F42081">
        <v>476</v>
      </c>
      <c r="G42081">
        <v>22</v>
      </c>
      <c r="H42081" t="s">
        <v>6297</v>
      </c>
      <c r="I42081" t="s">
        <v>44060</v>
      </c>
      <c r="J42081" t="s">
        <v>2413</v>
      </c>
      <c r="K42081">
        <v>26.176300000000001</v>
      </c>
      <c r="L42081">
        <v>69.989999999999995</v>
      </c>
      <c r="M42081" t="s">
        <v>6299</v>
      </c>
      <c r="N42081">
        <v>3</v>
      </c>
      <c r="O42081" t="s">
        <v>6231</v>
      </c>
      <c r="P42081">
        <v>11530</v>
      </c>
      <c r="Q42081" t="s">
        <v>60</v>
      </c>
      <c r="R42081" t="s">
        <v>696</v>
      </c>
      <c r="S42081" t="s">
        <v>287</v>
      </c>
      <c r="T42081">
        <v>21027</v>
      </c>
      <c r="U42081" t="s">
        <v>63</v>
      </c>
      <c r="V42081" t="s">
        <v>63</v>
      </c>
      <c r="W42081" t="s">
        <v>8539</v>
      </c>
      <c r="X42081">
        <v>40000</v>
      </c>
      <c r="Y42081">
        <v>1</v>
      </c>
      <c r="Z42081" t="s">
        <v>54</v>
      </c>
      <c r="AA42081" t="s">
        <v>70</v>
      </c>
      <c r="AB42081" t="s">
        <v>40</v>
      </c>
    </row>
    <row r="42082" spans="1:28" x14ac:dyDescent="0.3">
      <c r="A42082" s="1">
        <v>42837</v>
      </c>
      <c r="B42082" t="s">
        <v>33956</v>
      </c>
      <c r="C42082">
        <v>4</v>
      </c>
      <c r="D42082">
        <v>1</v>
      </c>
      <c r="E42082">
        <v>1</v>
      </c>
      <c r="F42082">
        <v>475</v>
      </c>
      <c r="G42082">
        <v>22</v>
      </c>
      <c r="H42082" t="s">
        <v>6606</v>
      </c>
      <c r="I42082" t="s">
        <v>44057</v>
      </c>
      <c r="J42082" t="s">
        <v>2413</v>
      </c>
      <c r="K42082">
        <v>26.176300000000001</v>
      </c>
      <c r="L42082">
        <v>69.989999999999995</v>
      </c>
      <c r="M42082" t="s">
        <v>6299</v>
      </c>
      <c r="N42082">
        <v>3</v>
      </c>
      <c r="O42082" t="s">
        <v>6231</v>
      </c>
      <c r="P42082">
        <v>20123</v>
      </c>
      <c r="Q42082" t="s">
        <v>60</v>
      </c>
      <c r="R42082" t="s">
        <v>728</v>
      </c>
      <c r="S42082" t="s">
        <v>627</v>
      </c>
      <c r="T42082">
        <v>26759</v>
      </c>
      <c r="U42082" t="s">
        <v>63</v>
      </c>
      <c r="V42082" t="s">
        <v>63</v>
      </c>
      <c r="W42082" t="s">
        <v>33957</v>
      </c>
      <c r="X42082">
        <v>40000</v>
      </c>
      <c r="Y42082">
        <v>1</v>
      </c>
      <c r="Z42082" t="s">
        <v>69</v>
      </c>
      <c r="AA42082" t="s">
        <v>118</v>
      </c>
      <c r="AB42082" t="s">
        <v>40</v>
      </c>
    </row>
    <row r="42083" spans="1:28" x14ac:dyDescent="0.3">
      <c r="A42083" s="1">
        <v>42837</v>
      </c>
      <c r="B42083" t="s">
        <v>33956</v>
      </c>
      <c r="C42083">
        <v>4</v>
      </c>
      <c r="D42083">
        <v>3</v>
      </c>
      <c r="E42083">
        <v>1</v>
      </c>
      <c r="F42083">
        <v>488</v>
      </c>
      <c r="G42083">
        <v>21</v>
      </c>
      <c r="H42083" t="s">
        <v>6228</v>
      </c>
      <c r="I42083" t="s">
        <v>44019</v>
      </c>
      <c r="J42083" t="s">
        <v>29</v>
      </c>
      <c r="K42083">
        <v>41.572299999999998</v>
      </c>
      <c r="L42083">
        <v>53.99</v>
      </c>
      <c r="M42083" t="s">
        <v>6230</v>
      </c>
      <c r="N42083">
        <v>3</v>
      </c>
      <c r="O42083" t="s">
        <v>6231</v>
      </c>
      <c r="P42083">
        <v>20123</v>
      </c>
      <c r="Q42083" t="s">
        <v>60</v>
      </c>
      <c r="R42083" t="s">
        <v>728</v>
      </c>
      <c r="S42083" t="s">
        <v>627</v>
      </c>
      <c r="T42083">
        <v>26759</v>
      </c>
      <c r="U42083" t="s">
        <v>63</v>
      </c>
      <c r="V42083" t="s">
        <v>63</v>
      </c>
      <c r="W42083" t="s">
        <v>33957</v>
      </c>
      <c r="X42083">
        <v>40000</v>
      </c>
      <c r="Y42083">
        <v>1</v>
      </c>
      <c r="Z42083" t="s">
        <v>69</v>
      </c>
      <c r="AA42083" t="s">
        <v>118</v>
      </c>
      <c r="AB42083" t="s">
        <v>40</v>
      </c>
    </row>
    <row r="42084" spans="1:28" x14ac:dyDescent="0.3">
      <c r="A42084" s="1">
        <v>42837</v>
      </c>
      <c r="B42084" t="s">
        <v>33956</v>
      </c>
      <c r="C42084">
        <v>4</v>
      </c>
      <c r="D42084">
        <v>2</v>
      </c>
      <c r="E42084">
        <v>2</v>
      </c>
      <c r="F42084">
        <v>223</v>
      </c>
      <c r="G42084">
        <v>19</v>
      </c>
      <c r="H42084" t="s">
        <v>6239</v>
      </c>
      <c r="I42084" t="s">
        <v>44012</v>
      </c>
      <c r="J42084" t="s">
        <v>29</v>
      </c>
      <c r="K42084">
        <v>5.7051999999999996</v>
      </c>
      <c r="L42084">
        <v>8.6441999999999997</v>
      </c>
      <c r="M42084" t="s">
        <v>6241</v>
      </c>
      <c r="N42084">
        <v>3</v>
      </c>
      <c r="O42084" t="s">
        <v>6231</v>
      </c>
      <c r="P42084">
        <v>20123</v>
      </c>
      <c r="Q42084" t="s">
        <v>60</v>
      </c>
      <c r="R42084" t="s">
        <v>728</v>
      </c>
      <c r="S42084" t="s">
        <v>627</v>
      </c>
      <c r="T42084">
        <v>26759</v>
      </c>
      <c r="U42084" t="s">
        <v>63</v>
      </c>
      <c r="V42084" t="s">
        <v>63</v>
      </c>
      <c r="W42084" t="s">
        <v>33957</v>
      </c>
      <c r="X42084">
        <v>40000</v>
      </c>
      <c r="Y42084">
        <v>1</v>
      </c>
      <c r="Z42084" t="s">
        <v>69</v>
      </c>
      <c r="AA42084" t="s">
        <v>118</v>
      </c>
      <c r="AB42084" t="s">
        <v>40</v>
      </c>
    </row>
    <row r="42085" spans="1:28" x14ac:dyDescent="0.3">
      <c r="A42085" s="1">
        <v>42837</v>
      </c>
      <c r="B42085" t="s">
        <v>33228</v>
      </c>
      <c r="C42085">
        <v>1</v>
      </c>
      <c r="D42085">
        <v>1</v>
      </c>
      <c r="E42085">
        <v>1</v>
      </c>
      <c r="F42085">
        <v>475</v>
      </c>
      <c r="G42085">
        <v>22</v>
      </c>
      <c r="H42085" t="s">
        <v>6606</v>
      </c>
      <c r="I42085" t="s">
        <v>44057</v>
      </c>
      <c r="J42085" t="s">
        <v>2413</v>
      </c>
      <c r="K42085">
        <v>26.176300000000001</v>
      </c>
      <c r="L42085">
        <v>69.989999999999995</v>
      </c>
      <c r="M42085" t="s">
        <v>6299</v>
      </c>
      <c r="N42085">
        <v>3</v>
      </c>
      <c r="O42085" t="s">
        <v>6231</v>
      </c>
      <c r="P42085">
        <v>18861</v>
      </c>
      <c r="Q42085" t="s">
        <v>32</v>
      </c>
      <c r="R42085" t="s">
        <v>1156</v>
      </c>
      <c r="S42085" t="s">
        <v>529</v>
      </c>
      <c r="T42085">
        <v>19777</v>
      </c>
      <c r="U42085" t="s">
        <v>63</v>
      </c>
      <c r="V42085" t="s">
        <v>36</v>
      </c>
      <c r="W42085" t="s">
        <v>33229</v>
      </c>
      <c r="X42085">
        <v>70000</v>
      </c>
      <c r="Y42085">
        <v>3</v>
      </c>
      <c r="Z42085" t="s">
        <v>38</v>
      </c>
      <c r="AA42085" t="s">
        <v>55</v>
      </c>
      <c r="AB42085" t="s">
        <v>40</v>
      </c>
    </row>
    <row r="42086" spans="1:28" x14ac:dyDescent="0.3">
      <c r="A42086" s="1">
        <v>42837</v>
      </c>
      <c r="B42086" t="s">
        <v>33228</v>
      </c>
      <c r="C42086">
        <v>1</v>
      </c>
      <c r="D42086">
        <v>2</v>
      </c>
      <c r="E42086">
        <v>1</v>
      </c>
      <c r="F42086">
        <v>471</v>
      </c>
      <c r="G42086">
        <v>25</v>
      </c>
      <c r="H42086" t="s">
        <v>6499</v>
      </c>
      <c r="I42086" t="s">
        <v>44031</v>
      </c>
      <c r="J42086" t="s">
        <v>29</v>
      </c>
      <c r="K42086">
        <v>23.748999999999999</v>
      </c>
      <c r="L42086">
        <v>63.5</v>
      </c>
      <c r="M42086" t="s">
        <v>6429</v>
      </c>
      <c r="N42086">
        <v>3</v>
      </c>
      <c r="O42086" t="s">
        <v>6231</v>
      </c>
      <c r="P42086">
        <v>18861</v>
      </c>
      <c r="Q42086" t="s">
        <v>32</v>
      </c>
      <c r="R42086" t="s">
        <v>1156</v>
      </c>
      <c r="S42086" t="s">
        <v>529</v>
      </c>
      <c r="T42086">
        <v>19777</v>
      </c>
      <c r="U42086" t="s">
        <v>63</v>
      </c>
      <c r="V42086" t="s">
        <v>36</v>
      </c>
      <c r="W42086" t="s">
        <v>33229</v>
      </c>
      <c r="X42086">
        <v>70000</v>
      </c>
      <c r="Y42086">
        <v>3</v>
      </c>
      <c r="Z42086" t="s">
        <v>38</v>
      </c>
      <c r="AA42086" t="s">
        <v>55</v>
      </c>
      <c r="AB42086" t="s">
        <v>40</v>
      </c>
    </row>
    <row r="42087" spans="1:28" x14ac:dyDescent="0.3">
      <c r="A42087" s="1">
        <v>42837</v>
      </c>
      <c r="B42087" t="s">
        <v>25692</v>
      </c>
      <c r="C42087">
        <v>6</v>
      </c>
      <c r="D42087">
        <v>1</v>
      </c>
      <c r="E42087">
        <v>1</v>
      </c>
      <c r="F42087">
        <v>477</v>
      </c>
      <c r="G42087">
        <v>28</v>
      </c>
      <c r="H42087" t="s">
        <v>6242</v>
      </c>
      <c r="I42087" t="s">
        <v>43988</v>
      </c>
      <c r="J42087" t="s">
        <v>6215</v>
      </c>
      <c r="K42087">
        <v>1.8663000000000001</v>
      </c>
      <c r="L42087">
        <v>4.99</v>
      </c>
      <c r="M42087" t="s">
        <v>6244</v>
      </c>
      <c r="N42087">
        <v>4</v>
      </c>
      <c r="O42087" t="s">
        <v>6217</v>
      </c>
      <c r="P42087">
        <v>11330</v>
      </c>
      <c r="Q42087" t="s">
        <v>60</v>
      </c>
      <c r="R42087" t="s">
        <v>622</v>
      </c>
      <c r="S42087" t="s">
        <v>228</v>
      </c>
      <c r="T42087">
        <v>14744</v>
      </c>
      <c r="U42087" t="s">
        <v>63</v>
      </c>
      <c r="V42087" t="s">
        <v>63</v>
      </c>
      <c r="W42087" t="s">
        <v>7751</v>
      </c>
      <c r="X42087">
        <v>110000</v>
      </c>
      <c r="Y42087">
        <v>2</v>
      </c>
      <c r="Z42087" t="s">
        <v>69</v>
      </c>
      <c r="AA42087" t="s">
        <v>49</v>
      </c>
      <c r="AB42087" t="s">
        <v>40</v>
      </c>
    </row>
    <row r="42088" spans="1:28" x14ac:dyDescent="0.3">
      <c r="A42088" s="1">
        <v>42837</v>
      </c>
      <c r="B42088" t="s">
        <v>31704</v>
      </c>
      <c r="C42088">
        <v>4</v>
      </c>
      <c r="D42088">
        <v>1</v>
      </c>
      <c r="E42088">
        <v>2</v>
      </c>
      <c r="F42088">
        <v>477</v>
      </c>
      <c r="G42088">
        <v>28</v>
      </c>
      <c r="H42088" t="s">
        <v>6242</v>
      </c>
      <c r="I42088" t="s">
        <v>43988</v>
      </c>
      <c r="J42088" t="s">
        <v>6215</v>
      </c>
      <c r="K42088">
        <v>1.8663000000000001</v>
      </c>
      <c r="L42088">
        <v>4.99</v>
      </c>
      <c r="M42088" t="s">
        <v>6244</v>
      </c>
      <c r="N42088">
        <v>4</v>
      </c>
      <c r="O42088" t="s">
        <v>6217</v>
      </c>
      <c r="P42088">
        <v>16904</v>
      </c>
      <c r="Q42088" t="s">
        <v>32</v>
      </c>
      <c r="R42088" t="s">
        <v>1233</v>
      </c>
      <c r="S42088" t="s">
        <v>372</v>
      </c>
      <c r="T42088">
        <v>14072</v>
      </c>
      <c r="U42088" t="s">
        <v>63</v>
      </c>
      <c r="V42088" t="s">
        <v>36</v>
      </c>
      <c r="W42088" t="s">
        <v>31705</v>
      </c>
      <c r="X42088">
        <v>110000</v>
      </c>
      <c r="Y42088">
        <v>2</v>
      </c>
      <c r="Z42088" t="s">
        <v>69</v>
      </c>
      <c r="AA42088" t="s">
        <v>49</v>
      </c>
      <c r="AB42088" t="s">
        <v>40</v>
      </c>
    </row>
    <row r="42089" spans="1:28" x14ac:dyDescent="0.3">
      <c r="A42089" s="1">
        <v>42837</v>
      </c>
      <c r="B42089" t="s">
        <v>30636</v>
      </c>
      <c r="C42089">
        <v>4</v>
      </c>
      <c r="D42089">
        <v>2</v>
      </c>
      <c r="E42089">
        <v>1</v>
      </c>
      <c r="F42089">
        <v>220</v>
      </c>
      <c r="G42089">
        <v>31</v>
      </c>
      <c r="H42089" t="s">
        <v>6254</v>
      </c>
      <c r="I42089" t="s">
        <v>43996</v>
      </c>
      <c r="J42089" t="s">
        <v>6215</v>
      </c>
      <c r="K42089">
        <v>12.027799999999999</v>
      </c>
      <c r="L42089">
        <v>33.644199999999998</v>
      </c>
      <c r="M42089" t="s">
        <v>6227</v>
      </c>
      <c r="N42089">
        <v>4</v>
      </c>
      <c r="O42089" t="s">
        <v>6217</v>
      </c>
      <c r="P42089">
        <v>15814</v>
      </c>
      <c r="Q42089" t="s">
        <v>114</v>
      </c>
      <c r="R42089" t="s">
        <v>1464</v>
      </c>
      <c r="S42089" t="s">
        <v>43</v>
      </c>
      <c r="T42089">
        <v>27866</v>
      </c>
      <c r="U42089" t="s">
        <v>35</v>
      </c>
      <c r="V42089" t="s">
        <v>36</v>
      </c>
      <c r="W42089" t="s">
        <v>30637</v>
      </c>
      <c r="X42089">
        <v>40000</v>
      </c>
      <c r="Y42089">
        <v>0</v>
      </c>
      <c r="Z42089" t="s">
        <v>38</v>
      </c>
      <c r="AA42089" t="s">
        <v>118</v>
      </c>
      <c r="AB42089" t="s">
        <v>40</v>
      </c>
    </row>
    <row r="42090" spans="1:28" x14ac:dyDescent="0.3">
      <c r="A42090" s="1">
        <v>42837</v>
      </c>
      <c r="B42090" t="s">
        <v>30636</v>
      </c>
      <c r="C42090">
        <v>4</v>
      </c>
      <c r="D42090">
        <v>3</v>
      </c>
      <c r="E42090">
        <v>1</v>
      </c>
      <c r="F42090">
        <v>489</v>
      </c>
      <c r="G42090">
        <v>21</v>
      </c>
      <c r="H42090" t="s">
        <v>6300</v>
      </c>
      <c r="I42090" t="s">
        <v>44014</v>
      </c>
      <c r="J42090" t="s">
        <v>29</v>
      </c>
      <c r="K42090">
        <v>41.572299999999998</v>
      </c>
      <c r="L42090">
        <v>53.99</v>
      </c>
      <c r="M42090" t="s">
        <v>6230</v>
      </c>
      <c r="N42090">
        <v>3</v>
      </c>
      <c r="O42090" t="s">
        <v>6231</v>
      </c>
      <c r="P42090">
        <v>15814</v>
      </c>
      <c r="Q42090" t="s">
        <v>114</v>
      </c>
      <c r="R42090" t="s">
        <v>1464</v>
      </c>
      <c r="S42090" t="s">
        <v>43</v>
      </c>
      <c r="T42090">
        <v>27866</v>
      </c>
      <c r="U42090" t="s">
        <v>35</v>
      </c>
      <c r="V42090" t="s">
        <v>36</v>
      </c>
      <c r="W42090" t="s">
        <v>30637</v>
      </c>
      <c r="X42090">
        <v>40000</v>
      </c>
      <c r="Y42090">
        <v>0</v>
      </c>
      <c r="Z42090" t="s">
        <v>38</v>
      </c>
      <c r="AA42090" t="s">
        <v>118</v>
      </c>
      <c r="AB42090" t="s">
        <v>40</v>
      </c>
    </row>
    <row r="42091" spans="1:28" x14ac:dyDescent="0.3">
      <c r="A42091" s="1">
        <v>42837</v>
      </c>
      <c r="B42091" t="s">
        <v>30636</v>
      </c>
      <c r="C42091">
        <v>4</v>
      </c>
      <c r="D42091">
        <v>1</v>
      </c>
      <c r="E42091">
        <v>2</v>
      </c>
      <c r="F42091">
        <v>528</v>
      </c>
      <c r="G42091">
        <v>37</v>
      </c>
      <c r="H42091" t="s">
        <v>6288</v>
      </c>
      <c r="I42091" t="s">
        <v>43998</v>
      </c>
      <c r="J42091" t="s">
        <v>6215</v>
      </c>
      <c r="K42091">
        <v>1.8663000000000001</v>
      </c>
      <c r="L42091">
        <v>4.99</v>
      </c>
      <c r="M42091" t="s">
        <v>6222</v>
      </c>
      <c r="N42091">
        <v>4</v>
      </c>
      <c r="O42091" t="s">
        <v>6217</v>
      </c>
      <c r="P42091">
        <v>15814</v>
      </c>
      <c r="Q42091" t="s">
        <v>114</v>
      </c>
      <c r="R42091" t="s">
        <v>1464</v>
      </c>
      <c r="S42091" t="s">
        <v>43</v>
      </c>
      <c r="T42091">
        <v>27866</v>
      </c>
      <c r="U42091" t="s">
        <v>35</v>
      </c>
      <c r="V42091" t="s">
        <v>36</v>
      </c>
      <c r="W42091" t="s">
        <v>30637</v>
      </c>
      <c r="X42091">
        <v>40000</v>
      </c>
      <c r="Y42091">
        <v>0</v>
      </c>
      <c r="Z42091" t="s">
        <v>38</v>
      </c>
      <c r="AA42091" t="s">
        <v>118</v>
      </c>
      <c r="AB42091" t="s">
        <v>40</v>
      </c>
    </row>
    <row r="42092" spans="1:28" x14ac:dyDescent="0.3">
      <c r="A42092" s="1">
        <v>42837</v>
      </c>
      <c r="B42092" t="s">
        <v>31156</v>
      </c>
      <c r="C42092">
        <v>10</v>
      </c>
      <c r="D42092">
        <v>1</v>
      </c>
      <c r="E42092">
        <v>2</v>
      </c>
      <c r="F42092">
        <v>528</v>
      </c>
      <c r="G42092">
        <v>37</v>
      </c>
      <c r="H42092" t="s">
        <v>6288</v>
      </c>
      <c r="I42092" t="s">
        <v>43998</v>
      </c>
      <c r="J42092" t="s">
        <v>6215</v>
      </c>
      <c r="K42092">
        <v>1.8663000000000001</v>
      </c>
      <c r="L42092">
        <v>4.99</v>
      </c>
      <c r="M42092" t="s">
        <v>6222</v>
      </c>
      <c r="N42092">
        <v>4</v>
      </c>
      <c r="O42092" t="s">
        <v>6217</v>
      </c>
      <c r="P42092">
        <v>16325</v>
      </c>
      <c r="Q42092" t="s">
        <v>32</v>
      </c>
      <c r="R42092" t="s">
        <v>943</v>
      </c>
      <c r="S42092" t="s">
        <v>840</v>
      </c>
      <c r="T42092">
        <v>5002</v>
      </c>
      <c r="U42092" t="s">
        <v>35</v>
      </c>
      <c r="V42092" t="s">
        <v>36</v>
      </c>
      <c r="W42092" t="s">
        <v>31157</v>
      </c>
      <c r="X42092">
        <v>30000</v>
      </c>
      <c r="Y42092">
        <v>1</v>
      </c>
      <c r="Z42092" t="s">
        <v>54</v>
      </c>
      <c r="AA42092" t="s">
        <v>70</v>
      </c>
      <c r="AB42092" t="s">
        <v>40</v>
      </c>
    </row>
    <row r="42093" spans="1:28" x14ac:dyDescent="0.3">
      <c r="A42093" s="1">
        <v>42837</v>
      </c>
      <c r="B42093" t="s">
        <v>32772</v>
      </c>
      <c r="C42093">
        <v>7</v>
      </c>
      <c r="D42093">
        <v>1</v>
      </c>
      <c r="E42093">
        <v>2</v>
      </c>
      <c r="F42093">
        <v>528</v>
      </c>
      <c r="G42093">
        <v>37</v>
      </c>
      <c r="H42093" t="s">
        <v>6288</v>
      </c>
      <c r="I42093" t="s">
        <v>43998</v>
      </c>
      <c r="J42093" t="s">
        <v>6215</v>
      </c>
      <c r="K42093">
        <v>1.8663000000000001</v>
      </c>
      <c r="L42093">
        <v>4.99</v>
      </c>
      <c r="M42093" t="s">
        <v>6222</v>
      </c>
      <c r="N42093">
        <v>4</v>
      </c>
      <c r="O42093" t="s">
        <v>6217</v>
      </c>
      <c r="P42093">
        <v>18162</v>
      </c>
      <c r="Q42093" t="s">
        <v>32</v>
      </c>
      <c r="R42093" t="s">
        <v>2775</v>
      </c>
      <c r="S42093" t="s">
        <v>2032</v>
      </c>
      <c r="T42093">
        <v>19561</v>
      </c>
      <c r="U42093" t="s">
        <v>63</v>
      </c>
      <c r="V42093" t="s">
        <v>36</v>
      </c>
      <c r="W42093" t="s">
        <v>32773</v>
      </c>
      <c r="X42093">
        <v>90000</v>
      </c>
      <c r="Y42093">
        <v>4</v>
      </c>
      <c r="Z42093" t="s">
        <v>54</v>
      </c>
      <c r="AA42093" t="s">
        <v>55</v>
      </c>
      <c r="AB42093" t="s">
        <v>40</v>
      </c>
    </row>
    <row r="42094" spans="1:28" x14ac:dyDescent="0.3">
      <c r="A42094" s="1">
        <v>42837</v>
      </c>
      <c r="B42094" t="s">
        <v>32772</v>
      </c>
      <c r="C42094">
        <v>7</v>
      </c>
      <c r="D42094">
        <v>2</v>
      </c>
      <c r="E42094">
        <v>2</v>
      </c>
      <c r="F42094">
        <v>480</v>
      </c>
      <c r="G42094">
        <v>37</v>
      </c>
      <c r="H42094" t="s">
        <v>6263</v>
      </c>
      <c r="I42094" t="s">
        <v>44022</v>
      </c>
      <c r="J42094" t="s">
        <v>6215</v>
      </c>
      <c r="K42094">
        <v>0.85650000000000004</v>
      </c>
      <c r="L42094">
        <v>2.29</v>
      </c>
      <c r="M42094" t="s">
        <v>6222</v>
      </c>
      <c r="N42094">
        <v>4</v>
      </c>
      <c r="O42094" t="s">
        <v>6217</v>
      </c>
      <c r="P42094">
        <v>18162</v>
      </c>
      <c r="Q42094" t="s">
        <v>32</v>
      </c>
      <c r="R42094" t="s">
        <v>2775</v>
      </c>
      <c r="S42094" t="s">
        <v>2032</v>
      </c>
      <c r="T42094">
        <v>19561</v>
      </c>
      <c r="U42094" t="s">
        <v>63</v>
      </c>
      <c r="V42094" t="s">
        <v>36</v>
      </c>
      <c r="W42094" t="s">
        <v>32773</v>
      </c>
      <c r="X42094">
        <v>90000</v>
      </c>
      <c r="Y42094">
        <v>4</v>
      </c>
      <c r="Z42094" t="s">
        <v>54</v>
      </c>
      <c r="AA42094" t="s">
        <v>55</v>
      </c>
      <c r="AB42094" t="s">
        <v>40</v>
      </c>
    </row>
    <row r="42095" spans="1:28" x14ac:dyDescent="0.3">
      <c r="A42095" s="1">
        <v>42837</v>
      </c>
      <c r="B42095" t="s">
        <v>29608</v>
      </c>
      <c r="C42095">
        <v>8</v>
      </c>
      <c r="D42095">
        <v>2</v>
      </c>
      <c r="E42095">
        <v>2</v>
      </c>
      <c r="F42095">
        <v>528</v>
      </c>
      <c r="G42095">
        <v>37</v>
      </c>
      <c r="H42095" t="s">
        <v>6288</v>
      </c>
      <c r="I42095" t="s">
        <v>43998</v>
      </c>
      <c r="J42095" t="s">
        <v>6215</v>
      </c>
      <c r="K42095">
        <v>1.8663000000000001</v>
      </c>
      <c r="L42095">
        <v>4.99</v>
      </c>
      <c r="M42095" t="s">
        <v>6222</v>
      </c>
      <c r="N42095">
        <v>4</v>
      </c>
      <c r="O42095" t="s">
        <v>6217</v>
      </c>
      <c r="P42095">
        <v>14710</v>
      </c>
      <c r="Q42095" t="s">
        <v>114</v>
      </c>
      <c r="R42095" t="s">
        <v>2929</v>
      </c>
      <c r="S42095" t="s">
        <v>1539</v>
      </c>
      <c r="T42095">
        <v>25988</v>
      </c>
      <c r="U42095" t="s">
        <v>35</v>
      </c>
      <c r="V42095" t="s">
        <v>36</v>
      </c>
      <c r="W42095" t="s">
        <v>29609</v>
      </c>
      <c r="X42095">
        <v>30000</v>
      </c>
      <c r="Y42095">
        <v>0</v>
      </c>
      <c r="Z42095" t="s">
        <v>38</v>
      </c>
      <c r="AA42095" t="s">
        <v>39</v>
      </c>
      <c r="AB42095" t="s">
        <v>75</v>
      </c>
    </row>
    <row r="42096" spans="1:28" x14ac:dyDescent="0.3">
      <c r="A42096" s="1">
        <v>42837</v>
      </c>
      <c r="B42096" t="s">
        <v>29608</v>
      </c>
      <c r="C42096">
        <v>8</v>
      </c>
      <c r="D42096">
        <v>1</v>
      </c>
      <c r="E42096">
        <v>1</v>
      </c>
      <c r="F42096">
        <v>537</v>
      </c>
      <c r="G42096">
        <v>37</v>
      </c>
      <c r="H42096" t="s">
        <v>6291</v>
      </c>
      <c r="I42096" t="s">
        <v>43997</v>
      </c>
      <c r="J42096" t="s">
        <v>6215</v>
      </c>
      <c r="K42096">
        <v>13.09</v>
      </c>
      <c r="L42096">
        <v>35</v>
      </c>
      <c r="M42096" t="s">
        <v>6222</v>
      </c>
      <c r="N42096">
        <v>4</v>
      </c>
      <c r="O42096" t="s">
        <v>6217</v>
      </c>
      <c r="P42096">
        <v>14710</v>
      </c>
      <c r="Q42096" t="s">
        <v>114</v>
      </c>
      <c r="R42096" t="s">
        <v>2929</v>
      </c>
      <c r="S42096" t="s">
        <v>1539</v>
      </c>
      <c r="T42096">
        <v>25988</v>
      </c>
      <c r="U42096" t="s">
        <v>35</v>
      </c>
      <c r="V42096" t="s">
        <v>36</v>
      </c>
      <c r="W42096" t="s">
        <v>29609</v>
      </c>
      <c r="X42096">
        <v>30000</v>
      </c>
      <c r="Y42096">
        <v>0</v>
      </c>
      <c r="Z42096" t="s">
        <v>38</v>
      </c>
      <c r="AA42096" t="s">
        <v>39</v>
      </c>
      <c r="AB42096" t="s">
        <v>75</v>
      </c>
    </row>
    <row r="42097" spans="1:28" x14ac:dyDescent="0.3">
      <c r="A42097" s="1">
        <v>42837</v>
      </c>
      <c r="B42097" t="s">
        <v>36569</v>
      </c>
      <c r="C42097">
        <v>10</v>
      </c>
      <c r="D42097">
        <v>1</v>
      </c>
      <c r="E42097">
        <v>1</v>
      </c>
      <c r="F42097">
        <v>473</v>
      </c>
      <c r="G42097">
        <v>25</v>
      </c>
      <c r="H42097" t="s">
        <v>6538</v>
      </c>
      <c r="I42097" t="s">
        <v>44038</v>
      </c>
      <c r="J42097" t="s">
        <v>29</v>
      </c>
      <c r="K42097">
        <v>23.748999999999999</v>
      </c>
      <c r="L42097">
        <v>63.5</v>
      </c>
      <c r="M42097" t="s">
        <v>6429</v>
      </c>
      <c r="N42097">
        <v>3</v>
      </c>
      <c r="O42097" t="s">
        <v>6231</v>
      </c>
      <c r="P42097">
        <v>26906</v>
      </c>
      <c r="Q42097" t="s">
        <v>60</v>
      </c>
      <c r="R42097" t="s">
        <v>3784</v>
      </c>
      <c r="S42097" t="s">
        <v>299</v>
      </c>
      <c r="T42097">
        <v>20678</v>
      </c>
      <c r="U42097" t="s">
        <v>63</v>
      </c>
      <c r="V42097" t="s">
        <v>63</v>
      </c>
      <c r="W42097" t="s">
        <v>36570</v>
      </c>
      <c r="X42097">
        <v>10000</v>
      </c>
      <c r="Y42097">
        <v>2</v>
      </c>
      <c r="Z42097" t="s">
        <v>54</v>
      </c>
      <c r="AA42097" t="s">
        <v>39</v>
      </c>
      <c r="AB42097" t="s">
        <v>40</v>
      </c>
    </row>
    <row r="42098" spans="1:28" x14ac:dyDescent="0.3">
      <c r="A42098" s="1">
        <v>42837</v>
      </c>
      <c r="B42098" t="s">
        <v>36569</v>
      </c>
      <c r="C42098">
        <v>10</v>
      </c>
      <c r="D42098">
        <v>2</v>
      </c>
      <c r="E42098">
        <v>2</v>
      </c>
      <c r="F42098">
        <v>529</v>
      </c>
      <c r="G42098">
        <v>37</v>
      </c>
      <c r="H42098" t="s">
        <v>6342</v>
      </c>
      <c r="I42098" t="s">
        <v>43991</v>
      </c>
      <c r="J42098" t="s">
        <v>6215</v>
      </c>
      <c r="K42098">
        <v>1.4923</v>
      </c>
      <c r="L42098">
        <v>3.99</v>
      </c>
      <c r="M42098" t="s">
        <v>6222</v>
      </c>
      <c r="N42098">
        <v>4</v>
      </c>
      <c r="O42098" t="s">
        <v>6217</v>
      </c>
      <c r="P42098">
        <v>26906</v>
      </c>
      <c r="Q42098" t="s">
        <v>60</v>
      </c>
      <c r="R42098" t="s">
        <v>3784</v>
      </c>
      <c r="S42098" t="s">
        <v>299</v>
      </c>
      <c r="T42098">
        <v>20678</v>
      </c>
      <c r="U42098" t="s">
        <v>63</v>
      </c>
      <c r="V42098" t="s">
        <v>63</v>
      </c>
      <c r="W42098" t="s">
        <v>36570</v>
      </c>
      <c r="X42098">
        <v>10000</v>
      </c>
      <c r="Y42098">
        <v>2</v>
      </c>
      <c r="Z42098" t="s">
        <v>54</v>
      </c>
      <c r="AA42098" t="s">
        <v>39</v>
      </c>
      <c r="AB42098" t="s">
        <v>40</v>
      </c>
    </row>
    <row r="42099" spans="1:28" x14ac:dyDescent="0.3">
      <c r="A42099" s="1">
        <v>42837</v>
      </c>
      <c r="B42099" t="s">
        <v>36361</v>
      </c>
      <c r="C42099">
        <v>7</v>
      </c>
      <c r="D42099">
        <v>1</v>
      </c>
      <c r="E42099">
        <v>2</v>
      </c>
      <c r="F42099">
        <v>538</v>
      </c>
      <c r="G42099">
        <v>37</v>
      </c>
      <c r="H42099" t="s">
        <v>6469</v>
      </c>
      <c r="I42099" t="s">
        <v>44004</v>
      </c>
      <c r="J42099" t="s">
        <v>6215</v>
      </c>
      <c r="K42099">
        <v>8.0373000000000001</v>
      </c>
      <c r="L42099">
        <v>21.49</v>
      </c>
      <c r="M42099" t="s">
        <v>6222</v>
      </c>
      <c r="N42099">
        <v>4</v>
      </c>
      <c r="O42099" t="s">
        <v>6217</v>
      </c>
      <c r="P42099">
        <v>25797</v>
      </c>
      <c r="Q42099" t="s">
        <v>60</v>
      </c>
      <c r="R42099" t="s">
        <v>1205</v>
      </c>
      <c r="S42099" t="s">
        <v>52</v>
      </c>
      <c r="T42099">
        <v>18940</v>
      </c>
      <c r="U42099" t="s">
        <v>63</v>
      </c>
      <c r="V42099" t="s">
        <v>63</v>
      </c>
      <c r="W42099" t="s">
        <v>36362</v>
      </c>
      <c r="X42099">
        <v>80000</v>
      </c>
      <c r="Y42099">
        <v>4</v>
      </c>
      <c r="Z42099" t="s">
        <v>38</v>
      </c>
      <c r="AA42099" t="s">
        <v>55</v>
      </c>
      <c r="AB42099" t="s">
        <v>40</v>
      </c>
    </row>
    <row r="42100" spans="1:28" x14ac:dyDescent="0.3">
      <c r="A42100" s="1">
        <v>42837</v>
      </c>
      <c r="B42100" t="s">
        <v>36338</v>
      </c>
      <c r="C42100">
        <v>8</v>
      </c>
      <c r="D42100">
        <v>1</v>
      </c>
      <c r="E42100">
        <v>1</v>
      </c>
      <c r="F42100">
        <v>538</v>
      </c>
      <c r="G42100">
        <v>37</v>
      </c>
      <c r="H42100" t="s">
        <v>6469</v>
      </c>
      <c r="I42100" t="s">
        <v>44004</v>
      </c>
      <c r="J42100" t="s">
        <v>6215</v>
      </c>
      <c r="K42100">
        <v>8.0373000000000001</v>
      </c>
      <c r="L42100">
        <v>21.49</v>
      </c>
      <c r="M42100" t="s">
        <v>6222</v>
      </c>
      <c r="N42100">
        <v>4</v>
      </c>
      <c r="O42100" t="s">
        <v>6217</v>
      </c>
      <c r="P42100">
        <v>25684</v>
      </c>
      <c r="Q42100" t="s">
        <v>60</v>
      </c>
      <c r="R42100" t="s">
        <v>570</v>
      </c>
      <c r="S42100" t="s">
        <v>321</v>
      </c>
      <c r="T42100">
        <v>22708</v>
      </c>
      <c r="U42100" t="s">
        <v>35</v>
      </c>
      <c r="V42100" t="s">
        <v>63</v>
      </c>
      <c r="W42100" t="s">
        <v>36339</v>
      </c>
      <c r="X42100">
        <v>10000</v>
      </c>
      <c r="Y42100">
        <v>1</v>
      </c>
      <c r="Z42100" t="s">
        <v>69</v>
      </c>
      <c r="AA42100" t="s">
        <v>39</v>
      </c>
      <c r="AB42100" t="s">
        <v>75</v>
      </c>
    </row>
    <row r="42101" spans="1:28" x14ac:dyDescent="0.3">
      <c r="A42101" s="1">
        <v>42837</v>
      </c>
      <c r="B42101" t="s">
        <v>36338</v>
      </c>
      <c r="C42101">
        <v>8</v>
      </c>
      <c r="D42101">
        <v>2</v>
      </c>
      <c r="E42101">
        <v>1</v>
      </c>
      <c r="F42101">
        <v>480</v>
      </c>
      <c r="G42101">
        <v>37</v>
      </c>
      <c r="H42101" t="s">
        <v>6263</v>
      </c>
      <c r="I42101" t="s">
        <v>44022</v>
      </c>
      <c r="J42101" t="s">
        <v>6215</v>
      </c>
      <c r="K42101">
        <v>0.85650000000000004</v>
      </c>
      <c r="L42101">
        <v>2.29</v>
      </c>
      <c r="M42101" t="s">
        <v>6222</v>
      </c>
      <c r="N42101">
        <v>4</v>
      </c>
      <c r="O42101" t="s">
        <v>6217</v>
      </c>
      <c r="P42101">
        <v>25684</v>
      </c>
      <c r="Q42101" t="s">
        <v>60</v>
      </c>
      <c r="R42101" t="s">
        <v>570</v>
      </c>
      <c r="S42101" t="s">
        <v>321</v>
      </c>
      <c r="T42101">
        <v>22708</v>
      </c>
      <c r="U42101" t="s">
        <v>35</v>
      </c>
      <c r="V42101" t="s">
        <v>63</v>
      </c>
      <c r="W42101" t="s">
        <v>36339</v>
      </c>
      <c r="X42101">
        <v>10000</v>
      </c>
      <c r="Y42101">
        <v>1</v>
      </c>
      <c r="Z42101" t="s">
        <v>69</v>
      </c>
      <c r="AA42101" t="s">
        <v>39</v>
      </c>
      <c r="AB42101" t="s">
        <v>75</v>
      </c>
    </row>
    <row r="42102" spans="1:28" x14ac:dyDescent="0.3">
      <c r="A42102" s="1">
        <v>42837</v>
      </c>
      <c r="B42102" t="s">
        <v>28468</v>
      </c>
      <c r="C42102">
        <v>10</v>
      </c>
      <c r="D42102">
        <v>6</v>
      </c>
      <c r="E42102">
        <v>1</v>
      </c>
      <c r="F42102">
        <v>229</v>
      </c>
      <c r="G42102">
        <v>21</v>
      </c>
      <c r="H42102" t="s">
        <v>6613</v>
      </c>
      <c r="I42102" t="s">
        <v>43992</v>
      </c>
      <c r="J42102" t="s">
        <v>29</v>
      </c>
      <c r="K42102">
        <v>31.724399999999999</v>
      </c>
      <c r="L42102">
        <v>48.067300000000003</v>
      </c>
      <c r="M42102" t="s">
        <v>6230</v>
      </c>
      <c r="N42102">
        <v>3</v>
      </c>
      <c r="O42102" t="s">
        <v>6231</v>
      </c>
      <c r="P42102">
        <v>13604</v>
      </c>
      <c r="Q42102" t="s">
        <v>60</v>
      </c>
      <c r="R42102" t="s">
        <v>20465</v>
      </c>
      <c r="S42102" t="s">
        <v>774</v>
      </c>
      <c r="T42102">
        <v>18517</v>
      </c>
      <c r="U42102" t="s">
        <v>63</v>
      </c>
      <c r="V42102" t="s">
        <v>63</v>
      </c>
      <c r="W42102" t="s">
        <v>28469</v>
      </c>
      <c r="X42102">
        <v>130000</v>
      </c>
      <c r="Y42102">
        <v>4</v>
      </c>
      <c r="Z42102" t="s">
        <v>38</v>
      </c>
      <c r="AA42102" t="s">
        <v>49</v>
      </c>
      <c r="AB42102" t="s">
        <v>75</v>
      </c>
    </row>
    <row r="42103" spans="1:28" x14ac:dyDescent="0.3">
      <c r="A42103" s="1">
        <v>42837</v>
      </c>
      <c r="B42103" t="s">
        <v>28468</v>
      </c>
      <c r="C42103">
        <v>10</v>
      </c>
      <c r="D42103">
        <v>5</v>
      </c>
      <c r="E42103">
        <v>1</v>
      </c>
      <c r="F42103">
        <v>214</v>
      </c>
      <c r="G42103">
        <v>31</v>
      </c>
      <c r="H42103" t="s">
        <v>6225</v>
      </c>
      <c r="I42103" t="s">
        <v>43993</v>
      </c>
      <c r="J42103" t="s">
        <v>6215</v>
      </c>
      <c r="K42103">
        <v>13.0863</v>
      </c>
      <c r="L42103">
        <v>34.99</v>
      </c>
      <c r="M42103" t="s">
        <v>6227</v>
      </c>
      <c r="N42103">
        <v>4</v>
      </c>
      <c r="O42103" t="s">
        <v>6217</v>
      </c>
      <c r="P42103">
        <v>13604</v>
      </c>
      <c r="Q42103" t="s">
        <v>60</v>
      </c>
      <c r="R42103" t="s">
        <v>20465</v>
      </c>
      <c r="S42103" t="s">
        <v>774</v>
      </c>
      <c r="T42103">
        <v>18517</v>
      </c>
      <c r="U42103" t="s">
        <v>63</v>
      </c>
      <c r="V42103" t="s">
        <v>63</v>
      </c>
      <c r="W42103" t="s">
        <v>28469</v>
      </c>
      <c r="X42103">
        <v>130000</v>
      </c>
      <c r="Y42103">
        <v>4</v>
      </c>
      <c r="Z42103" t="s">
        <v>38</v>
      </c>
      <c r="AA42103" t="s">
        <v>49</v>
      </c>
      <c r="AB42103" t="s">
        <v>75</v>
      </c>
    </row>
    <row r="42104" spans="1:28" x14ac:dyDescent="0.3">
      <c r="A42104" s="1">
        <v>42837</v>
      </c>
      <c r="B42104" t="s">
        <v>28468</v>
      </c>
      <c r="C42104">
        <v>10</v>
      </c>
      <c r="D42104">
        <v>1</v>
      </c>
      <c r="E42104">
        <v>2</v>
      </c>
      <c r="F42104">
        <v>541</v>
      </c>
      <c r="G42104">
        <v>37</v>
      </c>
      <c r="H42104" t="s">
        <v>6223</v>
      </c>
      <c r="I42104" t="s">
        <v>44000</v>
      </c>
      <c r="J42104" t="s">
        <v>6215</v>
      </c>
      <c r="K42104">
        <v>10.8423</v>
      </c>
      <c r="L42104">
        <v>28.99</v>
      </c>
      <c r="M42104" t="s">
        <v>6222</v>
      </c>
      <c r="N42104">
        <v>4</v>
      </c>
      <c r="O42104" t="s">
        <v>6217</v>
      </c>
      <c r="P42104">
        <v>13604</v>
      </c>
      <c r="Q42104" t="s">
        <v>60</v>
      </c>
      <c r="R42104" t="s">
        <v>20465</v>
      </c>
      <c r="S42104" t="s">
        <v>774</v>
      </c>
      <c r="T42104">
        <v>18517</v>
      </c>
      <c r="U42104" t="s">
        <v>63</v>
      </c>
      <c r="V42104" t="s">
        <v>63</v>
      </c>
      <c r="W42104" t="s">
        <v>28469</v>
      </c>
      <c r="X42104">
        <v>130000</v>
      </c>
      <c r="Y42104">
        <v>4</v>
      </c>
      <c r="Z42104" t="s">
        <v>38</v>
      </c>
      <c r="AA42104" t="s">
        <v>49</v>
      </c>
      <c r="AB42104" t="s">
        <v>75</v>
      </c>
    </row>
    <row r="42105" spans="1:28" x14ac:dyDescent="0.3">
      <c r="A42105" s="1">
        <v>42837</v>
      </c>
      <c r="B42105" t="s">
        <v>28468</v>
      </c>
      <c r="C42105">
        <v>10</v>
      </c>
      <c r="D42105">
        <v>2</v>
      </c>
      <c r="E42105">
        <v>2</v>
      </c>
      <c r="F42105">
        <v>530</v>
      </c>
      <c r="G42105">
        <v>37</v>
      </c>
      <c r="H42105" t="s">
        <v>6220</v>
      </c>
      <c r="I42105" t="s">
        <v>43999</v>
      </c>
      <c r="J42105" t="s">
        <v>6215</v>
      </c>
      <c r="K42105">
        <v>1.8663000000000001</v>
      </c>
      <c r="L42105">
        <v>4.99</v>
      </c>
      <c r="M42105" t="s">
        <v>6222</v>
      </c>
      <c r="N42105">
        <v>4</v>
      </c>
      <c r="O42105" t="s">
        <v>6217</v>
      </c>
      <c r="P42105">
        <v>13604</v>
      </c>
      <c r="Q42105" t="s">
        <v>60</v>
      </c>
      <c r="R42105" t="s">
        <v>20465</v>
      </c>
      <c r="S42105" t="s">
        <v>774</v>
      </c>
      <c r="T42105">
        <v>18517</v>
      </c>
      <c r="U42105" t="s">
        <v>63</v>
      </c>
      <c r="V42105" t="s">
        <v>63</v>
      </c>
      <c r="W42105" t="s">
        <v>28469</v>
      </c>
      <c r="X42105">
        <v>130000</v>
      </c>
      <c r="Y42105">
        <v>4</v>
      </c>
      <c r="Z42105" t="s">
        <v>38</v>
      </c>
      <c r="AA42105" t="s">
        <v>49</v>
      </c>
      <c r="AB42105" t="s">
        <v>75</v>
      </c>
    </row>
    <row r="42106" spans="1:28" x14ac:dyDescent="0.3">
      <c r="A42106" s="1">
        <v>42837</v>
      </c>
      <c r="B42106" t="s">
        <v>28468</v>
      </c>
      <c r="C42106">
        <v>10</v>
      </c>
      <c r="D42106">
        <v>3</v>
      </c>
      <c r="E42106">
        <v>2</v>
      </c>
      <c r="F42106">
        <v>479</v>
      </c>
      <c r="G42106">
        <v>28</v>
      </c>
      <c r="H42106" t="s">
        <v>6273</v>
      </c>
      <c r="I42106" t="s">
        <v>43984</v>
      </c>
      <c r="J42106" t="s">
        <v>6215</v>
      </c>
      <c r="K42106">
        <v>3.3622999999999998</v>
      </c>
      <c r="L42106">
        <v>8.99</v>
      </c>
      <c r="M42106" t="s">
        <v>6244</v>
      </c>
      <c r="N42106">
        <v>4</v>
      </c>
      <c r="O42106" t="s">
        <v>6217</v>
      </c>
      <c r="P42106">
        <v>13604</v>
      </c>
      <c r="Q42106" t="s">
        <v>60</v>
      </c>
      <c r="R42106" t="s">
        <v>20465</v>
      </c>
      <c r="S42106" t="s">
        <v>774</v>
      </c>
      <c r="T42106">
        <v>18517</v>
      </c>
      <c r="U42106" t="s">
        <v>63</v>
      </c>
      <c r="V42106" t="s">
        <v>63</v>
      </c>
      <c r="W42106" t="s">
        <v>28469</v>
      </c>
      <c r="X42106">
        <v>130000</v>
      </c>
      <c r="Y42106">
        <v>4</v>
      </c>
      <c r="Z42106" t="s">
        <v>38</v>
      </c>
      <c r="AA42106" t="s">
        <v>49</v>
      </c>
      <c r="AB42106" t="s">
        <v>75</v>
      </c>
    </row>
    <row r="42107" spans="1:28" x14ac:dyDescent="0.3">
      <c r="A42107" s="1">
        <v>42837</v>
      </c>
      <c r="B42107" t="s">
        <v>28468</v>
      </c>
      <c r="C42107">
        <v>10</v>
      </c>
      <c r="D42107">
        <v>4</v>
      </c>
      <c r="E42107">
        <v>2</v>
      </c>
      <c r="F42107">
        <v>477</v>
      </c>
      <c r="G42107">
        <v>28</v>
      </c>
      <c r="H42107" t="s">
        <v>6242</v>
      </c>
      <c r="I42107" t="s">
        <v>43988</v>
      </c>
      <c r="J42107" t="s">
        <v>6215</v>
      </c>
      <c r="K42107">
        <v>1.8663000000000001</v>
      </c>
      <c r="L42107">
        <v>4.99</v>
      </c>
      <c r="M42107" t="s">
        <v>6244</v>
      </c>
      <c r="N42107">
        <v>4</v>
      </c>
      <c r="O42107" t="s">
        <v>6217</v>
      </c>
      <c r="P42107">
        <v>13604</v>
      </c>
      <c r="Q42107" t="s">
        <v>60</v>
      </c>
      <c r="R42107" t="s">
        <v>20465</v>
      </c>
      <c r="S42107" t="s">
        <v>774</v>
      </c>
      <c r="T42107">
        <v>18517</v>
      </c>
      <c r="U42107" t="s">
        <v>63</v>
      </c>
      <c r="V42107" t="s">
        <v>63</v>
      </c>
      <c r="W42107" t="s">
        <v>28469</v>
      </c>
      <c r="X42107">
        <v>130000</v>
      </c>
      <c r="Y42107">
        <v>4</v>
      </c>
      <c r="Z42107" t="s">
        <v>38</v>
      </c>
      <c r="AA42107" t="s">
        <v>49</v>
      </c>
      <c r="AB42107" t="s">
        <v>75</v>
      </c>
    </row>
    <row r="42108" spans="1:28" x14ac:dyDescent="0.3">
      <c r="A42108" s="1">
        <v>42837</v>
      </c>
      <c r="B42108" t="s">
        <v>36288</v>
      </c>
      <c r="C42108">
        <v>7</v>
      </c>
      <c r="D42108">
        <v>1</v>
      </c>
      <c r="E42108">
        <v>2</v>
      </c>
      <c r="F42108">
        <v>530</v>
      </c>
      <c r="G42108">
        <v>37</v>
      </c>
      <c r="H42108" t="s">
        <v>6220</v>
      </c>
      <c r="I42108" t="s">
        <v>43999</v>
      </c>
      <c r="J42108" t="s">
        <v>6215</v>
      </c>
      <c r="K42108">
        <v>1.8663000000000001</v>
      </c>
      <c r="L42108">
        <v>4.99</v>
      </c>
      <c r="M42108" t="s">
        <v>6222</v>
      </c>
      <c r="N42108">
        <v>4</v>
      </c>
      <c r="O42108" t="s">
        <v>6217</v>
      </c>
      <c r="P42108">
        <v>25517</v>
      </c>
      <c r="Q42108" t="s">
        <v>114</v>
      </c>
      <c r="R42108" t="s">
        <v>2567</v>
      </c>
      <c r="S42108" t="s">
        <v>88</v>
      </c>
      <c r="T42108">
        <v>27928</v>
      </c>
      <c r="U42108" t="s">
        <v>35</v>
      </c>
      <c r="V42108" t="s">
        <v>36</v>
      </c>
      <c r="W42108" t="s">
        <v>36289</v>
      </c>
      <c r="X42108">
        <v>20000</v>
      </c>
      <c r="Y42108">
        <v>0</v>
      </c>
      <c r="Z42108" t="s">
        <v>38</v>
      </c>
      <c r="AA42108" t="s">
        <v>39</v>
      </c>
      <c r="AB42108" t="s">
        <v>75</v>
      </c>
    </row>
    <row r="42109" spans="1:28" x14ac:dyDescent="0.3">
      <c r="A42109" s="1">
        <v>42837</v>
      </c>
      <c r="B42109" t="s">
        <v>36288</v>
      </c>
      <c r="C42109">
        <v>7</v>
      </c>
      <c r="D42109">
        <v>2</v>
      </c>
      <c r="E42109">
        <v>1</v>
      </c>
      <c r="F42109">
        <v>220</v>
      </c>
      <c r="G42109">
        <v>31</v>
      </c>
      <c r="H42109" t="s">
        <v>6254</v>
      </c>
      <c r="I42109" t="s">
        <v>43996</v>
      </c>
      <c r="J42109" t="s">
        <v>6215</v>
      </c>
      <c r="K42109">
        <v>12.027799999999999</v>
      </c>
      <c r="L42109">
        <v>33.644199999999998</v>
      </c>
      <c r="M42109" t="s">
        <v>6227</v>
      </c>
      <c r="N42109">
        <v>4</v>
      </c>
      <c r="O42109" t="s">
        <v>6217</v>
      </c>
      <c r="P42109">
        <v>25517</v>
      </c>
      <c r="Q42109" t="s">
        <v>114</v>
      </c>
      <c r="R42109" t="s">
        <v>2567</v>
      </c>
      <c r="S42109" t="s">
        <v>88</v>
      </c>
      <c r="T42109">
        <v>27928</v>
      </c>
      <c r="U42109" t="s">
        <v>35</v>
      </c>
      <c r="V42109" t="s">
        <v>36</v>
      </c>
      <c r="W42109" t="s">
        <v>36289</v>
      </c>
      <c r="X42109">
        <v>20000</v>
      </c>
      <c r="Y42109">
        <v>0</v>
      </c>
      <c r="Z42109" t="s">
        <v>38</v>
      </c>
      <c r="AA42109" t="s">
        <v>39</v>
      </c>
      <c r="AB42109" t="s">
        <v>75</v>
      </c>
    </row>
    <row r="42110" spans="1:28" x14ac:dyDescent="0.3">
      <c r="A42110" s="1">
        <v>42837</v>
      </c>
      <c r="B42110" t="s">
        <v>28115</v>
      </c>
      <c r="C42110">
        <v>1</v>
      </c>
      <c r="D42110">
        <v>2</v>
      </c>
      <c r="E42110">
        <v>1</v>
      </c>
      <c r="F42110">
        <v>220</v>
      </c>
      <c r="G42110">
        <v>31</v>
      </c>
      <c r="H42110" t="s">
        <v>6254</v>
      </c>
      <c r="I42110" t="s">
        <v>43996</v>
      </c>
      <c r="J42110" t="s">
        <v>6215</v>
      </c>
      <c r="K42110">
        <v>12.027799999999999</v>
      </c>
      <c r="L42110">
        <v>33.644199999999998</v>
      </c>
      <c r="M42110" t="s">
        <v>6227</v>
      </c>
      <c r="N42110">
        <v>4</v>
      </c>
      <c r="O42110" t="s">
        <v>6217</v>
      </c>
      <c r="P42110">
        <v>13244</v>
      </c>
      <c r="Q42110" t="s">
        <v>60</v>
      </c>
      <c r="R42110" t="s">
        <v>375</v>
      </c>
      <c r="S42110" t="s">
        <v>761</v>
      </c>
      <c r="T42110">
        <v>18923</v>
      </c>
      <c r="U42110" t="s">
        <v>63</v>
      </c>
      <c r="V42110" t="s">
        <v>63</v>
      </c>
      <c r="W42110" t="s">
        <v>28116</v>
      </c>
      <c r="X42110">
        <v>70000</v>
      </c>
      <c r="Y42110">
        <v>2</v>
      </c>
      <c r="Z42110" t="s">
        <v>38</v>
      </c>
      <c r="AA42110" t="s">
        <v>55</v>
      </c>
      <c r="AB42110" t="s">
        <v>40</v>
      </c>
    </row>
    <row r="42111" spans="1:28" x14ac:dyDescent="0.3">
      <c r="A42111" s="1">
        <v>42837</v>
      </c>
      <c r="B42111" t="s">
        <v>28115</v>
      </c>
      <c r="C42111">
        <v>1</v>
      </c>
      <c r="D42111">
        <v>1</v>
      </c>
      <c r="E42111">
        <v>2</v>
      </c>
      <c r="F42111">
        <v>485</v>
      </c>
      <c r="G42111">
        <v>30</v>
      </c>
      <c r="H42111" t="s">
        <v>6213</v>
      </c>
      <c r="I42111" t="s">
        <v>44008</v>
      </c>
      <c r="J42111" t="s">
        <v>6215</v>
      </c>
      <c r="K42111">
        <v>8.2204999999999995</v>
      </c>
      <c r="L42111">
        <v>21.98</v>
      </c>
      <c r="M42111" t="s">
        <v>6216</v>
      </c>
      <c r="N42111">
        <v>4</v>
      </c>
      <c r="O42111" t="s">
        <v>6217</v>
      </c>
      <c r="P42111">
        <v>13244</v>
      </c>
      <c r="Q42111" t="s">
        <v>60</v>
      </c>
      <c r="R42111" t="s">
        <v>375</v>
      </c>
      <c r="S42111" t="s">
        <v>761</v>
      </c>
      <c r="T42111">
        <v>18923</v>
      </c>
      <c r="U42111" t="s">
        <v>63</v>
      </c>
      <c r="V42111" t="s">
        <v>63</v>
      </c>
      <c r="W42111" t="s">
        <v>28116</v>
      </c>
      <c r="X42111">
        <v>70000</v>
      </c>
      <c r="Y42111">
        <v>2</v>
      </c>
      <c r="Z42111" t="s">
        <v>38</v>
      </c>
      <c r="AA42111" t="s">
        <v>55</v>
      </c>
      <c r="AB42111" t="s">
        <v>40</v>
      </c>
    </row>
    <row r="42112" spans="1:28" x14ac:dyDescent="0.3">
      <c r="A42112" s="1">
        <v>42837</v>
      </c>
      <c r="B42112" t="s">
        <v>28115</v>
      </c>
      <c r="C42112">
        <v>1</v>
      </c>
      <c r="D42112">
        <v>3</v>
      </c>
      <c r="E42112">
        <v>2</v>
      </c>
      <c r="F42112">
        <v>466</v>
      </c>
      <c r="G42112">
        <v>20</v>
      </c>
      <c r="H42112" t="s">
        <v>6433</v>
      </c>
      <c r="I42112" t="s">
        <v>44005</v>
      </c>
      <c r="J42112" t="s">
        <v>29</v>
      </c>
      <c r="K42112">
        <v>9.7135999999999996</v>
      </c>
      <c r="L42112">
        <v>23.548100000000002</v>
      </c>
      <c r="M42112" t="s">
        <v>6272</v>
      </c>
      <c r="N42112">
        <v>3</v>
      </c>
      <c r="O42112" t="s">
        <v>6231</v>
      </c>
      <c r="P42112">
        <v>13244</v>
      </c>
      <c r="Q42112" t="s">
        <v>60</v>
      </c>
      <c r="R42112" t="s">
        <v>375</v>
      </c>
      <c r="S42112" t="s">
        <v>761</v>
      </c>
      <c r="T42112">
        <v>18923</v>
      </c>
      <c r="U42112" t="s">
        <v>63</v>
      </c>
      <c r="V42112" t="s">
        <v>63</v>
      </c>
      <c r="W42112" t="s">
        <v>28116</v>
      </c>
      <c r="X42112">
        <v>70000</v>
      </c>
      <c r="Y42112">
        <v>2</v>
      </c>
      <c r="Z42112" t="s">
        <v>38</v>
      </c>
      <c r="AA42112" t="s">
        <v>55</v>
      </c>
      <c r="AB42112" t="s">
        <v>40</v>
      </c>
    </row>
    <row r="42113" spans="1:28" x14ac:dyDescent="0.3">
      <c r="A42113" s="1">
        <v>42837</v>
      </c>
      <c r="B42113" t="s">
        <v>32945</v>
      </c>
      <c r="C42113">
        <v>6</v>
      </c>
      <c r="D42113">
        <v>3</v>
      </c>
      <c r="E42113">
        <v>1</v>
      </c>
      <c r="F42113">
        <v>220</v>
      </c>
      <c r="G42113">
        <v>31</v>
      </c>
      <c r="H42113" t="s">
        <v>6254</v>
      </c>
      <c r="I42113" t="s">
        <v>43996</v>
      </c>
      <c r="J42113" t="s">
        <v>6215</v>
      </c>
      <c r="K42113">
        <v>12.027799999999999</v>
      </c>
      <c r="L42113">
        <v>33.644199999999998</v>
      </c>
      <c r="M42113" t="s">
        <v>6227</v>
      </c>
      <c r="N42113">
        <v>4</v>
      </c>
      <c r="O42113" t="s">
        <v>6217</v>
      </c>
      <c r="P42113">
        <v>18389</v>
      </c>
      <c r="Q42113" t="s">
        <v>60</v>
      </c>
      <c r="R42113" t="s">
        <v>1693</v>
      </c>
      <c r="S42113" t="s">
        <v>911</v>
      </c>
      <c r="T42113">
        <v>22700</v>
      </c>
      <c r="U42113" t="s">
        <v>35</v>
      </c>
      <c r="V42113" t="s">
        <v>63</v>
      </c>
      <c r="W42113" t="s">
        <v>32946</v>
      </c>
      <c r="X42113">
        <v>80000</v>
      </c>
      <c r="Y42113">
        <v>5</v>
      </c>
      <c r="Z42113" t="s">
        <v>54</v>
      </c>
      <c r="AA42113" t="s">
        <v>55</v>
      </c>
      <c r="AB42113" t="s">
        <v>75</v>
      </c>
    </row>
    <row r="42114" spans="1:28" x14ac:dyDescent="0.3">
      <c r="A42114" s="1">
        <v>42837</v>
      </c>
      <c r="B42114" t="s">
        <v>32945</v>
      </c>
      <c r="C42114">
        <v>6</v>
      </c>
      <c r="D42114">
        <v>1</v>
      </c>
      <c r="E42114">
        <v>1</v>
      </c>
      <c r="F42114">
        <v>354</v>
      </c>
      <c r="G42114">
        <v>1</v>
      </c>
      <c r="H42114" t="s">
        <v>756</v>
      </c>
      <c r="I42114" t="s">
        <v>43970</v>
      </c>
      <c r="J42114" t="s">
        <v>29</v>
      </c>
      <c r="K42114">
        <v>1117.8559</v>
      </c>
      <c r="L42114">
        <v>2071.4196000000002</v>
      </c>
      <c r="M42114" t="s">
        <v>59</v>
      </c>
      <c r="N42114">
        <v>1</v>
      </c>
      <c r="O42114" t="s">
        <v>31</v>
      </c>
      <c r="P42114">
        <v>18389</v>
      </c>
      <c r="Q42114" t="s">
        <v>60</v>
      </c>
      <c r="R42114" t="s">
        <v>1693</v>
      </c>
      <c r="S42114" t="s">
        <v>911</v>
      </c>
      <c r="T42114">
        <v>22700</v>
      </c>
      <c r="U42114" t="s">
        <v>35</v>
      </c>
      <c r="V42114" t="s">
        <v>63</v>
      </c>
      <c r="W42114" t="s">
        <v>32946</v>
      </c>
      <c r="X42114">
        <v>80000</v>
      </c>
      <c r="Y42114">
        <v>5</v>
      </c>
      <c r="Z42114" t="s">
        <v>54</v>
      </c>
      <c r="AA42114" t="s">
        <v>55</v>
      </c>
      <c r="AB42114" t="s">
        <v>75</v>
      </c>
    </row>
    <row r="42115" spans="1:28" x14ac:dyDescent="0.3">
      <c r="A42115" s="1">
        <v>42837</v>
      </c>
      <c r="B42115" t="s">
        <v>32945</v>
      </c>
      <c r="C42115">
        <v>6</v>
      </c>
      <c r="D42115">
        <v>2</v>
      </c>
      <c r="E42115">
        <v>2</v>
      </c>
      <c r="F42115">
        <v>485</v>
      </c>
      <c r="G42115">
        <v>30</v>
      </c>
      <c r="H42115" t="s">
        <v>6213</v>
      </c>
      <c r="I42115" t="s">
        <v>44008</v>
      </c>
      <c r="J42115" t="s">
        <v>6215</v>
      </c>
      <c r="K42115">
        <v>8.2204999999999995</v>
      </c>
      <c r="L42115">
        <v>21.98</v>
      </c>
      <c r="M42115" t="s">
        <v>6216</v>
      </c>
      <c r="N42115">
        <v>4</v>
      </c>
      <c r="O42115" t="s">
        <v>6217</v>
      </c>
      <c r="P42115">
        <v>18389</v>
      </c>
      <c r="Q42115" t="s">
        <v>60</v>
      </c>
      <c r="R42115" t="s">
        <v>1693</v>
      </c>
      <c r="S42115" t="s">
        <v>911</v>
      </c>
      <c r="T42115">
        <v>22700</v>
      </c>
      <c r="U42115" t="s">
        <v>35</v>
      </c>
      <c r="V42115" t="s">
        <v>63</v>
      </c>
      <c r="W42115" t="s">
        <v>32946</v>
      </c>
      <c r="X42115">
        <v>80000</v>
      </c>
      <c r="Y42115">
        <v>5</v>
      </c>
      <c r="Z42115" t="s">
        <v>54</v>
      </c>
      <c r="AA42115" t="s">
        <v>55</v>
      </c>
      <c r="AB42115" t="s">
        <v>75</v>
      </c>
    </row>
    <row r="42116" spans="1:28" x14ac:dyDescent="0.3">
      <c r="A42116" s="1">
        <v>42837</v>
      </c>
      <c r="B42116" t="s">
        <v>32945</v>
      </c>
      <c r="C42116">
        <v>6</v>
      </c>
      <c r="D42116">
        <v>4</v>
      </c>
      <c r="E42116">
        <v>2</v>
      </c>
      <c r="F42116">
        <v>462</v>
      </c>
      <c r="G42116">
        <v>20</v>
      </c>
      <c r="H42116" t="s">
        <v>6415</v>
      </c>
      <c r="I42116" t="s">
        <v>44024</v>
      </c>
      <c r="J42116" t="s">
        <v>29</v>
      </c>
      <c r="K42116">
        <v>9.7135999999999996</v>
      </c>
      <c r="L42116">
        <v>23.548100000000002</v>
      </c>
      <c r="M42116" t="s">
        <v>6272</v>
      </c>
      <c r="N42116">
        <v>3</v>
      </c>
      <c r="O42116" t="s">
        <v>6231</v>
      </c>
      <c r="P42116">
        <v>18389</v>
      </c>
      <c r="Q42116" t="s">
        <v>60</v>
      </c>
      <c r="R42116" t="s">
        <v>1693</v>
      </c>
      <c r="S42116" t="s">
        <v>911</v>
      </c>
      <c r="T42116">
        <v>22700</v>
      </c>
      <c r="U42116" t="s">
        <v>35</v>
      </c>
      <c r="V42116" t="s">
        <v>63</v>
      </c>
      <c r="W42116" t="s">
        <v>32946</v>
      </c>
      <c r="X42116">
        <v>80000</v>
      </c>
      <c r="Y42116">
        <v>5</v>
      </c>
      <c r="Z42116" t="s">
        <v>54</v>
      </c>
      <c r="AA42116" t="s">
        <v>55</v>
      </c>
      <c r="AB42116" t="s">
        <v>75</v>
      </c>
    </row>
    <row r="42117" spans="1:28" x14ac:dyDescent="0.3">
      <c r="A42117" s="1">
        <v>42837</v>
      </c>
      <c r="B42117" t="s">
        <v>31618</v>
      </c>
      <c r="C42117">
        <v>4</v>
      </c>
      <c r="D42117">
        <v>1</v>
      </c>
      <c r="E42117">
        <v>1</v>
      </c>
      <c r="F42117">
        <v>360</v>
      </c>
      <c r="G42117">
        <v>1</v>
      </c>
      <c r="H42117" t="s">
        <v>733</v>
      </c>
      <c r="I42117" t="s">
        <v>43981</v>
      </c>
      <c r="J42117" t="s">
        <v>29</v>
      </c>
      <c r="K42117">
        <v>1105.81</v>
      </c>
      <c r="L42117">
        <v>2049.0981999999999</v>
      </c>
      <c r="M42117" t="s">
        <v>59</v>
      </c>
      <c r="N42117">
        <v>1</v>
      </c>
      <c r="O42117" t="s">
        <v>31</v>
      </c>
      <c r="P42117">
        <v>16839</v>
      </c>
      <c r="Q42117" t="s">
        <v>114</v>
      </c>
      <c r="R42117" t="s">
        <v>115</v>
      </c>
      <c r="S42117" t="s">
        <v>61</v>
      </c>
      <c r="T42117">
        <v>23912</v>
      </c>
      <c r="U42117" t="s">
        <v>63</v>
      </c>
      <c r="V42117" t="s">
        <v>36</v>
      </c>
      <c r="W42117" t="s">
        <v>31619</v>
      </c>
      <c r="X42117">
        <v>170000</v>
      </c>
      <c r="Y42117">
        <v>0</v>
      </c>
      <c r="Z42117" t="s">
        <v>69</v>
      </c>
      <c r="AA42117" t="s">
        <v>49</v>
      </c>
      <c r="AB42117" t="s">
        <v>40</v>
      </c>
    </row>
    <row r="42118" spans="1:28" x14ac:dyDescent="0.3">
      <c r="A42118" s="1">
        <v>42837</v>
      </c>
      <c r="B42118" t="s">
        <v>30154</v>
      </c>
      <c r="C42118">
        <v>6</v>
      </c>
      <c r="D42118">
        <v>1</v>
      </c>
      <c r="E42118">
        <v>1</v>
      </c>
      <c r="F42118">
        <v>587</v>
      </c>
      <c r="G42118">
        <v>1</v>
      </c>
      <c r="H42118" t="s">
        <v>6540</v>
      </c>
      <c r="I42118" t="s">
        <v>44045</v>
      </c>
      <c r="J42118" t="s">
        <v>2413</v>
      </c>
      <c r="K42118">
        <v>419.77839999999998</v>
      </c>
      <c r="L42118">
        <v>769.49</v>
      </c>
      <c r="M42118" t="s">
        <v>59</v>
      </c>
      <c r="N42118">
        <v>1</v>
      </c>
      <c r="O42118" t="s">
        <v>31</v>
      </c>
      <c r="P42118">
        <v>15283</v>
      </c>
      <c r="Q42118" t="s">
        <v>60</v>
      </c>
      <c r="R42118" t="s">
        <v>741</v>
      </c>
      <c r="S42118" t="s">
        <v>96</v>
      </c>
      <c r="T42118">
        <v>26625</v>
      </c>
      <c r="U42118" t="s">
        <v>35</v>
      </c>
      <c r="V42118" t="s">
        <v>63</v>
      </c>
      <c r="W42118" t="s">
        <v>30155</v>
      </c>
      <c r="X42118">
        <v>40000</v>
      </c>
      <c r="Y42118">
        <v>0</v>
      </c>
      <c r="Z42118" t="s">
        <v>69</v>
      </c>
      <c r="AA42118" t="s">
        <v>118</v>
      </c>
      <c r="AB42118" t="s">
        <v>75</v>
      </c>
    </row>
    <row r="42119" spans="1:28" x14ac:dyDescent="0.3">
      <c r="A42119" s="1">
        <v>42837</v>
      </c>
      <c r="B42119" t="s">
        <v>30154</v>
      </c>
      <c r="C42119">
        <v>6</v>
      </c>
      <c r="D42119">
        <v>4</v>
      </c>
      <c r="E42119">
        <v>2</v>
      </c>
      <c r="F42119">
        <v>466</v>
      </c>
      <c r="G42119">
        <v>20</v>
      </c>
      <c r="H42119" t="s">
        <v>6433</v>
      </c>
      <c r="I42119" t="s">
        <v>44005</v>
      </c>
      <c r="J42119" t="s">
        <v>29</v>
      </c>
      <c r="K42119">
        <v>9.7135999999999996</v>
      </c>
      <c r="L42119">
        <v>23.548100000000002</v>
      </c>
      <c r="M42119" t="s">
        <v>6272</v>
      </c>
      <c r="N42119">
        <v>3</v>
      </c>
      <c r="O42119" t="s">
        <v>6231</v>
      </c>
      <c r="P42119">
        <v>15283</v>
      </c>
      <c r="Q42119" t="s">
        <v>60</v>
      </c>
      <c r="R42119" t="s">
        <v>741</v>
      </c>
      <c r="S42119" t="s">
        <v>96</v>
      </c>
      <c r="T42119">
        <v>26625</v>
      </c>
      <c r="U42119" t="s">
        <v>35</v>
      </c>
      <c r="V42119" t="s">
        <v>63</v>
      </c>
      <c r="W42119" t="s">
        <v>30155</v>
      </c>
      <c r="X42119">
        <v>40000</v>
      </c>
      <c r="Y42119">
        <v>0</v>
      </c>
      <c r="Z42119" t="s">
        <v>69</v>
      </c>
      <c r="AA42119" t="s">
        <v>118</v>
      </c>
      <c r="AB42119" t="s">
        <v>75</v>
      </c>
    </row>
    <row r="42120" spans="1:28" x14ac:dyDescent="0.3">
      <c r="A42120" s="1">
        <v>42837</v>
      </c>
      <c r="B42120" t="s">
        <v>30154</v>
      </c>
      <c r="C42120">
        <v>6</v>
      </c>
      <c r="D42120">
        <v>3</v>
      </c>
      <c r="E42120">
        <v>1</v>
      </c>
      <c r="F42120">
        <v>235</v>
      </c>
      <c r="G42120">
        <v>21</v>
      </c>
      <c r="H42120" t="s">
        <v>6945</v>
      </c>
      <c r="I42120" t="s">
        <v>44050</v>
      </c>
      <c r="J42120" t="s">
        <v>29</v>
      </c>
      <c r="K42120">
        <v>31.724399999999999</v>
      </c>
      <c r="L42120">
        <v>48.067300000000003</v>
      </c>
      <c r="M42120" t="s">
        <v>6230</v>
      </c>
      <c r="N42120">
        <v>3</v>
      </c>
      <c r="O42120" t="s">
        <v>6231</v>
      </c>
      <c r="P42120">
        <v>15283</v>
      </c>
      <c r="Q42120" t="s">
        <v>60</v>
      </c>
      <c r="R42120" t="s">
        <v>741</v>
      </c>
      <c r="S42120" t="s">
        <v>96</v>
      </c>
      <c r="T42120">
        <v>26625</v>
      </c>
      <c r="U42120" t="s">
        <v>35</v>
      </c>
      <c r="V42120" t="s">
        <v>63</v>
      </c>
      <c r="W42120" t="s">
        <v>30155</v>
      </c>
      <c r="X42120">
        <v>40000</v>
      </c>
      <c r="Y42120">
        <v>0</v>
      </c>
      <c r="Z42120" t="s">
        <v>69</v>
      </c>
      <c r="AA42120" t="s">
        <v>118</v>
      </c>
      <c r="AB42120" t="s">
        <v>75</v>
      </c>
    </row>
    <row r="42121" spans="1:28" x14ac:dyDescent="0.3">
      <c r="A42121" s="1">
        <v>42837</v>
      </c>
      <c r="B42121" t="s">
        <v>30154</v>
      </c>
      <c r="C42121">
        <v>6</v>
      </c>
      <c r="D42121">
        <v>2</v>
      </c>
      <c r="E42121">
        <v>2</v>
      </c>
      <c r="F42121">
        <v>485</v>
      </c>
      <c r="G42121">
        <v>30</v>
      </c>
      <c r="H42121" t="s">
        <v>6213</v>
      </c>
      <c r="I42121" t="s">
        <v>44008</v>
      </c>
      <c r="J42121" t="s">
        <v>6215</v>
      </c>
      <c r="K42121">
        <v>8.2204999999999995</v>
      </c>
      <c r="L42121">
        <v>21.98</v>
      </c>
      <c r="M42121" t="s">
        <v>6216</v>
      </c>
      <c r="N42121">
        <v>4</v>
      </c>
      <c r="O42121" t="s">
        <v>6217</v>
      </c>
      <c r="P42121">
        <v>15283</v>
      </c>
      <c r="Q42121" t="s">
        <v>60</v>
      </c>
      <c r="R42121" t="s">
        <v>741</v>
      </c>
      <c r="S42121" t="s">
        <v>96</v>
      </c>
      <c r="T42121">
        <v>26625</v>
      </c>
      <c r="U42121" t="s">
        <v>35</v>
      </c>
      <c r="V42121" t="s">
        <v>63</v>
      </c>
      <c r="W42121" t="s">
        <v>30155</v>
      </c>
      <c r="X42121">
        <v>40000</v>
      </c>
      <c r="Y42121">
        <v>0</v>
      </c>
      <c r="Z42121" t="s">
        <v>69</v>
      </c>
      <c r="AA42121" t="s">
        <v>118</v>
      </c>
      <c r="AB42121" t="s">
        <v>75</v>
      </c>
    </row>
    <row r="42122" spans="1:28" x14ac:dyDescent="0.3">
      <c r="A42122" s="1">
        <v>42837</v>
      </c>
      <c r="B42122" t="s">
        <v>31421</v>
      </c>
      <c r="C42122">
        <v>4</v>
      </c>
      <c r="D42122">
        <v>3</v>
      </c>
      <c r="E42122">
        <v>2</v>
      </c>
      <c r="F42122">
        <v>480</v>
      </c>
      <c r="G42122">
        <v>37</v>
      </c>
      <c r="H42122" t="s">
        <v>6263</v>
      </c>
      <c r="I42122" t="s">
        <v>44022</v>
      </c>
      <c r="J42122" t="s">
        <v>6215</v>
      </c>
      <c r="K42122">
        <v>0.85650000000000004</v>
      </c>
      <c r="L42122">
        <v>2.29</v>
      </c>
      <c r="M42122" t="s">
        <v>6222</v>
      </c>
      <c r="N42122">
        <v>4</v>
      </c>
      <c r="O42122" t="s">
        <v>6217</v>
      </c>
      <c r="P42122">
        <v>16645</v>
      </c>
      <c r="Q42122" t="s">
        <v>32</v>
      </c>
      <c r="R42122" t="s">
        <v>2813</v>
      </c>
      <c r="S42122" t="s">
        <v>43</v>
      </c>
      <c r="T42122">
        <v>15632</v>
      </c>
      <c r="U42122" t="s">
        <v>63</v>
      </c>
      <c r="V42122" t="s">
        <v>36</v>
      </c>
      <c r="W42122" t="s">
        <v>31422</v>
      </c>
      <c r="X42122">
        <v>80000</v>
      </c>
      <c r="Y42122">
        <v>5</v>
      </c>
      <c r="Z42122" t="s">
        <v>48</v>
      </c>
      <c r="AA42122" t="s">
        <v>49</v>
      </c>
      <c r="AB42122" t="s">
        <v>40</v>
      </c>
    </row>
    <row r="42123" spans="1:28" x14ac:dyDescent="0.3">
      <c r="A42123" s="1">
        <v>42837</v>
      </c>
      <c r="B42123" t="s">
        <v>31421</v>
      </c>
      <c r="C42123">
        <v>4</v>
      </c>
      <c r="D42123">
        <v>2</v>
      </c>
      <c r="E42123">
        <v>1</v>
      </c>
      <c r="F42123">
        <v>537</v>
      </c>
      <c r="G42123">
        <v>37</v>
      </c>
      <c r="H42123" t="s">
        <v>6291</v>
      </c>
      <c r="I42123" t="s">
        <v>43997</v>
      </c>
      <c r="J42123" t="s">
        <v>6215</v>
      </c>
      <c r="K42123">
        <v>13.09</v>
      </c>
      <c r="L42123">
        <v>35</v>
      </c>
      <c r="M42123" t="s">
        <v>6222</v>
      </c>
      <c r="N42123">
        <v>4</v>
      </c>
      <c r="O42123" t="s">
        <v>6217</v>
      </c>
      <c r="P42123">
        <v>16645</v>
      </c>
      <c r="Q42123" t="s">
        <v>32</v>
      </c>
      <c r="R42123" t="s">
        <v>2813</v>
      </c>
      <c r="S42123" t="s">
        <v>43</v>
      </c>
      <c r="T42123">
        <v>15632</v>
      </c>
      <c r="U42123" t="s">
        <v>63</v>
      </c>
      <c r="V42123" t="s">
        <v>36</v>
      </c>
      <c r="W42123" t="s">
        <v>31422</v>
      </c>
      <c r="X42123">
        <v>80000</v>
      </c>
      <c r="Y42123">
        <v>5</v>
      </c>
      <c r="Z42123" t="s">
        <v>48</v>
      </c>
      <c r="AA42123" t="s">
        <v>49</v>
      </c>
      <c r="AB42123" t="s">
        <v>40</v>
      </c>
    </row>
    <row r="42124" spans="1:28" x14ac:dyDescent="0.3">
      <c r="A42124" s="1">
        <v>42837</v>
      </c>
      <c r="B42124" t="s">
        <v>31421</v>
      </c>
      <c r="C42124">
        <v>4</v>
      </c>
      <c r="D42124">
        <v>1</v>
      </c>
      <c r="E42124">
        <v>1</v>
      </c>
      <c r="F42124">
        <v>354</v>
      </c>
      <c r="G42124">
        <v>1</v>
      </c>
      <c r="H42124" t="s">
        <v>756</v>
      </c>
      <c r="I42124" t="s">
        <v>43970</v>
      </c>
      <c r="J42124" t="s">
        <v>29</v>
      </c>
      <c r="K42124">
        <v>1117.8559</v>
      </c>
      <c r="L42124">
        <v>2071.4196000000002</v>
      </c>
      <c r="M42124" t="s">
        <v>59</v>
      </c>
      <c r="N42124">
        <v>1</v>
      </c>
      <c r="O42124" t="s">
        <v>31</v>
      </c>
      <c r="P42124">
        <v>16645</v>
      </c>
      <c r="Q42124" t="s">
        <v>32</v>
      </c>
      <c r="R42124" t="s">
        <v>2813</v>
      </c>
      <c r="S42124" t="s">
        <v>43</v>
      </c>
      <c r="T42124">
        <v>15632</v>
      </c>
      <c r="U42124" t="s">
        <v>63</v>
      </c>
      <c r="V42124" t="s">
        <v>36</v>
      </c>
      <c r="W42124" t="s">
        <v>31422</v>
      </c>
      <c r="X42124">
        <v>80000</v>
      </c>
      <c r="Y42124">
        <v>5</v>
      </c>
      <c r="Z42124" t="s">
        <v>48</v>
      </c>
      <c r="AA42124" t="s">
        <v>49</v>
      </c>
      <c r="AB42124" t="s">
        <v>40</v>
      </c>
    </row>
    <row r="42125" spans="1:28" x14ac:dyDescent="0.3">
      <c r="A42125" s="1">
        <v>42837</v>
      </c>
      <c r="B42125" t="s">
        <v>27714</v>
      </c>
      <c r="C42125">
        <v>1</v>
      </c>
      <c r="D42125">
        <v>1</v>
      </c>
      <c r="E42125">
        <v>1</v>
      </c>
      <c r="F42125">
        <v>358</v>
      </c>
      <c r="G42125">
        <v>1</v>
      </c>
      <c r="H42125" t="s">
        <v>584</v>
      </c>
      <c r="I42125" t="s">
        <v>43969</v>
      </c>
      <c r="J42125" t="s">
        <v>29</v>
      </c>
      <c r="K42125">
        <v>1105.81</v>
      </c>
      <c r="L42125">
        <v>2049.0981999999999</v>
      </c>
      <c r="M42125" t="s">
        <v>59</v>
      </c>
      <c r="N42125">
        <v>1</v>
      </c>
      <c r="O42125" t="s">
        <v>31</v>
      </c>
      <c r="P42125">
        <v>12915</v>
      </c>
      <c r="Q42125" t="s">
        <v>114</v>
      </c>
      <c r="R42125" t="s">
        <v>1051</v>
      </c>
      <c r="S42125" t="s">
        <v>801</v>
      </c>
      <c r="T42125">
        <v>24551</v>
      </c>
      <c r="U42125" t="s">
        <v>35</v>
      </c>
      <c r="V42125" t="s">
        <v>36</v>
      </c>
      <c r="W42125" t="s">
        <v>1337</v>
      </c>
      <c r="X42125">
        <v>40000</v>
      </c>
      <c r="Y42125">
        <v>0</v>
      </c>
      <c r="Z42125" t="s">
        <v>48</v>
      </c>
      <c r="AA42125" t="s">
        <v>55</v>
      </c>
      <c r="AB42125" t="s">
        <v>75</v>
      </c>
    </row>
    <row r="42126" spans="1:28" x14ac:dyDescent="0.3">
      <c r="A42126" s="1">
        <v>42837</v>
      </c>
      <c r="B42126" t="s">
        <v>27714</v>
      </c>
      <c r="C42126">
        <v>1</v>
      </c>
      <c r="D42126">
        <v>3</v>
      </c>
      <c r="E42126">
        <v>1</v>
      </c>
      <c r="F42126">
        <v>477</v>
      </c>
      <c r="G42126">
        <v>28</v>
      </c>
      <c r="H42126" t="s">
        <v>6242</v>
      </c>
      <c r="I42126" t="s">
        <v>43988</v>
      </c>
      <c r="J42126" t="s">
        <v>6215</v>
      </c>
      <c r="K42126">
        <v>1.8663000000000001</v>
      </c>
      <c r="L42126">
        <v>4.99</v>
      </c>
      <c r="M42126" t="s">
        <v>6244</v>
      </c>
      <c r="N42126">
        <v>4</v>
      </c>
      <c r="O42126" t="s">
        <v>6217</v>
      </c>
      <c r="P42126">
        <v>12915</v>
      </c>
      <c r="Q42126" t="s">
        <v>114</v>
      </c>
      <c r="R42126" t="s">
        <v>1051</v>
      </c>
      <c r="S42126" t="s">
        <v>801</v>
      </c>
      <c r="T42126">
        <v>24551</v>
      </c>
      <c r="U42126" t="s">
        <v>35</v>
      </c>
      <c r="V42126" t="s">
        <v>36</v>
      </c>
      <c r="W42126" t="s">
        <v>1337</v>
      </c>
      <c r="X42126">
        <v>40000</v>
      </c>
      <c r="Y42126">
        <v>0</v>
      </c>
      <c r="Z42126" t="s">
        <v>48</v>
      </c>
      <c r="AA42126" t="s">
        <v>55</v>
      </c>
      <c r="AB42126" t="s">
        <v>75</v>
      </c>
    </row>
    <row r="42127" spans="1:28" x14ac:dyDescent="0.3">
      <c r="A42127" s="1">
        <v>42837</v>
      </c>
      <c r="B42127" t="s">
        <v>27714</v>
      </c>
      <c r="C42127">
        <v>1</v>
      </c>
      <c r="D42127">
        <v>2</v>
      </c>
      <c r="E42127">
        <v>2</v>
      </c>
      <c r="F42127">
        <v>478</v>
      </c>
      <c r="G42127">
        <v>28</v>
      </c>
      <c r="H42127" t="s">
        <v>6245</v>
      </c>
      <c r="I42127" t="s">
        <v>43987</v>
      </c>
      <c r="J42127" t="s">
        <v>6215</v>
      </c>
      <c r="K42127">
        <v>3.7363</v>
      </c>
      <c r="L42127">
        <v>9.99</v>
      </c>
      <c r="M42127" t="s">
        <v>6244</v>
      </c>
      <c r="N42127">
        <v>4</v>
      </c>
      <c r="O42127" t="s">
        <v>6217</v>
      </c>
      <c r="P42127">
        <v>12915</v>
      </c>
      <c r="Q42127" t="s">
        <v>114</v>
      </c>
      <c r="R42127" t="s">
        <v>1051</v>
      </c>
      <c r="S42127" t="s">
        <v>801</v>
      </c>
      <c r="T42127">
        <v>24551</v>
      </c>
      <c r="U42127" t="s">
        <v>35</v>
      </c>
      <c r="V42127" t="s">
        <v>36</v>
      </c>
      <c r="W42127" t="s">
        <v>1337</v>
      </c>
      <c r="X42127">
        <v>40000</v>
      </c>
      <c r="Y42127">
        <v>0</v>
      </c>
      <c r="Z42127" t="s">
        <v>48</v>
      </c>
      <c r="AA42127" t="s">
        <v>55</v>
      </c>
      <c r="AB42127" t="s">
        <v>75</v>
      </c>
    </row>
    <row r="42128" spans="1:28" x14ac:dyDescent="0.3">
      <c r="A42128" s="1">
        <v>42837</v>
      </c>
      <c r="B42128" t="s">
        <v>27714</v>
      </c>
      <c r="C42128">
        <v>1</v>
      </c>
      <c r="D42128">
        <v>4</v>
      </c>
      <c r="E42128">
        <v>2</v>
      </c>
      <c r="F42128">
        <v>484</v>
      </c>
      <c r="G42128">
        <v>29</v>
      </c>
      <c r="H42128" t="s">
        <v>6459</v>
      </c>
      <c r="I42128" t="s">
        <v>44035</v>
      </c>
      <c r="J42128" t="s">
        <v>6215</v>
      </c>
      <c r="K42128">
        <v>2.9733000000000001</v>
      </c>
      <c r="L42128">
        <v>7.95</v>
      </c>
      <c r="M42128" t="s">
        <v>6461</v>
      </c>
      <c r="N42128">
        <v>4</v>
      </c>
      <c r="O42128" t="s">
        <v>6217</v>
      </c>
      <c r="P42128">
        <v>12915</v>
      </c>
      <c r="Q42128" t="s">
        <v>114</v>
      </c>
      <c r="R42128" t="s">
        <v>1051</v>
      </c>
      <c r="S42128" t="s">
        <v>801</v>
      </c>
      <c r="T42128">
        <v>24551</v>
      </c>
      <c r="U42128" t="s">
        <v>35</v>
      </c>
      <c r="V42128" t="s">
        <v>36</v>
      </c>
      <c r="W42128" t="s">
        <v>1337</v>
      </c>
      <c r="X42128">
        <v>40000</v>
      </c>
      <c r="Y42128">
        <v>0</v>
      </c>
      <c r="Z42128" t="s">
        <v>48</v>
      </c>
      <c r="AA42128" t="s">
        <v>55</v>
      </c>
      <c r="AB42128" t="s">
        <v>75</v>
      </c>
    </row>
    <row r="42129" spans="1:28" x14ac:dyDescent="0.3">
      <c r="A42129" s="1">
        <v>42837</v>
      </c>
      <c r="B42129" t="s">
        <v>26755</v>
      </c>
      <c r="C42129">
        <v>7</v>
      </c>
      <c r="D42129">
        <v>3</v>
      </c>
      <c r="E42129">
        <v>1</v>
      </c>
      <c r="F42129">
        <v>232</v>
      </c>
      <c r="G42129">
        <v>21</v>
      </c>
      <c r="H42129" t="s">
        <v>6364</v>
      </c>
      <c r="I42129" t="s">
        <v>43995</v>
      </c>
      <c r="J42129" t="s">
        <v>29</v>
      </c>
      <c r="K42129">
        <v>31.724399999999999</v>
      </c>
      <c r="L42129">
        <v>48.067300000000003</v>
      </c>
      <c r="M42129" t="s">
        <v>6230</v>
      </c>
      <c r="N42129">
        <v>3</v>
      </c>
      <c r="O42129" t="s">
        <v>6231</v>
      </c>
      <c r="P42129">
        <v>12131</v>
      </c>
      <c r="Q42129" t="s">
        <v>60</v>
      </c>
      <c r="R42129" t="s">
        <v>192</v>
      </c>
      <c r="S42129" t="s">
        <v>493</v>
      </c>
      <c r="T42129">
        <v>20379</v>
      </c>
      <c r="U42129" t="s">
        <v>63</v>
      </c>
      <c r="V42129" t="s">
        <v>63</v>
      </c>
      <c r="W42129" t="s">
        <v>10555</v>
      </c>
      <c r="X42129">
        <v>90000</v>
      </c>
      <c r="Y42129">
        <v>2</v>
      </c>
      <c r="Z42129" t="s">
        <v>38</v>
      </c>
      <c r="AA42129" t="s">
        <v>55</v>
      </c>
      <c r="AB42129" t="s">
        <v>75</v>
      </c>
    </row>
    <row r="42130" spans="1:28" x14ac:dyDescent="0.3">
      <c r="A42130" s="1">
        <v>42837</v>
      </c>
      <c r="B42130" t="s">
        <v>26755</v>
      </c>
      <c r="C42130">
        <v>7</v>
      </c>
      <c r="D42130">
        <v>2</v>
      </c>
      <c r="E42130">
        <v>1</v>
      </c>
      <c r="F42130">
        <v>220</v>
      </c>
      <c r="G42130">
        <v>31</v>
      </c>
      <c r="H42130" t="s">
        <v>6254</v>
      </c>
      <c r="I42130" t="s">
        <v>43996</v>
      </c>
      <c r="J42130" t="s">
        <v>6215</v>
      </c>
      <c r="K42130">
        <v>12.027799999999999</v>
      </c>
      <c r="L42130">
        <v>33.644199999999998</v>
      </c>
      <c r="M42130" t="s">
        <v>6227</v>
      </c>
      <c r="N42130">
        <v>4</v>
      </c>
      <c r="O42130" t="s">
        <v>6217</v>
      </c>
      <c r="P42130">
        <v>12131</v>
      </c>
      <c r="Q42130" t="s">
        <v>60</v>
      </c>
      <c r="R42130" t="s">
        <v>192</v>
      </c>
      <c r="S42130" t="s">
        <v>493</v>
      </c>
      <c r="T42130">
        <v>20379</v>
      </c>
      <c r="U42130" t="s">
        <v>63</v>
      </c>
      <c r="V42130" t="s">
        <v>63</v>
      </c>
      <c r="W42130" t="s">
        <v>10555</v>
      </c>
      <c r="X42130">
        <v>90000</v>
      </c>
      <c r="Y42130">
        <v>2</v>
      </c>
      <c r="Z42130" t="s">
        <v>38</v>
      </c>
      <c r="AA42130" t="s">
        <v>55</v>
      </c>
      <c r="AB42130" t="s">
        <v>75</v>
      </c>
    </row>
    <row r="42131" spans="1:28" x14ac:dyDescent="0.3">
      <c r="A42131" s="1">
        <v>42837</v>
      </c>
      <c r="B42131" t="s">
        <v>26755</v>
      </c>
      <c r="C42131">
        <v>7</v>
      </c>
      <c r="D42131">
        <v>1</v>
      </c>
      <c r="E42131">
        <v>1</v>
      </c>
      <c r="F42131">
        <v>575</v>
      </c>
      <c r="G42131">
        <v>3</v>
      </c>
      <c r="H42131" t="s">
        <v>6321</v>
      </c>
      <c r="I42131" t="s">
        <v>44036</v>
      </c>
      <c r="J42131" t="s">
        <v>29</v>
      </c>
      <c r="K42131">
        <v>1481.9378999999999</v>
      </c>
      <c r="L42131">
        <v>2384.0700000000002</v>
      </c>
      <c r="M42131" t="s">
        <v>6234</v>
      </c>
      <c r="N42131">
        <v>1</v>
      </c>
      <c r="O42131" t="s">
        <v>31</v>
      </c>
      <c r="P42131">
        <v>12131</v>
      </c>
      <c r="Q42131" t="s">
        <v>60</v>
      </c>
      <c r="R42131" t="s">
        <v>192</v>
      </c>
      <c r="S42131" t="s">
        <v>493</v>
      </c>
      <c r="T42131">
        <v>20379</v>
      </c>
      <c r="U42131" t="s">
        <v>63</v>
      </c>
      <c r="V42131" t="s">
        <v>63</v>
      </c>
      <c r="W42131" t="s">
        <v>10555</v>
      </c>
      <c r="X42131">
        <v>90000</v>
      </c>
      <c r="Y42131">
        <v>2</v>
      </c>
      <c r="Z42131" t="s">
        <v>38</v>
      </c>
      <c r="AA42131" t="s">
        <v>55</v>
      </c>
      <c r="AB42131" t="s">
        <v>75</v>
      </c>
    </row>
    <row r="42132" spans="1:28" x14ac:dyDescent="0.3">
      <c r="A42132" s="1">
        <v>42837</v>
      </c>
      <c r="B42132" t="s">
        <v>35953</v>
      </c>
      <c r="C42132">
        <v>9</v>
      </c>
      <c r="D42132">
        <v>4</v>
      </c>
      <c r="E42132">
        <v>1</v>
      </c>
      <c r="F42132">
        <v>487</v>
      </c>
      <c r="G42132">
        <v>32</v>
      </c>
      <c r="H42132" t="s">
        <v>6405</v>
      </c>
      <c r="I42132" t="s">
        <v>44028</v>
      </c>
      <c r="J42132" t="s">
        <v>6215</v>
      </c>
      <c r="K42132">
        <v>20.566299999999998</v>
      </c>
      <c r="L42132">
        <v>54.99</v>
      </c>
      <c r="M42132" t="s">
        <v>6407</v>
      </c>
      <c r="N42132">
        <v>4</v>
      </c>
      <c r="O42132" t="s">
        <v>6217</v>
      </c>
      <c r="P42132">
        <v>24270</v>
      </c>
      <c r="Q42132" t="s">
        <v>32</v>
      </c>
      <c r="R42132" t="s">
        <v>921</v>
      </c>
      <c r="S42132" t="s">
        <v>78</v>
      </c>
      <c r="T42132">
        <v>18398</v>
      </c>
      <c r="U42132" t="s">
        <v>63</v>
      </c>
      <c r="V42132" t="s">
        <v>36</v>
      </c>
      <c r="W42132" t="s">
        <v>9933</v>
      </c>
      <c r="X42132">
        <v>20000</v>
      </c>
      <c r="Y42132">
        <v>2</v>
      </c>
      <c r="Z42132" t="s">
        <v>211</v>
      </c>
      <c r="AA42132" t="s">
        <v>70</v>
      </c>
      <c r="AB42132" t="s">
        <v>40</v>
      </c>
    </row>
    <row r="42133" spans="1:28" x14ac:dyDescent="0.3">
      <c r="A42133" s="1">
        <v>42837</v>
      </c>
      <c r="B42133" t="s">
        <v>35953</v>
      </c>
      <c r="C42133">
        <v>9</v>
      </c>
      <c r="D42133">
        <v>5</v>
      </c>
      <c r="E42133">
        <v>1</v>
      </c>
      <c r="F42133">
        <v>490</v>
      </c>
      <c r="G42133">
        <v>21</v>
      </c>
      <c r="H42133" t="s">
        <v>6419</v>
      </c>
      <c r="I42133" t="s">
        <v>44026</v>
      </c>
      <c r="J42133" t="s">
        <v>29</v>
      </c>
      <c r="K42133">
        <v>41.572299999999998</v>
      </c>
      <c r="L42133">
        <v>53.99</v>
      </c>
      <c r="M42133" t="s">
        <v>6230</v>
      </c>
      <c r="N42133">
        <v>3</v>
      </c>
      <c r="O42133" t="s">
        <v>6231</v>
      </c>
      <c r="P42133">
        <v>24270</v>
      </c>
      <c r="Q42133" t="s">
        <v>32</v>
      </c>
      <c r="R42133" t="s">
        <v>921</v>
      </c>
      <c r="S42133" t="s">
        <v>78</v>
      </c>
      <c r="T42133">
        <v>18398</v>
      </c>
      <c r="U42133" t="s">
        <v>63</v>
      </c>
      <c r="V42133" t="s">
        <v>36</v>
      </c>
      <c r="W42133" t="s">
        <v>9933</v>
      </c>
      <c r="X42133">
        <v>20000</v>
      </c>
      <c r="Y42133">
        <v>2</v>
      </c>
      <c r="Z42133" t="s">
        <v>211</v>
      </c>
      <c r="AA42133" t="s">
        <v>70</v>
      </c>
      <c r="AB42133" t="s">
        <v>40</v>
      </c>
    </row>
    <row r="42134" spans="1:28" x14ac:dyDescent="0.3">
      <c r="A42134" s="1">
        <v>42837</v>
      </c>
      <c r="B42134" t="s">
        <v>35953</v>
      </c>
      <c r="C42134">
        <v>9</v>
      </c>
      <c r="D42134">
        <v>2</v>
      </c>
      <c r="E42134">
        <v>2</v>
      </c>
      <c r="F42134">
        <v>479</v>
      </c>
      <c r="G42134">
        <v>28</v>
      </c>
      <c r="H42134" t="s">
        <v>6273</v>
      </c>
      <c r="I42134" t="s">
        <v>43984</v>
      </c>
      <c r="J42134" t="s">
        <v>6215</v>
      </c>
      <c r="K42134">
        <v>3.3622999999999998</v>
      </c>
      <c r="L42134">
        <v>8.99</v>
      </c>
      <c r="M42134" t="s">
        <v>6244</v>
      </c>
      <c r="N42134">
        <v>4</v>
      </c>
      <c r="O42134" t="s">
        <v>6217</v>
      </c>
      <c r="P42134">
        <v>24270</v>
      </c>
      <c r="Q42134" t="s">
        <v>32</v>
      </c>
      <c r="R42134" t="s">
        <v>921</v>
      </c>
      <c r="S42134" t="s">
        <v>78</v>
      </c>
      <c r="T42134">
        <v>18398</v>
      </c>
      <c r="U42134" t="s">
        <v>63</v>
      </c>
      <c r="V42134" t="s">
        <v>36</v>
      </c>
      <c r="W42134" t="s">
        <v>9933</v>
      </c>
      <c r="X42134">
        <v>20000</v>
      </c>
      <c r="Y42134">
        <v>2</v>
      </c>
      <c r="Z42134" t="s">
        <v>211</v>
      </c>
      <c r="AA42134" t="s">
        <v>70</v>
      </c>
      <c r="AB42134" t="s">
        <v>40</v>
      </c>
    </row>
    <row r="42135" spans="1:28" x14ac:dyDescent="0.3">
      <c r="A42135" s="1">
        <v>42837</v>
      </c>
      <c r="B42135" t="s">
        <v>35953</v>
      </c>
      <c r="C42135">
        <v>9</v>
      </c>
      <c r="D42135">
        <v>1</v>
      </c>
      <c r="E42135">
        <v>1</v>
      </c>
      <c r="F42135">
        <v>584</v>
      </c>
      <c r="G42135">
        <v>2</v>
      </c>
      <c r="H42135" t="s">
        <v>6373</v>
      </c>
      <c r="I42135" t="s">
        <v>44021</v>
      </c>
      <c r="J42135" t="s">
        <v>29</v>
      </c>
      <c r="K42135">
        <v>343.64960000000002</v>
      </c>
      <c r="L42135">
        <v>539.99</v>
      </c>
      <c r="M42135" t="s">
        <v>30</v>
      </c>
      <c r="N42135">
        <v>1</v>
      </c>
      <c r="O42135" t="s">
        <v>31</v>
      </c>
      <c r="P42135">
        <v>24270</v>
      </c>
      <c r="Q42135" t="s">
        <v>32</v>
      </c>
      <c r="R42135" t="s">
        <v>921</v>
      </c>
      <c r="S42135" t="s">
        <v>78</v>
      </c>
      <c r="T42135">
        <v>18398</v>
      </c>
      <c r="U42135" t="s">
        <v>63</v>
      </c>
      <c r="V42135" t="s">
        <v>36</v>
      </c>
      <c r="W42135" t="s">
        <v>9933</v>
      </c>
      <c r="X42135">
        <v>20000</v>
      </c>
      <c r="Y42135">
        <v>2</v>
      </c>
      <c r="Z42135" t="s">
        <v>211</v>
      </c>
      <c r="AA42135" t="s">
        <v>70</v>
      </c>
      <c r="AB42135" t="s">
        <v>40</v>
      </c>
    </row>
    <row r="42136" spans="1:28" x14ac:dyDescent="0.3">
      <c r="A42136" s="1">
        <v>42837</v>
      </c>
      <c r="B42136" t="s">
        <v>35953</v>
      </c>
      <c r="C42136">
        <v>9</v>
      </c>
      <c r="D42136">
        <v>3</v>
      </c>
      <c r="E42136">
        <v>2</v>
      </c>
      <c r="F42136">
        <v>477</v>
      </c>
      <c r="G42136">
        <v>28</v>
      </c>
      <c r="H42136" t="s">
        <v>6242</v>
      </c>
      <c r="I42136" t="s">
        <v>43988</v>
      </c>
      <c r="J42136" t="s">
        <v>6215</v>
      </c>
      <c r="K42136">
        <v>1.8663000000000001</v>
      </c>
      <c r="L42136">
        <v>4.99</v>
      </c>
      <c r="M42136" t="s">
        <v>6244</v>
      </c>
      <c r="N42136">
        <v>4</v>
      </c>
      <c r="O42136" t="s">
        <v>6217</v>
      </c>
      <c r="P42136">
        <v>24270</v>
      </c>
      <c r="Q42136" t="s">
        <v>32</v>
      </c>
      <c r="R42136" t="s">
        <v>921</v>
      </c>
      <c r="S42136" t="s">
        <v>78</v>
      </c>
      <c r="T42136">
        <v>18398</v>
      </c>
      <c r="U42136" t="s">
        <v>63</v>
      </c>
      <c r="V42136" t="s">
        <v>36</v>
      </c>
      <c r="W42136" t="s">
        <v>9933</v>
      </c>
      <c r="X42136">
        <v>20000</v>
      </c>
      <c r="Y42136">
        <v>2</v>
      </c>
      <c r="Z42136" t="s">
        <v>211</v>
      </c>
      <c r="AA42136" t="s">
        <v>70</v>
      </c>
      <c r="AB42136" t="s">
        <v>40</v>
      </c>
    </row>
    <row r="42137" spans="1:28" x14ac:dyDescent="0.3">
      <c r="A42137" s="1">
        <v>42837</v>
      </c>
      <c r="B42137" t="s">
        <v>36589</v>
      </c>
      <c r="C42137">
        <v>9</v>
      </c>
      <c r="D42137">
        <v>2</v>
      </c>
      <c r="E42137">
        <v>2</v>
      </c>
      <c r="F42137">
        <v>538</v>
      </c>
      <c r="G42137">
        <v>37</v>
      </c>
      <c r="H42137" t="s">
        <v>6469</v>
      </c>
      <c r="I42137" t="s">
        <v>44004</v>
      </c>
      <c r="J42137" t="s">
        <v>6215</v>
      </c>
      <c r="K42137">
        <v>8.0373000000000001</v>
      </c>
      <c r="L42137">
        <v>21.49</v>
      </c>
      <c r="M42137" t="s">
        <v>6222</v>
      </c>
      <c r="N42137">
        <v>4</v>
      </c>
      <c r="O42137" t="s">
        <v>6217</v>
      </c>
      <c r="P42137">
        <v>27710</v>
      </c>
      <c r="Q42137" t="s">
        <v>60</v>
      </c>
      <c r="R42137" t="s">
        <v>508</v>
      </c>
      <c r="S42137" t="s">
        <v>372</v>
      </c>
      <c r="T42137">
        <v>23183</v>
      </c>
      <c r="U42137" t="s">
        <v>35</v>
      </c>
      <c r="V42137" t="s">
        <v>63</v>
      </c>
      <c r="W42137" t="s">
        <v>36590</v>
      </c>
      <c r="X42137">
        <v>70000</v>
      </c>
      <c r="Y42137">
        <v>0</v>
      </c>
      <c r="Z42137" t="s">
        <v>48</v>
      </c>
      <c r="AA42137" t="s">
        <v>55</v>
      </c>
      <c r="AB42137" t="s">
        <v>75</v>
      </c>
    </row>
    <row r="42138" spans="1:28" x14ac:dyDescent="0.3">
      <c r="A42138" s="1">
        <v>42837</v>
      </c>
      <c r="B42138" t="s">
        <v>36589</v>
      </c>
      <c r="C42138">
        <v>9</v>
      </c>
      <c r="D42138">
        <v>3</v>
      </c>
      <c r="E42138">
        <v>2</v>
      </c>
      <c r="F42138">
        <v>480</v>
      </c>
      <c r="G42138">
        <v>37</v>
      </c>
      <c r="H42138" t="s">
        <v>6263</v>
      </c>
      <c r="I42138" t="s">
        <v>44022</v>
      </c>
      <c r="J42138" t="s">
        <v>6215</v>
      </c>
      <c r="K42138">
        <v>0.85650000000000004</v>
      </c>
      <c r="L42138">
        <v>2.29</v>
      </c>
      <c r="M42138" t="s">
        <v>6222</v>
      </c>
      <c r="N42138">
        <v>4</v>
      </c>
      <c r="O42138" t="s">
        <v>6217</v>
      </c>
      <c r="P42138">
        <v>27710</v>
      </c>
      <c r="Q42138" t="s">
        <v>60</v>
      </c>
      <c r="R42138" t="s">
        <v>508</v>
      </c>
      <c r="S42138" t="s">
        <v>372</v>
      </c>
      <c r="T42138">
        <v>23183</v>
      </c>
      <c r="U42138" t="s">
        <v>35</v>
      </c>
      <c r="V42138" t="s">
        <v>63</v>
      </c>
      <c r="W42138" t="s">
        <v>36590</v>
      </c>
      <c r="X42138">
        <v>70000</v>
      </c>
      <c r="Y42138">
        <v>0</v>
      </c>
      <c r="Z42138" t="s">
        <v>48</v>
      </c>
      <c r="AA42138" t="s">
        <v>55</v>
      </c>
      <c r="AB42138" t="s">
        <v>75</v>
      </c>
    </row>
    <row r="42139" spans="1:28" x14ac:dyDescent="0.3">
      <c r="A42139" s="1">
        <v>42837</v>
      </c>
      <c r="B42139" t="s">
        <v>36589</v>
      </c>
      <c r="C42139">
        <v>9</v>
      </c>
      <c r="D42139">
        <v>1</v>
      </c>
      <c r="E42139">
        <v>1</v>
      </c>
      <c r="F42139">
        <v>584</v>
      </c>
      <c r="G42139">
        <v>2</v>
      </c>
      <c r="H42139" t="s">
        <v>6373</v>
      </c>
      <c r="I42139" t="s">
        <v>44021</v>
      </c>
      <c r="J42139" t="s">
        <v>29</v>
      </c>
      <c r="K42139">
        <v>343.64960000000002</v>
      </c>
      <c r="L42139">
        <v>539.99</v>
      </c>
      <c r="M42139" t="s">
        <v>30</v>
      </c>
      <c r="N42139">
        <v>1</v>
      </c>
      <c r="O42139" t="s">
        <v>31</v>
      </c>
      <c r="P42139">
        <v>27710</v>
      </c>
      <c r="Q42139" t="s">
        <v>60</v>
      </c>
      <c r="R42139" t="s">
        <v>508</v>
      </c>
      <c r="S42139" t="s">
        <v>372</v>
      </c>
      <c r="T42139">
        <v>23183</v>
      </c>
      <c r="U42139" t="s">
        <v>35</v>
      </c>
      <c r="V42139" t="s">
        <v>63</v>
      </c>
      <c r="W42139" t="s">
        <v>36590</v>
      </c>
      <c r="X42139">
        <v>70000</v>
      </c>
      <c r="Y42139">
        <v>0</v>
      </c>
      <c r="Z42139" t="s">
        <v>48</v>
      </c>
      <c r="AA42139" t="s">
        <v>55</v>
      </c>
      <c r="AB42139" t="s">
        <v>75</v>
      </c>
    </row>
    <row r="42140" spans="1:28" x14ac:dyDescent="0.3">
      <c r="A42140" s="1">
        <v>42837</v>
      </c>
      <c r="B42140" t="s">
        <v>27322</v>
      </c>
      <c r="C42140">
        <v>9</v>
      </c>
      <c r="D42140">
        <v>2</v>
      </c>
      <c r="E42140">
        <v>2</v>
      </c>
      <c r="F42140">
        <v>478</v>
      </c>
      <c r="G42140">
        <v>28</v>
      </c>
      <c r="H42140" t="s">
        <v>6245</v>
      </c>
      <c r="I42140" t="s">
        <v>43987</v>
      </c>
      <c r="J42140" t="s">
        <v>6215</v>
      </c>
      <c r="K42140">
        <v>3.7363</v>
      </c>
      <c r="L42140">
        <v>9.99</v>
      </c>
      <c r="M42140" t="s">
        <v>6244</v>
      </c>
      <c r="N42140">
        <v>4</v>
      </c>
      <c r="O42140" t="s">
        <v>6217</v>
      </c>
      <c r="P42140">
        <v>12583</v>
      </c>
      <c r="Q42140" t="s">
        <v>60</v>
      </c>
      <c r="R42140" t="s">
        <v>1643</v>
      </c>
      <c r="S42140" t="s">
        <v>78</v>
      </c>
      <c r="T42140">
        <v>27979</v>
      </c>
      <c r="U42140" t="s">
        <v>35</v>
      </c>
      <c r="V42140" t="s">
        <v>63</v>
      </c>
      <c r="W42140" t="s">
        <v>1960</v>
      </c>
      <c r="X42140">
        <v>10000</v>
      </c>
      <c r="Y42140">
        <v>1</v>
      </c>
      <c r="Z42140" t="s">
        <v>38</v>
      </c>
      <c r="AA42140" t="s">
        <v>39</v>
      </c>
      <c r="AB42140" t="s">
        <v>75</v>
      </c>
    </row>
    <row r="42141" spans="1:28" x14ac:dyDescent="0.3">
      <c r="A42141" s="1">
        <v>42837</v>
      </c>
      <c r="B42141" t="s">
        <v>27322</v>
      </c>
      <c r="C42141">
        <v>9</v>
      </c>
      <c r="D42141">
        <v>1</v>
      </c>
      <c r="E42141">
        <v>1</v>
      </c>
      <c r="F42141">
        <v>595</v>
      </c>
      <c r="G42141">
        <v>1</v>
      </c>
      <c r="H42141" t="s">
        <v>7347</v>
      </c>
      <c r="I42141" t="s">
        <v>44063</v>
      </c>
      <c r="J42141" t="s">
        <v>29</v>
      </c>
      <c r="K42141">
        <v>308.21789999999999</v>
      </c>
      <c r="L42141">
        <v>564.99</v>
      </c>
      <c r="M42141" t="s">
        <v>59</v>
      </c>
      <c r="N42141">
        <v>1</v>
      </c>
      <c r="O42141" t="s">
        <v>31</v>
      </c>
      <c r="P42141">
        <v>12583</v>
      </c>
      <c r="Q42141" t="s">
        <v>60</v>
      </c>
      <c r="R42141" t="s">
        <v>1643</v>
      </c>
      <c r="S42141" t="s">
        <v>78</v>
      </c>
      <c r="T42141">
        <v>27979</v>
      </c>
      <c r="U42141" t="s">
        <v>35</v>
      </c>
      <c r="V42141" t="s">
        <v>63</v>
      </c>
      <c r="W42141" t="s">
        <v>1960</v>
      </c>
      <c r="X42141">
        <v>10000</v>
      </c>
      <c r="Y42141">
        <v>1</v>
      </c>
      <c r="Z42141" t="s">
        <v>38</v>
      </c>
      <c r="AA42141" t="s">
        <v>39</v>
      </c>
      <c r="AB42141" t="s">
        <v>75</v>
      </c>
    </row>
    <row r="42142" spans="1:28" x14ac:dyDescent="0.3">
      <c r="A42142" s="1">
        <v>42837</v>
      </c>
      <c r="B42142" t="s">
        <v>29477</v>
      </c>
      <c r="C42142">
        <v>6</v>
      </c>
      <c r="D42142">
        <v>3</v>
      </c>
      <c r="E42142">
        <v>2</v>
      </c>
      <c r="F42142">
        <v>477</v>
      </c>
      <c r="G42142">
        <v>28</v>
      </c>
      <c r="H42142" t="s">
        <v>6242</v>
      </c>
      <c r="I42142" t="s">
        <v>43988</v>
      </c>
      <c r="J42142" t="s">
        <v>6215</v>
      </c>
      <c r="K42142">
        <v>1.8663000000000001</v>
      </c>
      <c r="L42142">
        <v>4.99</v>
      </c>
      <c r="M42142" t="s">
        <v>6244</v>
      </c>
      <c r="N42142">
        <v>4</v>
      </c>
      <c r="O42142" t="s">
        <v>6217</v>
      </c>
      <c r="P42142">
        <v>14605</v>
      </c>
      <c r="Q42142" t="s">
        <v>32</v>
      </c>
      <c r="R42142" t="s">
        <v>779</v>
      </c>
      <c r="S42142" t="s">
        <v>509</v>
      </c>
      <c r="T42142">
        <v>24010</v>
      </c>
      <c r="U42142" t="s">
        <v>35</v>
      </c>
      <c r="V42142" t="s">
        <v>36</v>
      </c>
      <c r="W42142" t="s">
        <v>24794</v>
      </c>
      <c r="X42142">
        <v>80000</v>
      </c>
      <c r="Y42142">
        <v>4</v>
      </c>
      <c r="Z42142" t="s">
        <v>48</v>
      </c>
      <c r="AA42142" t="s">
        <v>118</v>
      </c>
      <c r="AB42142" t="s">
        <v>75</v>
      </c>
    </row>
    <row r="42143" spans="1:28" x14ac:dyDescent="0.3">
      <c r="A42143" s="1">
        <v>42837</v>
      </c>
      <c r="B42143" t="s">
        <v>29477</v>
      </c>
      <c r="C42143">
        <v>6</v>
      </c>
      <c r="D42143">
        <v>2</v>
      </c>
      <c r="E42143">
        <v>2</v>
      </c>
      <c r="F42143">
        <v>479</v>
      </c>
      <c r="G42143">
        <v>28</v>
      </c>
      <c r="H42143" t="s">
        <v>6273</v>
      </c>
      <c r="I42143" t="s">
        <v>43984</v>
      </c>
      <c r="J42143" t="s">
        <v>6215</v>
      </c>
      <c r="K42143">
        <v>3.3622999999999998</v>
      </c>
      <c r="L42143">
        <v>8.99</v>
      </c>
      <c r="M42143" t="s">
        <v>6244</v>
      </c>
      <c r="N42143">
        <v>4</v>
      </c>
      <c r="O42143" t="s">
        <v>6217</v>
      </c>
      <c r="P42143">
        <v>14605</v>
      </c>
      <c r="Q42143" t="s">
        <v>32</v>
      </c>
      <c r="R42143" t="s">
        <v>779</v>
      </c>
      <c r="S42143" t="s">
        <v>509</v>
      </c>
      <c r="T42143">
        <v>24010</v>
      </c>
      <c r="U42143" t="s">
        <v>35</v>
      </c>
      <c r="V42143" t="s">
        <v>36</v>
      </c>
      <c r="W42143" t="s">
        <v>24794</v>
      </c>
      <c r="X42143">
        <v>80000</v>
      </c>
      <c r="Y42143">
        <v>4</v>
      </c>
      <c r="Z42143" t="s">
        <v>48</v>
      </c>
      <c r="AA42143" t="s">
        <v>118</v>
      </c>
      <c r="AB42143" t="s">
        <v>75</v>
      </c>
    </row>
    <row r="42144" spans="1:28" x14ac:dyDescent="0.3">
      <c r="A42144" s="1">
        <v>42837</v>
      </c>
      <c r="B42144" t="s">
        <v>29477</v>
      </c>
      <c r="C42144">
        <v>6</v>
      </c>
      <c r="D42144">
        <v>1</v>
      </c>
      <c r="E42144">
        <v>1</v>
      </c>
      <c r="F42144">
        <v>576</v>
      </c>
      <c r="G42144">
        <v>3</v>
      </c>
      <c r="H42144" t="s">
        <v>7220</v>
      </c>
      <c r="I42144" t="s">
        <v>44020</v>
      </c>
      <c r="J42144" t="s">
        <v>29</v>
      </c>
      <c r="K42144">
        <v>1481.9378999999999</v>
      </c>
      <c r="L42144">
        <v>2384.0700000000002</v>
      </c>
      <c r="M42144" t="s">
        <v>6234</v>
      </c>
      <c r="N42144">
        <v>1</v>
      </c>
      <c r="O42144" t="s">
        <v>31</v>
      </c>
      <c r="P42144">
        <v>14605</v>
      </c>
      <c r="Q42144" t="s">
        <v>32</v>
      </c>
      <c r="R42144" t="s">
        <v>779</v>
      </c>
      <c r="S42144" t="s">
        <v>509</v>
      </c>
      <c r="T42144">
        <v>24010</v>
      </c>
      <c r="U42144" t="s">
        <v>35</v>
      </c>
      <c r="V42144" t="s">
        <v>36</v>
      </c>
      <c r="W42144" t="s">
        <v>24794</v>
      </c>
      <c r="X42144">
        <v>80000</v>
      </c>
      <c r="Y42144">
        <v>4</v>
      </c>
      <c r="Z42144" t="s">
        <v>48</v>
      </c>
      <c r="AA42144" t="s">
        <v>118</v>
      </c>
      <c r="AB42144" t="s">
        <v>75</v>
      </c>
    </row>
    <row r="42145" spans="1:28" x14ac:dyDescent="0.3">
      <c r="A42145" s="1">
        <v>42837</v>
      </c>
      <c r="B42145" t="s">
        <v>29477</v>
      </c>
      <c r="C42145">
        <v>6</v>
      </c>
      <c r="D42145">
        <v>4</v>
      </c>
      <c r="E42145">
        <v>1</v>
      </c>
      <c r="F42145">
        <v>220</v>
      </c>
      <c r="G42145">
        <v>31</v>
      </c>
      <c r="H42145" t="s">
        <v>6254</v>
      </c>
      <c r="I42145" t="s">
        <v>43996</v>
      </c>
      <c r="J42145" t="s">
        <v>6215</v>
      </c>
      <c r="K42145">
        <v>12.027799999999999</v>
      </c>
      <c r="L42145">
        <v>33.644199999999998</v>
      </c>
      <c r="M42145" t="s">
        <v>6227</v>
      </c>
      <c r="N42145">
        <v>4</v>
      </c>
      <c r="O42145" t="s">
        <v>6217</v>
      </c>
      <c r="P42145">
        <v>14605</v>
      </c>
      <c r="Q42145" t="s">
        <v>32</v>
      </c>
      <c r="R42145" t="s">
        <v>779</v>
      </c>
      <c r="S42145" t="s">
        <v>509</v>
      </c>
      <c r="T42145">
        <v>24010</v>
      </c>
      <c r="U42145" t="s">
        <v>35</v>
      </c>
      <c r="V42145" t="s">
        <v>36</v>
      </c>
      <c r="W42145" t="s">
        <v>24794</v>
      </c>
      <c r="X42145">
        <v>80000</v>
      </c>
      <c r="Y42145">
        <v>4</v>
      </c>
      <c r="Z42145" t="s">
        <v>48</v>
      </c>
      <c r="AA42145" t="s">
        <v>118</v>
      </c>
      <c r="AB42145" t="s">
        <v>75</v>
      </c>
    </row>
    <row r="42146" spans="1:28" x14ac:dyDescent="0.3">
      <c r="A42146" s="1">
        <v>42837</v>
      </c>
      <c r="B42146" t="s">
        <v>35337</v>
      </c>
      <c r="C42146">
        <v>6</v>
      </c>
      <c r="D42146">
        <v>1</v>
      </c>
      <c r="E42146">
        <v>1</v>
      </c>
      <c r="F42146">
        <v>574</v>
      </c>
      <c r="G42146">
        <v>3</v>
      </c>
      <c r="H42146" t="s">
        <v>6333</v>
      </c>
      <c r="I42146" t="s">
        <v>44032</v>
      </c>
      <c r="J42146" t="s">
        <v>29</v>
      </c>
      <c r="K42146">
        <v>1481.9378999999999</v>
      </c>
      <c r="L42146">
        <v>2384.0700000000002</v>
      </c>
      <c r="M42146" t="s">
        <v>6234</v>
      </c>
      <c r="N42146">
        <v>1</v>
      </c>
      <c r="O42146" t="s">
        <v>31</v>
      </c>
      <c r="P42146">
        <v>22877</v>
      </c>
      <c r="Q42146" t="s">
        <v>60</v>
      </c>
      <c r="R42146" t="s">
        <v>1032</v>
      </c>
      <c r="S42146" t="s">
        <v>313</v>
      </c>
      <c r="T42146">
        <v>22595</v>
      </c>
      <c r="U42146" t="s">
        <v>63</v>
      </c>
      <c r="V42146" t="s">
        <v>63</v>
      </c>
      <c r="W42146" t="s">
        <v>4861</v>
      </c>
      <c r="X42146">
        <v>60000</v>
      </c>
      <c r="Y42146">
        <v>1</v>
      </c>
      <c r="Z42146" t="s">
        <v>54</v>
      </c>
      <c r="AA42146" t="s">
        <v>118</v>
      </c>
      <c r="AB42146" t="s">
        <v>40</v>
      </c>
    </row>
    <row r="42147" spans="1:28" x14ac:dyDescent="0.3">
      <c r="A42147" s="1">
        <v>42837</v>
      </c>
      <c r="B42147" t="s">
        <v>36116</v>
      </c>
      <c r="C42147">
        <v>1</v>
      </c>
      <c r="D42147">
        <v>3</v>
      </c>
      <c r="E42147">
        <v>2</v>
      </c>
      <c r="F42147">
        <v>479</v>
      </c>
      <c r="G42147">
        <v>28</v>
      </c>
      <c r="H42147" t="s">
        <v>6273</v>
      </c>
      <c r="I42147" t="s">
        <v>43984</v>
      </c>
      <c r="J42147" t="s">
        <v>6215</v>
      </c>
      <c r="K42147">
        <v>3.3622999999999998</v>
      </c>
      <c r="L42147">
        <v>8.99</v>
      </c>
      <c r="M42147" t="s">
        <v>6244</v>
      </c>
      <c r="N42147">
        <v>4</v>
      </c>
      <c r="O42147" t="s">
        <v>6217</v>
      </c>
      <c r="P42147">
        <v>24798</v>
      </c>
      <c r="Q42147" t="s">
        <v>60</v>
      </c>
      <c r="R42147" t="s">
        <v>3538</v>
      </c>
      <c r="S42147" t="s">
        <v>392</v>
      </c>
      <c r="T42147">
        <v>25350</v>
      </c>
      <c r="U42147" t="s">
        <v>35</v>
      </c>
      <c r="V42147" t="s">
        <v>63</v>
      </c>
      <c r="W42147" t="s">
        <v>36117</v>
      </c>
      <c r="X42147">
        <v>60000</v>
      </c>
      <c r="Y42147">
        <v>2</v>
      </c>
      <c r="Z42147" t="s">
        <v>48</v>
      </c>
      <c r="AA42147" t="s">
        <v>118</v>
      </c>
      <c r="AB42147" t="s">
        <v>40</v>
      </c>
    </row>
    <row r="42148" spans="1:28" x14ac:dyDescent="0.3">
      <c r="A42148" s="1">
        <v>42837</v>
      </c>
      <c r="B42148" t="s">
        <v>36116</v>
      </c>
      <c r="C42148">
        <v>1</v>
      </c>
      <c r="D42148">
        <v>2</v>
      </c>
      <c r="E42148">
        <v>2</v>
      </c>
      <c r="F42148">
        <v>477</v>
      </c>
      <c r="G42148">
        <v>28</v>
      </c>
      <c r="H42148" t="s">
        <v>6242</v>
      </c>
      <c r="I42148" t="s">
        <v>43988</v>
      </c>
      <c r="J42148" t="s">
        <v>6215</v>
      </c>
      <c r="K42148">
        <v>1.8663000000000001</v>
      </c>
      <c r="L42148">
        <v>4.99</v>
      </c>
      <c r="M42148" t="s">
        <v>6244</v>
      </c>
      <c r="N42148">
        <v>4</v>
      </c>
      <c r="O42148" t="s">
        <v>6217</v>
      </c>
      <c r="P42148">
        <v>24798</v>
      </c>
      <c r="Q42148" t="s">
        <v>60</v>
      </c>
      <c r="R42148" t="s">
        <v>3538</v>
      </c>
      <c r="S42148" t="s">
        <v>392</v>
      </c>
      <c r="T42148">
        <v>25350</v>
      </c>
      <c r="U42148" t="s">
        <v>35</v>
      </c>
      <c r="V42148" t="s">
        <v>63</v>
      </c>
      <c r="W42148" t="s">
        <v>36117</v>
      </c>
      <c r="X42148">
        <v>60000</v>
      </c>
      <c r="Y42148">
        <v>2</v>
      </c>
      <c r="Z42148" t="s">
        <v>48</v>
      </c>
      <c r="AA42148" t="s">
        <v>118</v>
      </c>
      <c r="AB42148" t="s">
        <v>40</v>
      </c>
    </row>
    <row r="42149" spans="1:28" x14ac:dyDescent="0.3">
      <c r="A42149" s="1">
        <v>42837</v>
      </c>
      <c r="B42149" t="s">
        <v>36116</v>
      </c>
      <c r="C42149">
        <v>1</v>
      </c>
      <c r="D42149">
        <v>4</v>
      </c>
      <c r="E42149">
        <v>3</v>
      </c>
      <c r="F42149">
        <v>482</v>
      </c>
      <c r="G42149">
        <v>23</v>
      </c>
      <c r="H42149" t="s">
        <v>6383</v>
      </c>
      <c r="I42149" t="s">
        <v>44018</v>
      </c>
      <c r="J42149" t="s">
        <v>29</v>
      </c>
      <c r="K42149">
        <v>3.3622999999999998</v>
      </c>
      <c r="L42149">
        <v>8.99</v>
      </c>
      <c r="M42149" t="s">
        <v>6385</v>
      </c>
      <c r="N42149">
        <v>3</v>
      </c>
      <c r="O42149" t="s">
        <v>6231</v>
      </c>
      <c r="P42149">
        <v>24798</v>
      </c>
      <c r="Q42149" t="s">
        <v>60</v>
      </c>
      <c r="R42149" t="s">
        <v>3538</v>
      </c>
      <c r="S42149" t="s">
        <v>392</v>
      </c>
      <c r="T42149">
        <v>25350</v>
      </c>
      <c r="U42149" t="s">
        <v>35</v>
      </c>
      <c r="V42149" t="s">
        <v>63</v>
      </c>
      <c r="W42149" t="s">
        <v>36117</v>
      </c>
      <c r="X42149">
        <v>60000</v>
      </c>
      <c r="Y42149">
        <v>2</v>
      </c>
      <c r="Z42149" t="s">
        <v>48</v>
      </c>
      <c r="AA42149" t="s">
        <v>118</v>
      </c>
      <c r="AB42149" t="s">
        <v>40</v>
      </c>
    </row>
    <row r="42150" spans="1:28" x14ac:dyDescent="0.3">
      <c r="A42150" s="1">
        <v>42837</v>
      </c>
      <c r="B42150" t="s">
        <v>36116</v>
      </c>
      <c r="C42150">
        <v>1</v>
      </c>
      <c r="D42150">
        <v>1</v>
      </c>
      <c r="E42150">
        <v>1</v>
      </c>
      <c r="F42150">
        <v>576</v>
      </c>
      <c r="G42150">
        <v>3</v>
      </c>
      <c r="H42150" t="s">
        <v>7220</v>
      </c>
      <c r="I42150" t="s">
        <v>44020</v>
      </c>
      <c r="J42150" t="s">
        <v>29</v>
      </c>
      <c r="K42150">
        <v>1481.9378999999999</v>
      </c>
      <c r="L42150">
        <v>2384.0700000000002</v>
      </c>
      <c r="M42150" t="s">
        <v>6234</v>
      </c>
      <c r="N42150">
        <v>1</v>
      </c>
      <c r="O42150" t="s">
        <v>31</v>
      </c>
      <c r="P42150">
        <v>24798</v>
      </c>
      <c r="Q42150" t="s">
        <v>60</v>
      </c>
      <c r="R42150" t="s">
        <v>3538</v>
      </c>
      <c r="S42150" t="s">
        <v>392</v>
      </c>
      <c r="T42150">
        <v>25350</v>
      </c>
      <c r="U42150" t="s">
        <v>35</v>
      </c>
      <c r="V42150" t="s">
        <v>63</v>
      </c>
      <c r="W42150" t="s">
        <v>36117</v>
      </c>
      <c r="X42150">
        <v>60000</v>
      </c>
      <c r="Y42150">
        <v>2</v>
      </c>
      <c r="Z42150" t="s">
        <v>48</v>
      </c>
      <c r="AA42150" t="s">
        <v>118</v>
      </c>
      <c r="AB42150" t="s">
        <v>40</v>
      </c>
    </row>
    <row r="42151" spans="1:28" x14ac:dyDescent="0.3">
      <c r="A42151" s="1">
        <v>42837</v>
      </c>
      <c r="B42151" t="s">
        <v>35787</v>
      </c>
      <c r="C42151">
        <v>6</v>
      </c>
      <c r="D42151">
        <v>2</v>
      </c>
      <c r="E42151">
        <v>1</v>
      </c>
      <c r="F42151">
        <v>214</v>
      </c>
      <c r="G42151">
        <v>31</v>
      </c>
      <c r="H42151" t="s">
        <v>6225</v>
      </c>
      <c r="I42151" t="s">
        <v>43993</v>
      </c>
      <c r="J42151" t="s">
        <v>6215</v>
      </c>
      <c r="K42151">
        <v>13.0863</v>
      </c>
      <c r="L42151">
        <v>34.99</v>
      </c>
      <c r="M42151" t="s">
        <v>6227</v>
      </c>
      <c r="N42151">
        <v>4</v>
      </c>
      <c r="O42151" t="s">
        <v>6217</v>
      </c>
      <c r="P42151">
        <v>23866</v>
      </c>
      <c r="Q42151" t="s">
        <v>60</v>
      </c>
      <c r="R42151" t="s">
        <v>1032</v>
      </c>
      <c r="S42151" t="s">
        <v>915</v>
      </c>
      <c r="T42151">
        <v>25694</v>
      </c>
      <c r="U42151" t="s">
        <v>63</v>
      </c>
      <c r="V42151" t="s">
        <v>63</v>
      </c>
      <c r="W42151" t="s">
        <v>5052</v>
      </c>
      <c r="X42151">
        <v>60000</v>
      </c>
      <c r="Y42151">
        <v>1</v>
      </c>
      <c r="Z42151" t="s">
        <v>69</v>
      </c>
      <c r="AA42151" t="s">
        <v>55</v>
      </c>
      <c r="AB42151" t="s">
        <v>40</v>
      </c>
    </row>
    <row r="42152" spans="1:28" x14ac:dyDescent="0.3">
      <c r="A42152" s="1">
        <v>42837</v>
      </c>
      <c r="B42152" t="s">
        <v>35787</v>
      </c>
      <c r="C42152">
        <v>6</v>
      </c>
      <c r="D42152">
        <v>1</v>
      </c>
      <c r="E42152">
        <v>1</v>
      </c>
      <c r="F42152">
        <v>577</v>
      </c>
      <c r="G42152">
        <v>3</v>
      </c>
      <c r="H42152" t="s">
        <v>7366</v>
      </c>
      <c r="I42152" t="s">
        <v>43986</v>
      </c>
      <c r="J42152" t="s">
        <v>29</v>
      </c>
      <c r="K42152">
        <v>755.1508</v>
      </c>
      <c r="L42152">
        <v>1214.8499999999999</v>
      </c>
      <c r="M42152" t="s">
        <v>6234</v>
      </c>
      <c r="N42152">
        <v>1</v>
      </c>
      <c r="O42152" t="s">
        <v>31</v>
      </c>
      <c r="P42152">
        <v>23866</v>
      </c>
      <c r="Q42152" t="s">
        <v>60</v>
      </c>
      <c r="R42152" t="s">
        <v>1032</v>
      </c>
      <c r="S42152" t="s">
        <v>915</v>
      </c>
      <c r="T42152">
        <v>25694</v>
      </c>
      <c r="U42152" t="s">
        <v>63</v>
      </c>
      <c r="V42152" t="s">
        <v>63</v>
      </c>
      <c r="W42152" t="s">
        <v>5052</v>
      </c>
      <c r="X42152">
        <v>60000</v>
      </c>
      <c r="Y42152">
        <v>1</v>
      </c>
      <c r="Z42152" t="s">
        <v>69</v>
      </c>
      <c r="AA42152" t="s">
        <v>55</v>
      </c>
      <c r="AB42152" t="s">
        <v>40</v>
      </c>
    </row>
    <row r="42153" spans="1:28" x14ac:dyDescent="0.3">
      <c r="A42153" s="1">
        <v>42837</v>
      </c>
      <c r="B42153" t="s">
        <v>36565</v>
      </c>
      <c r="C42153">
        <v>1</v>
      </c>
      <c r="D42153">
        <v>1</v>
      </c>
      <c r="E42153">
        <v>1</v>
      </c>
      <c r="F42153">
        <v>560</v>
      </c>
      <c r="G42153">
        <v>3</v>
      </c>
      <c r="H42153" t="s">
        <v>7711</v>
      </c>
      <c r="I42153" t="s">
        <v>44025</v>
      </c>
      <c r="J42153" t="s">
        <v>29</v>
      </c>
      <c r="K42153">
        <v>755.1508</v>
      </c>
      <c r="L42153">
        <v>1214.8499999999999</v>
      </c>
      <c r="M42153" t="s">
        <v>6234</v>
      </c>
      <c r="N42153">
        <v>1</v>
      </c>
      <c r="O42153" t="s">
        <v>31</v>
      </c>
      <c r="P42153">
        <v>28664</v>
      </c>
      <c r="Q42153" t="s">
        <v>32</v>
      </c>
      <c r="R42153" t="s">
        <v>770</v>
      </c>
      <c r="S42153" t="s">
        <v>761</v>
      </c>
      <c r="T42153">
        <v>25137</v>
      </c>
      <c r="U42153" t="s">
        <v>35</v>
      </c>
      <c r="V42153" t="s">
        <v>36</v>
      </c>
      <c r="W42153" t="s">
        <v>36566</v>
      </c>
      <c r="X42153">
        <v>70000</v>
      </c>
      <c r="Y42153">
        <v>2</v>
      </c>
      <c r="Z42153" t="s">
        <v>48</v>
      </c>
      <c r="AA42153" t="s">
        <v>118</v>
      </c>
      <c r="AB42153" t="s">
        <v>40</v>
      </c>
    </row>
    <row r="42154" spans="1:28" x14ac:dyDescent="0.3">
      <c r="A42154" s="1">
        <v>42837</v>
      </c>
      <c r="B42154" t="s">
        <v>34011</v>
      </c>
      <c r="C42154">
        <v>6</v>
      </c>
      <c r="D42154">
        <v>4</v>
      </c>
      <c r="E42154">
        <v>1</v>
      </c>
      <c r="F42154">
        <v>214</v>
      </c>
      <c r="G42154">
        <v>31</v>
      </c>
      <c r="H42154" t="s">
        <v>6225</v>
      </c>
      <c r="I42154" t="s">
        <v>43993</v>
      </c>
      <c r="J42154" t="s">
        <v>6215</v>
      </c>
      <c r="K42154">
        <v>13.0863</v>
      </c>
      <c r="L42154">
        <v>34.99</v>
      </c>
      <c r="M42154" t="s">
        <v>6227</v>
      </c>
      <c r="N42154">
        <v>4</v>
      </c>
      <c r="O42154" t="s">
        <v>6217</v>
      </c>
      <c r="P42154">
        <v>20209</v>
      </c>
      <c r="Q42154" t="s">
        <v>32</v>
      </c>
      <c r="R42154" t="s">
        <v>1308</v>
      </c>
      <c r="S42154" t="s">
        <v>1161</v>
      </c>
      <c r="T42154">
        <v>21345</v>
      </c>
      <c r="U42154" t="s">
        <v>63</v>
      </c>
      <c r="V42154" t="s">
        <v>36</v>
      </c>
      <c r="W42154" t="s">
        <v>4130</v>
      </c>
      <c r="X42154">
        <v>60000</v>
      </c>
      <c r="Y42154">
        <v>1</v>
      </c>
      <c r="Z42154" t="s">
        <v>48</v>
      </c>
      <c r="AA42154" t="s">
        <v>55</v>
      </c>
      <c r="AB42154" t="s">
        <v>40</v>
      </c>
    </row>
    <row r="42155" spans="1:28" x14ac:dyDescent="0.3">
      <c r="A42155" s="1">
        <v>42837</v>
      </c>
      <c r="B42155" t="s">
        <v>34011</v>
      </c>
      <c r="C42155">
        <v>6</v>
      </c>
      <c r="D42155">
        <v>3</v>
      </c>
      <c r="E42155">
        <v>1</v>
      </c>
      <c r="F42155">
        <v>477</v>
      </c>
      <c r="G42155">
        <v>28</v>
      </c>
      <c r="H42155" t="s">
        <v>6242</v>
      </c>
      <c r="I42155" t="s">
        <v>43988</v>
      </c>
      <c r="J42155" t="s">
        <v>6215</v>
      </c>
      <c r="K42155">
        <v>1.8663000000000001</v>
      </c>
      <c r="L42155">
        <v>4.99</v>
      </c>
      <c r="M42155" t="s">
        <v>6244</v>
      </c>
      <c r="N42155">
        <v>4</v>
      </c>
      <c r="O42155" t="s">
        <v>6217</v>
      </c>
      <c r="P42155">
        <v>20209</v>
      </c>
      <c r="Q42155" t="s">
        <v>32</v>
      </c>
      <c r="R42155" t="s">
        <v>1308</v>
      </c>
      <c r="S42155" t="s">
        <v>1161</v>
      </c>
      <c r="T42155">
        <v>21345</v>
      </c>
      <c r="U42155" t="s">
        <v>63</v>
      </c>
      <c r="V42155" t="s">
        <v>36</v>
      </c>
      <c r="W42155" t="s">
        <v>4130</v>
      </c>
      <c r="X42155">
        <v>60000</v>
      </c>
      <c r="Y42155">
        <v>1</v>
      </c>
      <c r="Z42155" t="s">
        <v>48</v>
      </c>
      <c r="AA42155" t="s">
        <v>55</v>
      </c>
      <c r="AB42155" t="s">
        <v>40</v>
      </c>
    </row>
    <row r="42156" spans="1:28" x14ac:dyDescent="0.3">
      <c r="A42156" s="1">
        <v>42837</v>
      </c>
      <c r="B42156" t="s">
        <v>34011</v>
      </c>
      <c r="C42156">
        <v>6</v>
      </c>
      <c r="D42156">
        <v>1</v>
      </c>
      <c r="E42156">
        <v>1</v>
      </c>
      <c r="F42156">
        <v>389</v>
      </c>
      <c r="G42156">
        <v>2</v>
      </c>
      <c r="H42156" t="s">
        <v>2454</v>
      </c>
      <c r="I42156" t="s">
        <v>43983</v>
      </c>
      <c r="J42156" t="s">
        <v>2413</v>
      </c>
      <c r="K42156">
        <v>605.64919999999995</v>
      </c>
      <c r="L42156">
        <v>1000.4375</v>
      </c>
      <c r="M42156" t="s">
        <v>30</v>
      </c>
      <c r="N42156">
        <v>1</v>
      </c>
      <c r="O42156" t="s">
        <v>31</v>
      </c>
      <c r="P42156">
        <v>20209</v>
      </c>
      <c r="Q42156" t="s">
        <v>32</v>
      </c>
      <c r="R42156" t="s">
        <v>1308</v>
      </c>
      <c r="S42156" t="s">
        <v>1161</v>
      </c>
      <c r="T42156">
        <v>21345</v>
      </c>
      <c r="U42156" t="s">
        <v>63</v>
      </c>
      <c r="V42156" t="s">
        <v>36</v>
      </c>
      <c r="W42156" t="s">
        <v>4130</v>
      </c>
      <c r="X42156">
        <v>60000</v>
      </c>
      <c r="Y42156">
        <v>1</v>
      </c>
      <c r="Z42156" t="s">
        <v>48</v>
      </c>
      <c r="AA42156" t="s">
        <v>55</v>
      </c>
      <c r="AB42156" t="s">
        <v>40</v>
      </c>
    </row>
    <row r="42157" spans="1:28" x14ac:dyDescent="0.3">
      <c r="A42157" s="1">
        <v>42837</v>
      </c>
      <c r="B42157" t="s">
        <v>34011</v>
      </c>
      <c r="C42157">
        <v>6</v>
      </c>
      <c r="D42157">
        <v>5</v>
      </c>
      <c r="E42157">
        <v>1</v>
      </c>
      <c r="F42157">
        <v>235</v>
      </c>
      <c r="G42157">
        <v>21</v>
      </c>
      <c r="H42157" t="s">
        <v>6945</v>
      </c>
      <c r="I42157" t="s">
        <v>44050</v>
      </c>
      <c r="J42157" t="s">
        <v>29</v>
      </c>
      <c r="K42157">
        <v>31.724399999999999</v>
      </c>
      <c r="L42157">
        <v>48.067300000000003</v>
      </c>
      <c r="M42157" t="s">
        <v>6230</v>
      </c>
      <c r="N42157">
        <v>3</v>
      </c>
      <c r="O42157" t="s">
        <v>6231</v>
      </c>
      <c r="P42157">
        <v>20209</v>
      </c>
      <c r="Q42157" t="s">
        <v>32</v>
      </c>
      <c r="R42157" t="s">
        <v>1308</v>
      </c>
      <c r="S42157" t="s">
        <v>1161</v>
      </c>
      <c r="T42157">
        <v>21345</v>
      </c>
      <c r="U42157" t="s">
        <v>63</v>
      </c>
      <c r="V42157" t="s">
        <v>36</v>
      </c>
      <c r="W42157" t="s">
        <v>4130</v>
      </c>
      <c r="X42157">
        <v>60000</v>
      </c>
      <c r="Y42157">
        <v>1</v>
      </c>
      <c r="Z42157" t="s">
        <v>48</v>
      </c>
      <c r="AA42157" t="s">
        <v>55</v>
      </c>
      <c r="AB42157" t="s">
        <v>40</v>
      </c>
    </row>
    <row r="42158" spans="1:28" x14ac:dyDescent="0.3">
      <c r="A42158" s="1">
        <v>42837</v>
      </c>
      <c r="B42158" t="s">
        <v>34011</v>
      </c>
      <c r="C42158">
        <v>6</v>
      </c>
      <c r="D42158">
        <v>2</v>
      </c>
      <c r="E42158">
        <v>1</v>
      </c>
      <c r="F42158">
        <v>479</v>
      </c>
      <c r="G42158">
        <v>28</v>
      </c>
      <c r="H42158" t="s">
        <v>6273</v>
      </c>
      <c r="I42158" t="s">
        <v>43984</v>
      </c>
      <c r="J42158" t="s">
        <v>6215</v>
      </c>
      <c r="K42158">
        <v>3.3622999999999998</v>
      </c>
      <c r="L42158">
        <v>8.99</v>
      </c>
      <c r="M42158" t="s">
        <v>6244</v>
      </c>
      <c r="N42158">
        <v>4</v>
      </c>
      <c r="O42158" t="s">
        <v>6217</v>
      </c>
      <c r="P42158">
        <v>20209</v>
      </c>
      <c r="Q42158" t="s">
        <v>32</v>
      </c>
      <c r="R42158" t="s">
        <v>1308</v>
      </c>
      <c r="S42158" t="s">
        <v>1161</v>
      </c>
      <c r="T42158">
        <v>21345</v>
      </c>
      <c r="U42158" t="s">
        <v>63</v>
      </c>
      <c r="V42158" t="s">
        <v>36</v>
      </c>
      <c r="W42158" t="s">
        <v>4130</v>
      </c>
      <c r="X42158">
        <v>60000</v>
      </c>
      <c r="Y42158">
        <v>1</v>
      </c>
      <c r="Z42158" t="s">
        <v>48</v>
      </c>
      <c r="AA42158" t="s">
        <v>55</v>
      </c>
      <c r="AB42158" t="s">
        <v>40</v>
      </c>
    </row>
    <row r="42159" spans="1:28" x14ac:dyDescent="0.3">
      <c r="A42159" s="1">
        <v>42837</v>
      </c>
      <c r="B42159" t="s">
        <v>33068</v>
      </c>
      <c r="C42159">
        <v>4</v>
      </c>
      <c r="D42159">
        <v>4</v>
      </c>
      <c r="E42159">
        <v>1</v>
      </c>
      <c r="F42159">
        <v>480</v>
      </c>
      <c r="G42159">
        <v>37</v>
      </c>
      <c r="H42159" t="s">
        <v>6263</v>
      </c>
      <c r="I42159" t="s">
        <v>44022</v>
      </c>
      <c r="J42159" t="s">
        <v>6215</v>
      </c>
      <c r="K42159">
        <v>0.85650000000000004</v>
      </c>
      <c r="L42159">
        <v>2.29</v>
      </c>
      <c r="M42159" t="s">
        <v>6222</v>
      </c>
      <c r="N42159">
        <v>4</v>
      </c>
      <c r="O42159" t="s">
        <v>6217</v>
      </c>
      <c r="P42159">
        <v>18562</v>
      </c>
      <c r="Q42159" t="s">
        <v>32</v>
      </c>
      <c r="R42159" t="s">
        <v>867</v>
      </c>
      <c r="S42159" t="s">
        <v>116</v>
      </c>
      <c r="T42159">
        <v>25370</v>
      </c>
      <c r="U42159" t="s">
        <v>63</v>
      </c>
      <c r="V42159" t="s">
        <v>36</v>
      </c>
      <c r="W42159" t="s">
        <v>33069</v>
      </c>
      <c r="X42159">
        <v>60000</v>
      </c>
      <c r="Y42159">
        <v>1</v>
      </c>
      <c r="Z42159" t="s">
        <v>69</v>
      </c>
      <c r="AA42159" t="s">
        <v>55</v>
      </c>
      <c r="AB42159" t="s">
        <v>40</v>
      </c>
    </row>
    <row r="42160" spans="1:28" x14ac:dyDescent="0.3">
      <c r="A42160" s="1">
        <v>42837</v>
      </c>
      <c r="B42160" t="s">
        <v>33068</v>
      </c>
      <c r="C42160">
        <v>4</v>
      </c>
      <c r="D42160">
        <v>1</v>
      </c>
      <c r="E42160">
        <v>1</v>
      </c>
      <c r="F42160">
        <v>580</v>
      </c>
      <c r="G42160">
        <v>2</v>
      </c>
      <c r="H42160" t="s">
        <v>6366</v>
      </c>
      <c r="I42160" t="s">
        <v>44006</v>
      </c>
      <c r="J42160" t="s">
        <v>2413</v>
      </c>
      <c r="K42160">
        <v>1082.51</v>
      </c>
      <c r="L42160">
        <v>1700.99</v>
      </c>
      <c r="M42160" t="s">
        <v>30</v>
      </c>
      <c r="N42160">
        <v>1</v>
      </c>
      <c r="O42160" t="s">
        <v>31</v>
      </c>
      <c r="P42160">
        <v>18562</v>
      </c>
      <c r="Q42160" t="s">
        <v>32</v>
      </c>
      <c r="R42160" t="s">
        <v>867</v>
      </c>
      <c r="S42160" t="s">
        <v>116</v>
      </c>
      <c r="T42160">
        <v>25370</v>
      </c>
      <c r="U42160" t="s">
        <v>63</v>
      </c>
      <c r="V42160" t="s">
        <v>36</v>
      </c>
      <c r="W42160" t="s">
        <v>33069</v>
      </c>
      <c r="X42160">
        <v>60000</v>
      </c>
      <c r="Y42160">
        <v>1</v>
      </c>
      <c r="Z42160" t="s">
        <v>69</v>
      </c>
      <c r="AA42160" t="s">
        <v>55</v>
      </c>
      <c r="AB42160" t="s">
        <v>40</v>
      </c>
    </row>
    <row r="42161" spans="1:28" x14ac:dyDescent="0.3">
      <c r="A42161" s="1">
        <v>42837</v>
      </c>
      <c r="B42161" t="s">
        <v>33068</v>
      </c>
      <c r="C42161">
        <v>4</v>
      </c>
      <c r="D42161">
        <v>2</v>
      </c>
      <c r="E42161">
        <v>1</v>
      </c>
      <c r="F42161">
        <v>539</v>
      </c>
      <c r="G42161">
        <v>37</v>
      </c>
      <c r="H42161" t="s">
        <v>6387</v>
      </c>
      <c r="I42161" t="s">
        <v>44007</v>
      </c>
      <c r="J42161" t="s">
        <v>6215</v>
      </c>
      <c r="K42161">
        <v>9.3462999999999994</v>
      </c>
      <c r="L42161">
        <v>24.99</v>
      </c>
      <c r="M42161" t="s">
        <v>6222</v>
      </c>
      <c r="N42161">
        <v>4</v>
      </c>
      <c r="O42161" t="s">
        <v>6217</v>
      </c>
      <c r="P42161">
        <v>18562</v>
      </c>
      <c r="Q42161" t="s">
        <v>32</v>
      </c>
      <c r="R42161" t="s">
        <v>867</v>
      </c>
      <c r="S42161" t="s">
        <v>116</v>
      </c>
      <c r="T42161">
        <v>25370</v>
      </c>
      <c r="U42161" t="s">
        <v>63</v>
      </c>
      <c r="V42161" t="s">
        <v>36</v>
      </c>
      <c r="W42161" t="s">
        <v>33069</v>
      </c>
      <c r="X42161">
        <v>60000</v>
      </c>
      <c r="Y42161">
        <v>1</v>
      </c>
      <c r="Z42161" t="s">
        <v>69</v>
      </c>
      <c r="AA42161" t="s">
        <v>55</v>
      </c>
      <c r="AB42161" t="s">
        <v>40</v>
      </c>
    </row>
    <row r="42162" spans="1:28" x14ac:dyDescent="0.3">
      <c r="A42162" s="1">
        <v>42837</v>
      </c>
      <c r="B42162" t="s">
        <v>33068</v>
      </c>
      <c r="C42162">
        <v>4</v>
      </c>
      <c r="D42162">
        <v>3</v>
      </c>
      <c r="E42162">
        <v>2</v>
      </c>
      <c r="F42162">
        <v>529</v>
      </c>
      <c r="G42162">
        <v>37</v>
      </c>
      <c r="H42162" t="s">
        <v>6342</v>
      </c>
      <c r="I42162" t="s">
        <v>43991</v>
      </c>
      <c r="J42162" t="s">
        <v>6215</v>
      </c>
      <c r="K42162">
        <v>1.4923</v>
      </c>
      <c r="L42162">
        <v>3.99</v>
      </c>
      <c r="M42162" t="s">
        <v>6222</v>
      </c>
      <c r="N42162">
        <v>4</v>
      </c>
      <c r="O42162" t="s">
        <v>6217</v>
      </c>
      <c r="P42162">
        <v>18562</v>
      </c>
      <c r="Q42162" t="s">
        <v>32</v>
      </c>
      <c r="R42162" t="s">
        <v>867</v>
      </c>
      <c r="S42162" t="s">
        <v>116</v>
      </c>
      <c r="T42162">
        <v>25370</v>
      </c>
      <c r="U42162" t="s">
        <v>63</v>
      </c>
      <c r="V42162" t="s">
        <v>36</v>
      </c>
      <c r="W42162" t="s">
        <v>33069</v>
      </c>
      <c r="X42162">
        <v>60000</v>
      </c>
      <c r="Y42162">
        <v>1</v>
      </c>
      <c r="Z42162" t="s">
        <v>69</v>
      </c>
      <c r="AA42162" t="s">
        <v>55</v>
      </c>
      <c r="AB42162" t="s">
        <v>40</v>
      </c>
    </row>
    <row r="42163" spans="1:28" x14ac:dyDescent="0.3">
      <c r="A42163" s="1">
        <v>42837</v>
      </c>
      <c r="B42163" t="s">
        <v>32925</v>
      </c>
      <c r="C42163">
        <v>1</v>
      </c>
      <c r="D42163">
        <v>1</v>
      </c>
      <c r="E42163">
        <v>1</v>
      </c>
      <c r="F42163">
        <v>581</v>
      </c>
      <c r="G42163">
        <v>2</v>
      </c>
      <c r="H42163" t="s">
        <v>7029</v>
      </c>
      <c r="I42163" t="s">
        <v>43994</v>
      </c>
      <c r="J42163" t="s">
        <v>2413</v>
      </c>
      <c r="K42163">
        <v>1082.51</v>
      </c>
      <c r="L42163">
        <v>1700.99</v>
      </c>
      <c r="M42163" t="s">
        <v>30</v>
      </c>
      <c r="N42163">
        <v>1</v>
      </c>
      <c r="O42163" t="s">
        <v>31</v>
      </c>
      <c r="P42163">
        <v>18371</v>
      </c>
      <c r="Q42163" t="s">
        <v>32</v>
      </c>
      <c r="R42163" t="s">
        <v>848</v>
      </c>
      <c r="S42163" t="s">
        <v>813</v>
      </c>
      <c r="T42163">
        <v>26244</v>
      </c>
      <c r="U42163" t="s">
        <v>63</v>
      </c>
      <c r="V42163" t="s">
        <v>36</v>
      </c>
      <c r="W42163" t="s">
        <v>32926</v>
      </c>
      <c r="X42163">
        <v>60000</v>
      </c>
      <c r="Y42163">
        <v>1</v>
      </c>
      <c r="Z42163" t="s">
        <v>69</v>
      </c>
      <c r="AA42163" t="s">
        <v>118</v>
      </c>
      <c r="AB42163" t="s">
        <v>40</v>
      </c>
    </row>
    <row r="42164" spans="1:28" x14ac:dyDescent="0.3">
      <c r="A42164" s="1">
        <v>42837</v>
      </c>
      <c r="B42164" t="s">
        <v>32925</v>
      </c>
      <c r="C42164">
        <v>1</v>
      </c>
      <c r="D42164">
        <v>2</v>
      </c>
      <c r="E42164">
        <v>1</v>
      </c>
      <c r="F42164">
        <v>490</v>
      </c>
      <c r="G42164">
        <v>21</v>
      </c>
      <c r="H42164" t="s">
        <v>6419</v>
      </c>
      <c r="I42164" t="s">
        <v>44026</v>
      </c>
      <c r="J42164" t="s">
        <v>29</v>
      </c>
      <c r="K42164">
        <v>41.572299999999998</v>
      </c>
      <c r="L42164">
        <v>53.99</v>
      </c>
      <c r="M42164" t="s">
        <v>6230</v>
      </c>
      <c r="N42164">
        <v>3</v>
      </c>
      <c r="O42164" t="s">
        <v>6231</v>
      </c>
      <c r="P42164">
        <v>18371</v>
      </c>
      <c r="Q42164" t="s">
        <v>32</v>
      </c>
      <c r="R42164" t="s">
        <v>848</v>
      </c>
      <c r="S42164" t="s">
        <v>813</v>
      </c>
      <c r="T42164">
        <v>26244</v>
      </c>
      <c r="U42164" t="s">
        <v>63</v>
      </c>
      <c r="V42164" t="s">
        <v>36</v>
      </c>
      <c r="W42164" t="s">
        <v>32926</v>
      </c>
      <c r="X42164">
        <v>60000</v>
      </c>
      <c r="Y42164">
        <v>1</v>
      </c>
      <c r="Z42164" t="s">
        <v>69</v>
      </c>
      <c r="AA42164" t="s">
        <v>118</v>
      </c>
      <c r="AB42164" t="s">
        <v>40</v>
      </c>
    </row>
    <row r="42165" spans="1:28" x14ac:dyDescent="0.3">
      <c r="A42165" s="1">
        <v>42837</v>
      </c>
      <c r="B42165" t="s">
        <v>36585</v>
      </c>
      <c r="C42165">
        <v>10</v>
      </c>
      <c r="D42165">
        <v>1</v>
      </c>
      <c r="E42165">
        <v>1</v>
      </c>
      <c r="F42165">
        <v>606</v>
      </c>
      <c r="G42165">
        <v>2</v>
      </c>
      <c r="H42165" t="s">
        <v>6751</v>
      </c>
      <c r="I42165" t="s">
        <v>44003</v>
      </c>
      <c r="J42165" t="s">
        <v>29</v>
      </c>
      <c r="K42165">
        <v>343.64960000000002</v>
      </c>
      <c r="L42165">
        <v>539.99</v>
      </c>
      <c r="M42165" t="s">
        <v>30</v>
      </c>
      <c r="N42165">
        <v>1</v>
      </c>
      <c r="O42165" t="s">
        <v>31</v>
      </c>
      <c r="P42165">
        <v>27909</v>
      </c>
      <c r="Q42165" t="s">
        <v>114</v>
      </c>
      <c r="R42165" t="s">
        <v>2120</v>
      </c>
      <c r="S42165" t="s">
        <v>192</v>
      </c>
      <c r="T42165">
        <v>25885</v>
      </c>
      <c r="U42165" t="s">
        <v>35</v>
      </c>
      <c r="V42165" t="s">
        <v>36</v>
      </c>
      <c r="W42165" t="s">
        <v>36586</v>
      </c>
      <c r="X42165">
        <v>20000</v>
      </c>
      <c r="Y42165">
        <v>0</v>
      </c>
      <c r="Z42165" t="s">
        <v>54</v>
      </c>
      <c r="AA42165" t="s">
        <v>39</v>
      </c>
      <c r="AB42165" t="s">
        <v>75</v>
      </c>
    </row>
    <row r="42166" spans="1:28" x14ac:dyDescent="0.3">
      <c r="A42166" s="1">
        <v>42837</v>
      </c>
      <c r="B42166" t="s">
        <v>36585</v>
      </c>
      <c r="C42166">
        <v>10</v>
      </c>
      <c r="D42166">
        <v>2</v>
      </c>
      <c r="E42166">
        <v>2</v>
      </c>
      <c r="F42166">
        <v>481</v>
      </c>
      <c r="G42166">
        <v>23</v>
      </c>
      <c r="H42166" t="s">
        <v>6492</v>
      </c>
      <c r="I42166" t="s">
        <v>44051</v>
      </c>
      <c r="J42166" t="s">
        <v>29</v>
      </c>
      <c r="K42166">
        <v>3.3622999999999998</v>
      </c>
      <c r="L42166">
        <v>8.99</v>
      </c>
      <c r="M42166" t="s">
        <v>6385</v>
      </c>
      <c r="N42166">
        <v>3</v>
      </c>
      <c r="O42166" t="s">
        <v>6231</v>
      </c>
      <c r="P42166">
        <v>27909</v>
      </c>
      <c r="Q42166" t="s">
        <v>114</v>
      </c>
      <c r="R42166" t="s">
        <v>2120</v>
      </c>
      <c r="S42166" t="s">
        <v>192</v>
      </c>
      <c r="T42166">
        <v>25885</v>
      </c>
      <c r="U42166" t="s">
        <v>35</v>
      </c>
      <c r="V42166" t="s">
        <v>36</v>
      </c>
      <c r="W42166" t="s">
        <v>36586</v>
      </c>
      <c r="X42166">
        <v>20000</v>
      </c>
      <c r="Y42166">
        <v>0</v>
      </c>
      <c r="Z42166" t="s">
        <v>54</v>
      </c>
      <c r="AA42166" t="s">
        <v>39</v>
      </c>
      <c r="AB42166" t="s">
        <v>75</v>
      </c>
    </row>
    <row r="42167" spans="1:28" x14ac:dyDescent="0.3">
      <c r="A42167" s="1">
        <v>42837</v>
      </c>
      <c r="B42167" t="s">
        <v>36575</v>
      </c>
      <c r="C42167">
        <v>10</v>
      </c>
      <c r="D42167">
        <v>4</v>
      </c>
      <c r="E42167">
        <v>1</v>
      </c>
      <c r="F42167">
        <v>214</v>
      </c>
      <c r="G42167">
        <v>31</v>
      </c>
      <c r="H42167" t="s">
        <v>6225</v>
      </c>
      <c r="I42167" t="s">
        <v>43993</v>
      </c>
      <c r="J42167" t="s">
        <v>6215</v>
      </c>
      <c r="K42167">
        <v>13.0863</v>
      </c>
      <c r="L42167">
        <v>34.99</v>
      </c>
      <c r="M42167" t="s">
        <v>6227</v>
      </c>
      <c r="N42167">
        <v>4</v>
      </c>
      <c r="O42167" t="s">
        <v>6217</v>
      </c>
      <c r="P42167">
        <v>28367</v>
      </c>
      <c r="Q42167" t="s">
        <v>60</v>
      </c>
      <c r="R42167" t="s">
        <v>1791</v>
      </c>
      <c r="S42167" t="s">
        <v>5765</v>
      </c>
      <c r="T42167">
        <v>24542</v>
      </c>
      <c r="U42167" t="s">
        <v>35</v>
      </c>
      <c r="V42167" t="s">
        <v>63</v>
      </c>
      <c r="W42167" t="s">
        <v>36576</v>
      </c>
      <c r="X42167">
        <v>20000</v>
      </c>
      <c r="Y42167">
        <v>1</v>
      </c>
      <c r="Z42167" t="s">
        <v>54</v>
      </c>
      <c r="AA42167" t="s">
        <v>39</v>
      </c>
      <c r="AB42167" t="s">
        <v>75</v>
      </c>
    </row>
    <row r="42168" spans="1:28" x14ac:dyDescent="0.3">
      <c r="A42168" s="1">
        <v>42837</v>
      </c>
      <c r="B42168" t="s">
        <v>36575</v>
      </c>
      <c r="C42168">
        <v>10</v>
      </c>
      <c r="D42168">
        <v>2</v>
      </c>
      <c r="E42168">
        <v>2</v>
      </c>
      <c r="F42168">
        <v>529</v>
      </c>
      <c r="G42168">
        <v>37</v>
      </c>
      <c r="H42168" t="s">
        <v>6342</v>
      </c>
      <c r="I42168" t="s">
        <v>43991</v>
      </c>
      <c r="J42168" t="s">
        <v>6215</v>
      </c>
      <c r="K42168">
        <v>1.4923</v>
      </c>
      <c r="L42168">
        <v>3.99</v>
      </c>
      <c r="M42168" t="s">
        <v>6222</v>
      </c>
      <c r="N42168">
        <v>4</v>
      </c>
      <c r="O42168" t="s">
        <v>6217</v>
      </c>
      <c r="P42168">
        <v>28367</v>
      </c>
      <c r="Q42168" t="s">
        <v>60</v>
      </c>
      <c r="R42168" t="s">
        <v>1791</v>
      </c>
      <c r="S42168" t="s">
        <v>5765</v>
      </c>
      <c r="T42168">
        <v>24542</v>
      </c>
      <c r="U42168" t="s">
        <v>35</v>
      </c>
      <c r="V42168" t="s">
        <v>63</v>
      </c>
      <c r="W42168" t="s">
        <v>36576</v>
      </c>
      <c r="X42168">
        <v>20000</v>
      </c>
      <c r="Y42168">
        <v>1</v>
      </c>
      <c r="Z42168" t="s">
        <v>54</v>
      </c>
      <c r="AA42168" t="s">
        <v>39</v>
      </c>
      <c r="AB42168" t="s">
        <v>75</v>
      </c>
    </row>
    <row r="42169" spans="1:28" x14ac:dyDescent="0.3">
      <c r="A42169" s="1">
        <v>42837</v>
      </c>
      <c r="B42169" t="s">
        <v>36575</v>
      </c>
      <c r="C42169">
        <v>10</v>
      </c>
      <c r="D42169">
        <v>1</v>
      </c>
      <c r="E42169">
        <v>1</v>
      </c>
      <c r="F42169">
        <v>606</v>
      </c>
      <c r="G42169">
        <v>2</v>
      </c>
      <c r="H42169" t="s">
        <v>6751</v>
      </c>
      <c r="I42169" t="s">
        <v>44003</v>
      </c>
      <c r="J42169" t="s">
        <v>29</v>
      </c>
      <c r="K42169">
        <v>343.64960000000002</v>
      </c>
      <c r="L42169">
        <v>539.99</v>
      </c>
      <c r="M42169" t="s">
        <v>30</v>
      </c>
      <c r="N42169">
        <v>1</v>
      </c>
      <c r="O42169" t="s">
        <v>31</v>
      </c>
      <c r="P42169">
        <v>28367</v>
      </c>
      <c r="Q42169" t="s">
        <v>60</v>
      </c>
      <c r="R42169" t="s">
        <v>1791</v>
      </c>
      <c r="S42169" t="s">
        <v>5765</v>
      </c>
      <c r="T42169">
        <v>24542</v>
      </c>
      <c r="U42169" t="s">
        <v>35</v>
      </c>
      <c r="V42169" t="s">
        <v>63</v>
      </c>
      <c r="W42169" t="s">
        <v>36576</v>
      </c>
      <c r="X42169">
        <v>20000</v>
      </c>
      <c r="Y42169">
        <v>1</v>
      </c>
      <c r="Z42169" t="s">
        <v>54</v>
      </c>
      <c r="AA42169" t="s">
        <v>39</v>
      </c>
      <c r="AB42169" t="s">
        <v>75</v>
      </c>
    </row>
    <row r="42170" spans="1:28" x14ac:dyDescent="0.3">
      <c r="A42170" s="1">
        <v>42837</v>
      </c>
      <c r="B42170" t="s">
        <v>36575</v>
      </c>
      <c r="C42170">
        <v>10</v>
      </c>
      <c r="D42170">
        <v>3</v>
      </c>
      <c r="E42170">
        <v>1</v>
      </c>
      <c r="F42170">
        <v>538</v>
      </c>
      <c r="G42170">
        <v>37</v>
      </c>
      <c r="H42170" t="s">
        <v>6469</v>
      </c>
      <c r="I42170" t="s">
        <v>44004</v>
      </c>
      <c r="J42170" t="s">
        <v>6215</v>
      </c>
      <c r="K42170">
        <v>8.0373000000000001</v>
      </c>
      <c r="L42170">
        <v>21.49</v>
      </c>
      <c r="M42170" t="s">
        <v>6222</v>
      </c>
      <c r="N42170">
        <v>4</v>
      </c>
      <c r="O42170" t="s">
        <v>6217</v>
      </c>
      <c r="P42170">
        <v>28367</v>
      </c>
      <c r="Q42170" t="s">
        <v>60</v>
      </c>
      <c r="R42170" t="s">
        <v>1791</v>
      </c>
      <c r="S42170" t="s">
        <v>5765</v>
      </c>
      <c r="T42170">
        <v>24542</v>
      </c>
      <c r="U42170" t="s">
        <v>35</v>
      </c>
      <c r="V42170" t="s">
        <v>63</v>
      </c>
      <c r="W42170" t="s">
        <v>36576</v>
      </c>
      <c r="X42170">
        <v>20000</v>
      </c>
      <c r="Y42170">
        <v>1</v>
      </c>
      <c r="Z42170" t="s">
        <v>54</v>
      </c>
      <c r="AA42170" t="s">
        <v>39</v>
      </c>
      <c r="AB42170" t="s">
        <v>75</v>
      </c>
    </row>
    <row r="42171" spans="1:28" x14ac:dyDescent="0.3">
      <c r="A42171" s="1">
        <v>42837</v>
      </c>
      <c r="B42171" t="s">
        <v>35918</v>
      </c>
      <c r="C42171">
        <v>8</v>
      </c>
      <c r="D42171">
        <v>1</v>
      </c>
      <c r="E42171">
        <v>1</v>
      </c>
      <c r="F42171">
        <v>584</v>
      </c>
      <c r="G42171">
        <v>2</v>
      </c>
      <c r="H42171" t="s">
        <v>6373</v>
      </c>
      <c r="I42171" t="s">
        <v>44021</v>
      </c>
      <c r="J42171" t="s">
        <v>29</v>
      </c>
      <c r="K42171">
        <v>343.64960000000002</v>
      </c>
      <c r="L42171">
        <v>539.99</v>
      </c>
      <c r="M42171" t="s">
        <v>30</v>
      </c>
      <c r="N42171">
        <v>1</v>
      </c>
      <c r="O42171" t="s">
        <v>31</v>
      </c>
      <c r="P42171">
        <v>24191</v>
      </c>
      <c r="Q42171" t="s">
        <v>60</v>
      </c>
      <c r="R42171" t="s">
        <v>148</v>
      </c>
      <c r="S42171" t="s">
        <v>1534</v>
      </c>
      <c r="T42171">
        <v>22170</v>
      </c>
      <c r="U42171" t="s">
        <v>63</v>
      </c>
      <c r="V42171" t="s">
        <v>63</v>
      </c>
      <c r="W42171" t="s">
        <v>35919</v>
      </c>
      <c r="X42171">
        <v>30000</v>
      </c>
      <c r="Y42171">
        <v>3</v>
      </c>
      <c r="Z42171" t="s">
        <v>69</v>
      </c>
      <c r="AA42171" t="s">
        <v>70</v>
      </c>
      <c r="AB42171" t="s">
        <v>40</v>
      </c>
    </row>
    <row r="42172" spans="1:28" x14ac:dyDescent="0.3">
      <c r="A42172" s="1">
        <v>42837</v>
      </c>
      <c r="B42172" t="s">
        <v>29553</v>
      </c>
      <c r="C42172">
        <v>9</v>
      </c>
      <c r="D42172">
        <v>1</v>
      </c>
      <c r="E42172">
        <v>1</v>
      </c>
      <c r="F42172">
        <v>567</v>
      </c>
      <c r="G42172">
        <v>3</v>
      </c>
      <c r="H42172" t="s">
        <v>8184</v>
      </c>
      <c r="I42172" t="s">
        <v>44068</v>
      </c>
      <c r="J42172" t="s">
        <v>29</v>
      </c>
      <c r="K42172">
        <v>461.44479999999999</v>
      </c>
      <c r="L42172">
        <v>742.35</v>
      </c>
      <c r="M42172" t="s">
        <v>6234</v>
      </c>
      <c r="N42172">
        <v>1</v>
      </c>
      <c r="O42172" t="s">
        <v>31</v>
      </c>
      <c r="P42172">
        <v>14666</v>
      </c>
      <c r="Q42172" t="s">
        <v>60</v>
      </c>
      <c r="R42172" t="s">
        <v>176</v>
      </c>
      <c r="S42172" t="s">
        <v>354</v>
      </c>
      <c r="T42172">
        <v>25244</v>
      </c>
      <c r="U42172" t="s">
        <v>63</v>
      </c>
      <c r="V42172" t="s">
        <v>63</v>
      </c>
      <c r="W42172" t="s">
        <v>8982</v>
      </c>
      <c r="X42172">
        <v>90000</v>
      </c>
      <c r="Y42172">
        <v>1</v>
      </c>
      <c r="Z42172" t="s">
        <v>69</v>
      </c>
      <c r="AA42172" t="s">
        <v>49</v>
      </c>
      <c r="AB42172" t="s">
        <v>75</v>
      </c>
    </row>
    <row r="42173" spans="1:28" x14ac:dyDescent="0.3">
      <c r="A42173" s="1">
        <v>42837</v>
      </c>
      <c r="B42173" t="s">
        <v>29553</v>
      </c>
      <c r="C42173">
        <v>9</v>
      </c>
      <c r="D42173">
        <v>2</v>
      </c>
      <c r="E42173">
        <v>1</v>
      </c>
      <c r="F42173">
        <v>488</v>
      </c>
      <c r="G42173">
        <v>21</v>
      </c>
      <c r="H42173" t="s">
        <v>6228</v>
      </c>
      <c r="I42173" t="s">
        <v>44019</v>
      </c>
      <c r="J42173" t="s">
        <v>29</v>
      </c>
      <c r="K42173">
        <v>41.572299999999998</v>
      </c>
      <c r="L42173">
        <v>53.99</v>
      </c>
      <c r="M42173" t="s">
        <v>6230</v>
      </c>
      <c r="N42173">
        <v>3</v>
      </c>
      <c r="O42173" t="s">
        <v>6231</v>
      </c>
      <c r="P42173">
        <v>14666</v>
      </c>
      <c r="Q42173" t="s">
        <v>60</v>
      </c>
      <c r="R42173" t="s">
        <v>176</v>
      </c>
      <c r="S42173" t="s">
        <v>354</v>
      </c>
      <c r="T42173">
        <v>25244</v>
      </c>
      <c r="U42173" t="s">
        <v>63</v>
      </c>
      <c r="V42173" t="s">
        <v>63</v>
      </c>
      <c r="W42173" t="s">
        <v>8982</v>
      </c>
      <c r="X42173">
        <v>90000</v>
      </c>
      <c r="Y42173">
        <v>1</v>
      </c>
      <c r="Z42173" t="s">
        <v>69</v>
      </c>
      <c r="AA42173" t="s">
        <v>49</v>
      </c>
      <c r="AB42173" t="s">
        <v>75</v>
      </c>
    </row>
    <row r="42174" spans="1:28" x14ac:dyDescent="0.3">
      <c r="A42174" s="1">
        <v>42837</v>
      </c>
      <c r="B42174" t="s">
        <v>29553</v>
      </c>
      <c r="C42174">
        <v>9</v>
      </c>
      <c r="D42174">
        <v>3</v>
      </c>
      <c r="E42174">
        <v>2</v>
      </c>
      <c r="F42174">
        <v>464</v>
      </c>
      <c r="G42174">
        <v>20</v>
      </c>
      <c r="H42174" t="s">
        <v>6270</v>
      </c>
      <c r="I42174" t="s">
        <v>44016</v>
      </c>
      <c r="J42174" t="s">
        <v>29</v>
      </c>
      <c r="K42174">
        <v>9.7135999999999996</v>
      </c>
      <c r="L42174">
        <v>23.548100000000002</v>
      </c>
      <c r="M42174" t="s">
        <v>6272</v>
      </c>
      <c r="N42174">
        <v>3</v>
      </c>
      <c r="O42174" t="s">
        <v>6231</v>
      </c>
      <c r="P42174">
        <v>14666</v>
      </c>
      <c r="Q42174" t="s">
        <v>60</v>
      </c>
      <c r="R42174" t="s">
        <v>176</v>
      </c>
      <c r="S42174" t="s">
        <v>354</v>
      </c>
      <c r="T42174">
        <v>25244</v>
      </c>
      <c r="U42174" t="s">
        <v>63</v>
      </c>
      <c r="V42174" t="s">
        <v>63</v>
      </c>
      <c r="W42174" t="s">
        <v>8982</v>
      </c>
      <c r="X42174">
        <v>90000</v>
      </c>
      <c r="Y42174">
        <v>1</v>
      </c>
      <c r="Z42174" t="s">
        <v>69</v>
      </c>
      <c r="AA42174" t="s">
        <v>49</v>
      </c>
      <c r="AB42174" t="s">
        <v>75</v>
      </c>
    </row>
    <row r="42175" spans="1:28" x14ac:dyDescent="0.3">
      <c r="A42175" s="1">
        <v>42837</v>
      </c>
      <c r="B42175" t="s">
        <v>32651</v>
      </c>
      <c r="C42175">
        <v>8</v>
      </c>
      <c r="D42175">
        <v>1</v>
      </c>
      <c r="E42175">
        <v>1</v>
      </c>
      <c r="F42175">
        <v>580</v>
      </c>
      <c r="G42175">
        <v>2</v>
      </c>
      <c r="H42175" t="s">
        <v>6366</v>
      </c>
      <c r="I42175" t="s">
        <v>44006</v>
      </c>
      <c r="J42175" t="s">
        <v>2413</v>
      </c>
      <c r="K42175">
        <v>1082.51</v>
      </c>
      <c r="L42175">
        <v>1700.99</v>
      </c>
      <c r="M42175" t="s">
        <v>30</v>
      </c>
      <c r="N42175">
        <v>1</v>
      </c>
      <c r="O42175" t="s">
        <v>31</v>
      </c>
      <c r="P42175">
        <v>18047</v>
      </c>
      <c r="Q42175" t="s">
        <v>114</v>
      </c>
      <c r="R42175" t="s">
        <v>921</v>
      </c>
      <c r="S42175" t="s">
        <v>209</v>
      </c>
      <c r="T42175">
        <v>27069</v>
      </c>
      <c r="U42175" t="s">
        <v>63</v>
      </c>
      <c r="V42175" t="s">
        <v>36</v>
      </c>
      <c r="W42175" t="s">
        <v>3577</v>
      </c>
      <c r="X42175">
        <v>30000</v>
      </c>
      <c r="Y42175">
        <v>0</v>
      </c>
      <c r="Z42175" t="s">
        <v>54</v>
      </c>
      <c r="AA42175" t="s">
        <v>70</v>
      </c>
      <c r="AB42175" t="s">
        <v>75</v>
      </c>
    </row>
    <row r="42176" spans="1:28" x14ac:dyDescent="0.3">
      <c r="A42176" s="1">
        <v>42837</v>
      </c>
      <c r="B42176" t="s">
        <v>32651</v>
      </c>
      <c r="C42176">
        <v>8</v>
      </c>
      <c r="D42176">
        <v>2</v>
      </c>
      <c r="E42176">
        <v>1</v>
      </c>
      <c r="F42176">
        <v>214</v>
      </c>
      <c r="G42176">
        <v>31</v>
      </c>
      <c r="H42176" t="s">
        <v>6225</v>
      </c>
      <c r="I42176" t="s">
        <v>43993</v>
      </c>
      <c r="J42176" t="s">
        <v>6215</v>
      </c>
      <c r="K42176">
        <v>13.0863</v>
      </c>
      <c r="L42176">
        <v>34.99</v>
      </c>
      <c r="M42176" t="s">
        <v>6227</v>
      </c>
      <c r="N42176">
        <v>4</v>
      </c>
      <c r="O42176" t="s">
        <v>6217</v>
      </c>
      <c r="P42176">
        <v>18047</v>
      </c>
      <c r="Q42176" t="s">
        <v>114</v>
      </c>
      <c r="R42176" t="s">
        <v>921</v>
      </c>
      <c r="S42176" t="s">
        <v>209</v>
      </c>
      <c r="T42176">
        <v>27069</v>
      </c>
      <c r="U42176" t="s">
        <v>63</v>
      </c>
      <c r="V42176" t="s">
        <v>36</v>
      </c>
      <c r="W42176" t="s">
        <v>3577</v>
      </c>
      <c r="X42176">
        <v>30000</v>
      </c>
      <c r="Y42176">
        <v>0</v>
      </c>
      <c r="Z42176" t="s">
        <v>54</v>
      </c>
      <c r="AA42176" t="s">
        <v>70</v>
      </c>
      <c r="AB42176" t="s">
        <v>75</v>
      </c>
    </row>
    <row r="42177" spans="1:28" x14ac:dyDescent="0.3">
      <c r="A42177" s="1">
        <v>42838</v>
      </c>
      <c r="B42177" t="s">
        <v>25307</v>
      </c>
      <c r="C42177">
        <v>6</v>
      </c>
      <c r="D42177">
        <v>2</v>
      </c>
      <c r="E42177">
        <v>1</v>
      </c>
      <c r="F42177">
        <v>483</v>
      </c>
      <c r="G42177">
        <v>26</v>
      </c>
      <c r="H42177" t="s">
        <v>6394</v>
      </c>
      <c r="I42177" t="s">
        <v>44055</v>
      </c>
      <c r="J42177" t="s">
        <v>6215</v>
      </c>
      <c r="K42177">
        <v>44.88</v>
      </c>
      <c r="L42177">
        <v>120</v>
      </c>
      <c r="M42177" t="s">
        <v>6396</v>
      </c>
      <c r="N42177">
        <v>4</v>
      </c>
      <c r="O42177" t="s">
        <v>6217</v>
      </c>
      <c r="P42177">
        <v>11091</v>
      </c>
      <c r="Q42177" t="s">
        <v>60</v>
      </c>
      <c r="R42177" t="s">
        <v>1118</v>
      </c>
      <c r="S42177" t="s">
        <v>34</v>
      </c>
      <c r="T42177">
        <v>20914</v>
      </c>
      <c r="U42177" t="s">
        <v>63</v>
      </c>
      <c r="V42177" t="s">
        <v>63</v>
      </c>
      <c r="W42177" t="s">
        <v>6734</v>
      </c>
      <c r="X42177">
        <v>90000</v>
      </c>
      <c r="Y42177">
        <v>2</v>
      </c>
      <c r="Z42177" t="s">
        <v>54</v>
      </c>
      <c r="AA42177" t="s">
        <v>55</v>
      </c>
      <c r="AB42177" t="s">
        <v>40</v>
      </c>
    </row>
    <row r="42178" spans="1:28" x14ac:dyDescent="0.3">
      <c r="A42178" s="1">
        <v>42838</v>
      </c>
      <c r="B42178" t="s">
        <v>25307</v>
      </c>
      <c r="C42178">
        <v>6</v>
      </c>
      <c r="D42178">
        <v>1</v>
      </c>
      <c r="E42178">
        <v>2</v>
      </c>
      <c r="F42178">
        <v>466</v>
      </c>
      <c r="G42178">
        <v>20</v>
      </c>
      <c r="H42178" t="s">
        <v>6433</v>
      </c>
      <c r="I42178" t="s">
        <v>44005</v>
      </c>
      <c r="J42178" t="s">
        <v>29</v>
      </c>
      <c r="K42178">
        <v>9.7135999999999996</v>
      </c>
      <c r="L42178">
        <v>23.548100000000002</v>
      </c>
      <c r="M42178" t="s">
        <v>6272</v>
      </c>
      <c r="N42178">
        <v>3</v>
      </c>
      <c r="O42178" t="s">
        <v>6231</v>
      </c>
      <c r="P42178">
        <v>11091</v>
      </c>
      <c r="Q42178" t="s">
        <v>60</v>
      </c>
      <c r="R42178" t="s">
        <v>1118</v>
      </c>
      <c r="S42178" t="s">
        <v>34</v>
      </c>
      <c r="T42178">
        <v>20914</v>
      </c>
      <c r="U42178" t="s">
        <v>63</v>
      </c>
      <c r="V42178" t="s">
        <v>63</v>
      </c>
      <c r="W42178" t="s">
        <v>6734</v>
      </c>
      <c r="X42178">
        <v>90000</v>
      </c>
      <c r="Y42178">
        <v>2</v>
      </c>
      <c r="Z42178" t="s">
        <v>54</v>
      </c>
      <c r="AA42178" t="s">
        <v>55</v>
      </c>
      <c r="AB42178" t="s">
        <v>40</v>
      </c>
    </row>
    <row r="42179" spans="1:28" x14ac:dyDescent="0.3">
      <c r="A42179" s="1">
        <v>42838</v>
      </c>
      <c r="B42179" t="s">
        <v>36597</v>
      </c>
      <c r="C42179">
        <v>1</v>
      </c>
      <c r="D42179">
        <v>1</v>
      </c>
      <c r="E42179">
        <v>1</v>
      </c>
      <c r="F42179">
        <v>223</v>
      </c>
      <c r="G42179">
        <v>19</v>
      </c>
      <c r="H42179" t="s">
        <v>6239</v>
      </c>
      <c r="I42179" t="s">
        <v>44012</v>
      </c>
      <c r="J42179" t="s">
        <v>29</v>
      </c>
      <c r="K42179">
        <v>5.7051999999999996</v>
      </c>
      <c r="L42179">
        <v>8.6441999999999997</v>
      </c>
      <c r="M42179" t="s">
        <v>6241</v>
      </c>
      <c r="N42179">
        <v>3</v>
      </c>
      <c r="O42179" t="s">
        <v>6231</v>
      </c>
      <c r="P42179">
        <v>28610</v>
      </c>
      <c r="Q42179" t="s">
        <v>32</v>
      </c>
      <c r="R42179" t="s">
        <v>235</v>
      </c>
      <c r="S42179" t="s">
        <v>372</v>
      </c>
      <c r="T42179">
        <v>20737</v>
      </c>
      <c r="U42179" t="s">
        <v>63</v>
      </c>
      <c r="V42179" t="s">
        <v>36</v>
      </c>
      <c r="W42179" t="s">
        <v>36598</v>
      </c>
      <c r="X42179">
        <v>30000</v>
      </c>
      <c r="Y42179">
        <v>2</v>
      </c>
      <c r="Z42179" t="s">
        <v>38</v>
      </c>
      <c r="AA42179" t="s">
        <v>118</v>
      </c>
      <c r="AB42179" t="s">
        <v>75</v>
      </c>
    </row>
    <row r="42180" spans="1:28" x14ac:dyDescent="0.3">
      <c r="A42180" s="1">
        <v>42838</v>
      </c>
      <c r="B42180" t="s">
        <v>27460</v>
      </c>
      <c r="C42180">
        <v>9</v>
      </c>
      <c r="D42180">
        <v>2</v>
      </c>
      <c r="E42180">
        <v>2</v>
      </c>
      <c r="F42180">
        <v>528</v>
      </c>
      <c r="G42180">
        <v>37</v>
      </c>
      <c r="H42180" t="s">
        <v>6288</v>
      </c>
      <c r="I42180" t="s">
        <v>43998</v>
      </c>
      <c r="J42180" t="s">
        <v>6215</v>
      </c>
      <c r="K42180">
        <v>1.8663000000000001</v>
      </c>
      <c r="L42180">
        <v>4.99</v>
      </c>
      <c r="M42180" t="s">
        <v>6222</v>
      </c>
      <c r="N42180">
        <v>4</v>
      </c>
      <c r="O42180" t="s">
        <v>6217</v>
      </c>
      <c r="P42180">
        <v>12692</v>
      </c>
      <c r="Q42180" t="s">
        <v>60</v>
      </c>
      <c r="R42180" t="s">
        <v>3678</v>
      </c>
      <c r="S42180" t="s">
        <v>1377</v>
      </c>
      <c r="T42180">
        <v>26140</v>
      </c>
      <c r="U42180" t="s">
        <v>35</v>
      </c>
      <c r="V42180" t="s">
        <v>63</v>
      </c>
      <c r="W42180" t="s">
        <v>22515</v>
      </c>
      <c r="X42180">
        <v>80000</v>
      </c>
      <c r="Y42180">
        <v>0</v>
      </c>
      <c r="Z42180" t="s">
        <v>48</v>
      </c>
      <c r="AA42180" t="s">
        <v>55</v>
      </c>
      <c r="AB42180" t="s">
        <v>40</v>
      </c>
    </row>
    <row r="42181" spans="1:28" x14ac:dyDescent="0.3">
      <c r="A42181" s="1">
        <v>42838</v>
      </c>
      <c r="B42181" t="s">
        <v>27460</v>
      </c>
      <c r="C42181">
        <v>9</v>
      </c>
      <c r="D42181">
        <v>3</v>
      </c>
      <c r="E42181">
        <v>1</v>
      </c>
      <c r="F42181">
        <v>483</v>
      </c>
      <c r="G42181">
        <v>26</v>
      </c>
      <c r="H42181" t="s">
        <v>6394</v>
      </c>
      <c r="I42181" t="s">
        <v>44055</v>
      </c>
      <c r="J42181" t="s">
        <v>6215</v>
      </c>
      <c r="K42181">
        <v>44.88</v>
      </c>
      <c r="L42181">
        <v>120</v>
      </c>
      <c r="M42181" t="s">
        <v>6396</v>
      </c>
      <c r="N42181">
        <v>4</v>
      </c>
      <c r="O42181" t="s">
        <v>6217</v>
      </c>
      <c r="P42181">
        <v>12692</v>
      </c>
      <c r="Q42181" t="s">
        <v>60</v>
      </c>
      <c r="R42181" t="s">
        <v>3678</v>
      </c>
      <c r="S42181" t="s">
        <v>1377</v>
      </c>
      <c r="T42181">
        <v>26140</v>
      </c>
      <c r="U42181" t="s">
        <v>35</v>
      </c>
      <c r="V42181" t="s">
        <v>63</v>
      </c>
      <c r="W42181" t="s">
        <v>22515</v>
      </c>
      <c r="X42181">
        <v>80000</v>
      </c>
      <c r="Y42181">
        <v>0</v>
      </c>
      <c r="Z42181" t="s">
        <v>48</v>
      </c>
      <c r="AA42181" t="s">
        <v>55</v>
      </c>
      <c r="AB42181" t="s">
        <v>40</v>
      </c>
    </row>
    <row r="42182" spans="1:28" x14ac:dyDescent="0.3">
      <c r="A42182" s="1">
        <v>42838</v>
      </c>
      <c r="B42182" t="s">
        <v>27460</v>
      </c>
      <c r="C42182">
        <v>9</v>
      </c>
      <c r="D42182">
        <v>1</v>
      </c>
      <c r="E42182">
        <v>2</v>
      </c>
      <c r="F42182">
        <v>535</v>
      </c>
      <c r="G42182">
        <v>37</v>
      </c>
      <c r="H42182" t="s">
        <v>6517</v>
      </c>
      <c r="I42182" t="s">
        <v>44034</v>
      </c>
      <c r="J42182" t="s">
        <v>6215</v>
      </c>
      <c r="K42182">
        <v>9.3462999999999994</v>
      </c>
      <c r="L42182">
        <v>24.99</v>
      </c>
      <c r="M42182" t="s">
        <v>6222</v>
      </c>
      <c r="N42182">
        <v>4</v>
      </c>
      <c r="O42182" t="s">
        <v>6217</v>
      </c>
      <c r="P42182">
        <v>12692</v>
      </c>
      <c r="Q42182" t="s">
        <v>60</v>
      </c>
      <c r="R42182" t="s">
        <v>3678</v>
      </c>
      <c r="S42182" t="s">
        <v>1377</v>
      </c>
      <c r="T42182">
        <v>26140</v>
      </c>
      <c r="U42182" t="s">
        <v>35</v>
      </c>
      <c r="V42182" t="s">
        <v>63</v>
      </c>
      <c r="W42182" t="s">
        <v>22515</v>
      </c>
      <c r="X42182">
        <v>80000</v>
      </c>
      <c r="Y42182">
        <v>0</v>
      </c>
      <c r="Z42182" t="s">
        <v>48</v>
      </c>
      <c r="AA42182" t="s">
        <v>55</v>
      </c>
      <c r="AB42182" t="s">
        <v>40</v>
      </c>
    </row>
    <row r="42183" spans="1:28" x14ac:dyDescent="0.3">
      <c r="A42183" s="1">
        <v>42838</v>
      </c>
      <c r="B42183" t="s">
        <v>30643</v>
      </c>
      <c r="C42183">
        <v>9</v>
      </c>
      <c r="D42183">
        <v>1</v>
      </c>
      <c r="E42183">
        <v>2</v>
      </c>
      <c r="F42183">
        <v>539</v>
      </c>
      <c r="G42183">
        <v>37</v>
      </c>
      <c r="H42183" t="s">
        <v>6387</v>
      </c>
      <c r="I42183" t="s">
        <v>44007</v>
      </c>
      <c r="J42183" t="s">
        <v>6215</v>
      </c>
      <c r="K42183">
        <v>9.3462999999999994</v>
      </c>
      <c r="L42183">
        <v>24.99</v>
      </c>
      <c r="M42183" t="s">
        <v>6222</v>
      </c>
      <c r="N42183">
        <v>4</v>
      </c>
      <c r="O42183" t="s">
        <v>6217</v>
      </c>
      <c r="P42183">
        <v>15822</v>
      </c>
      <c r="Q42183" t="s">
        <v>60</v>
      </c>
      <c r="R42183" t="s">
        <v>2843</v>
      </c>
      <c r="S42183" t="s">
        <v>446</v>
      </c>
      <c r="T42183">
        <v>14172</v>
      </c>
      <c r="U42183" t="s">
        <v>63</v>
      </c>
      <c r="V42183" t="s">
        <v>63</v>
      </c>
      <c r="W42183" t="s">
        <v>24284</v>
      </c>
      <c r="X42183">
        <v>40000</v>
      </c>
      <c r="Y42183">
        <v>2</v>
      </c>
      <c r="Z42183" t="s">
        <v>48</v>
      </c>
      <c r="AA42183" t="s">
        <v>49</v>
      </c>
      <c r="AB42183" t="s">
        <v>40</v>
      </c>
    </row>
    <row r="42184" spans="1:28" x14ac:dyDescent="0.3">
      <c r="A42184" s="1">
        <v>42838</v>
      </c>
      <c r="B42184" t="s">
        <v>30643</v>
      </c>
      <c r="C42184">
        <v>9</v>
      </c>
      <c r="D42184">
        <v>2</v>
      </c>
      <c r="E42184">
        <v>1</v>
      </c>
      <c r="F42184">
        <v>529</v>
      </c>
      <c r="G42184">
        <v>37</v>
      </c>
      <c r="H42184" t="s">
        <v>6342</v>
      </c>
      <c r="I42184" t="s">
        <v>43991</v>
      </c>
      <c r="J42184" t="s">
        <v>6215</v>
      </c>
      <c r="K42184">
        <v>1.4923</v>
      </c>
      <c r="L42184">
        <v>3.99</v>
      </c>
      <c r="M42184" t="s">
        <v>6222</v>
      </c>
      <c r="N42184">
        <v>4</v>
      </c>
      <c r="O42184" t="s">
        <v>6217</v>
      </c>
      <c r="P42184">
        <v>15822</v>
      </c>
      <c r="Q42184" t="s">
        <v>60</v>
      </c>
      <c r="R42184" t="s">
        <v>2843</v>
      </c>
      <c r="S42184" t="s">
        <v>446</v>
      </c>
      <c r="T42184">
        <v>14172</v>
      </c>
      <c r="U42184" t="s">
        <v>63</v>
      </c>
      <c r="V42184" t="s">
        <v>63</v>
      </c>
      <c r="W42184" t="s">
        <v>24284</v>
      </c>
      <c r="X42184">
        <v>40000</v>
      </c>
      <c r="Y42184">
        <v>2</v>
      </c>
      <c r="Z42184" t="s">
        <v>48</v>
      </c>
      <c r="AA42184" t="s">
        <v>49</v>
      </c>
      <c r="AB42184" t="s">
        <v>40</v>
      </c>
    </row>
    <row r="42185" spans="1:28" x14ac:dyDescent="0.3">
      <c r="A42185" s="1">
        <v>42838</v>
      </c>
      <c r="B42185" t="s">
        <v>28653</v>
      </c>
      <c r="C42185">
        <v>9</v>
      </c>
      <c r="D42185">
        <v>2</v>
      </c>
      <c r="E42185">
        <v>2</v>
      </c>
      <c r="F42185">
        <v>478</v>
      </c>
      <c r="G42185">
        <v>28</v>
      </c>
      <c r="H42185" t="s">
        <v>6245</v>
      </c>
      <c r="I42185" t="s">
        <v>43987</v>
      </c>
      <c r="J42185" t="s">
        <v>6215</v>
      </c>
      <c r="K42185">
        <v>3.7363</v>
      </c>
      <c r="L42185">
        <v>9.99</v>
      </c>
      <c r="M42185" t="s">
        <v>6244</v>
      </c>
      <c r="N42185">
        <v>4</v>
      </c>
      <c r="O42185" t="s">
        <v>6217</v>
      </c>
      <c r="P42185">
        <v>19101</v>
      </c>
      <c r="Q42185" t="s">
        <v>114</v>
      </c>
      <c r="R42185" t="s">
        <v>3633</v>
      </c>
      <c r="S42185" t="s">
        <v>2972</v>
      </c>
      <c r="T42185">
        <v>25909</v>
      </c>
      <c r="U42185" t="s">
        <v>35</v>
      </c>
      <c r="V42185" t="s">
        <v>36</v>
      </c>
      <c r="W42185" t="s">
        <v>28652</v>
      </c>
      <c r="X42185">
        <v>90000</v>
      </c>
      <c r="Y42185">
        <v>0</v>
      </c>
      <c r="Z42185" t="s">
        <v>48</v>
      </c>
      <c r="AA42185" t="s">
        <v>55</v>
      </c>
      <c r="AB42185" t="s">
        <v>75</v>
      </c>
    </row>
    <row r="42186" spans="1:28" x14ac:dyDescent="0.3">
      <c r="A42186" s="1">
        <v>42838</v>
      </c>
      <c r="B42186" t="s">
        <v>28653</v>
      </c>
      <c r="C42186">
        <v>9</v>
      </c>
      <c r="D42186">
        <v>3</v>
      </c>
      <c r="E42186">
        <v>2</v>
      </c>
      <c r="F42186">
        <v>477</v>
      </c>
      <c r="G42186">
        <v>28</v>
      </c>
      <c r="H42186" t="s">
        <v>6242</v>
      </c>
      <c r="I42186" t="s">
        <v>43988</v>
      </c>
      <c r="J42186" t="s">
        <v>6215</v>
      </c>
      <c r="K42186">
        <v>1.8663000000000001</v>
      </c>
      <c r="L42186">
        <v>4.99</v>
      </c>
      <c r="M42186" t="s">
        <v>6244</v>
      </c>
      <c r="N42186">
        <v>4</v>
      </c>
      <c r="O42186" t="s">
        <v>6217</v>
      </c>
      <c r="P42186">
        <v>19101</v>
      </c>
      <c r="Q42186" t="s">
        <v>114</v>
      </c>
      <c r="R42186" t="s">
        <v>3633</v>
      </c>
      <c r="S42186" t="s">
        <v>2972</v>
      </c>
      <c r="T42186">
        <v>25909</v>
      </c>
      <c r="U42186" t="s">
        <v>35</v>
      </c>
      <c r="V42186" t="s">
        <v>36</v>
      </c>
      <c r="W42186" t="s">
        <v>28652</v>
      </c>
      <c r="X42186">
        <v>90000</v>
      </c>
      <c r="Y42186">
        <v>0</v>
      </c>
      <c r="Z42186" t="s">
        <v>48</v>
      </c>
      <c r="AA42186" t="s">
        <v>55</v>
      </c>
      <c r="AB42186" t="s">
        <v>75</v>
      </c>
    </row>
    <row r="42187" spans="1:28" x14ac:dyDescent="0.3">
      <c r="A42187" s="1">
        <v>42838</v>
      </c>
      <c r="B42187" t="s">
        <v>28653</v>
      </c>
      <c r="C42187">
        <v>9</v>
      </c>
      <c r="D42187">
        <v>1</v>
      </c>
      <c r="E42187">
        <v>2</v>
      </c>
      <c r="F42187">
        <v>485</v>
      </c>
      <c r="G42187">
        <v>30</v>
      </c>
      <c r="H42187" t="s">
        <v>6213</v>
      </c>
      <c r="I42187" t="s">
        <v>44008</v>
      </c>
      <c r="J42187" t="s">
        <v>6215</v>
      </c>
      <c r="K42187">
        <v>8.2204999999999995</v>
      </c>
      <c r="L42187">
        <v>21.98</v>
      </c>
      <c r="M42187" t="s">
        <v>6216</v>
      </c>
      <c r="N42187">
        <v>4</v>
      </c>
      <c r="O42187" t="s">
        <v>6217</v>
      </c>
      <c r="P42187">
        <v>19101</v>
      </c>
      <c r="Q42187" t="s">
        <v>114</v>
      </c>
      <c r="R42187" t="s">
        <v>3633</v>
      </c>
      <c r="S42187" t="s">
        <v>2972</v>
      </c>
      <c r="T42187">
        <v>25909</v>
      </c>
      <c r="U42187" t="s">
        <v>35</v>
      </c>
      <c r="V42187" t="s">
        <v>36</v>
      </c>
      <c r="W42187" t="s">
        <v>28652</v>
      </c>
      <c r="X42187">
        <v>90000</v>
      </c>
      <c r="Y42187">
        <v>0</v>
      </c>
      <c r="Z42187" t="s">
        <v>48</v>
      </c>
      <c r="AA42187" t="s">
        <v>55</v>
      </c>
      <c r="AB42187" t="s">
        <v>75</v>
      </c>
    </row>
    <row r="42188" spans="1:28" x14ac:dyDescent="0.3">
      <c r="A42188" s="1">
        <v>42838</v>
      </c>
      <c r="B42188" t="s">
        <v>28653</v>
      </c>
      <c r="C42188">
        <v>9</v>
      </c>
      <c r="D42188">
        <v>4</v>
      </c>
      <c r="E42188">
        <v>2</v>
      </c>
      <c r="F42188">
        <v>223</v>
      </c>
      <c r="G42188">
        <v>19</v>
      </c>
      <c r="H42188" t="s">
        <v>6239</v>
      </c>
      <c r="I42188" t="s">
        <v>44012</v>
      </c>
      <c r="J42188" t="s">
        <v>29</v>
      </c>
      <c r="K42188">
        <v>5.7051999999999996</v>
      </c>
      <c r="L42188">
        <v>8.6441999999999997</v>
      </c>
      <c r="M42188" t="s">
        <v>6241</v>
      </c>
      <c r="N42188">
        <v>3</v>
      </c>
      <c r="O42188" t="s">
        <v>6231</v>
      </c>
      <c r="P42188">
        <v>19101</v>
      </c>
      <c r="Q42188" t="s">
        <v>114</v>
      </c>
      <c r="R42188" t="s">
        <v>3633</v>
      </c>
      <c r="S42188" t="s">
        <v>2972</v>
      </c>
      <c r="T42188">
        <v>25909</v>
      </c>
      <c r="U42188" t="s">
        <v>35</v>
      </c>
      <c r="V42188" t="s">
        <v>36</v>
      </c>
      <c r="W42188" t="s">
        <v>28652</v>
      </c>
      <c r="X42188">
        <v>90000</v>
      </c>
      <c r="Y42188">
        <v>0</v>
      </c>
      <c r="Z42188" t="s">
        <v>48</v>
      </c>
      <c r="AA42188" t="s">
        <v>55</v>
      </c>
      <c r="AB42188" t="s">
        <v>75</v>
      </c>
    </row>
    <row r="42189" spans="1:28" x14ac:dyDescent="0.3">
      <c r="A42189" s="1">
        <v>42838</v>
      </c>
      <c r="B42189" t="s">
        <v>27459</v>
      </c>
      <c r="C42189">
        <v>9</v>
      </c>
      <c r="D42189">
        <v>2</v>
      </c>
      <c r="E42189">
        <v>1</v>
      </c>
      <c r="F42189">
        <v>220</v>
      </c>
      <c r="G42189">
        <v>31</v>
      </c>
      <c r="H42189" t="s">
        <v>6254</v>
      </c>
      <c r="I42189" t="s">
        <v>43996</v>
      </c>
      <c r="J42189" t="s">
        <v>6215</v>
      </c>
      <c r="K42189">
        <v>12.027799999999999</v>
      </c>
      <c r="L42189">
        <v>33.644199999999998</v>
      </c>
      <c r="M42189" t="s">
        <v>6227</v>
      </c>
      <c r="N42189">
        <v>4</v>
      </c>
      <c r="O42189" t="s">
        <v>6217</v>
      </c>
      <c r="P42189">
        <v>12691</v>
      </c>
      <c r="Q42189" t="s">
        <v>60</v>
      </c>
      <c r="R42189" t="s">
        <v>389</v>
      </c>
      <c r="S42189" t="s">
        <v>203</v>
      </c>
      <c r="T42189">
        <v>26338</v>
      </c>
      <c r="U42189" t="s">
        <v>63</v>
      </c>
      <c r="V42189" t="s">
        <v>63</v>
      </c>
      <c r="W42189" t="s">
        <v>12131</v>
      </c>
      <c r="X42189">
        <v>100000</v>
      </c>
      <c r="Y42189">
        <v>0</v>
      </c>
      <c r="Z42189" t="s">
        <v>38</v>
      </c>
      <c r="AA42189" t="s">
        <v>49</v>
      </c>
      <c r="AB42189" t="s">
        <v>40</v>
      </c>
    </row>
    <row r="42190" spans="1:28" x14ac:dyDescent="0.3">
      <c r="A42190" s="1">
        <v>42838</v>
      </c>
      <c r="B42190" t="s">
        <v>27459</v>
      </c>
      <c r="C42190">
        <v>9</v>
      </c>
      <c r="D42190">
        <v>1</v>
      </c>
      <c r="E42190">
        <v>2</v>
      </c>
      <c r="F42190">
        <v>529</v>
      </c>
      <c r="G42190">
        <v>37</v>
      </c>
      <c r="H42190" t="s">
        <v>6342</v>
      </c>
      <c r="I42190" t="s">
        <v>43991</v>
      </c>
      <c r="J42190" t="s">
        <v>6215</v>
      </c>
      <c r="K42190">
        <v>1.4923</v>
      </c>
      <c r="L42190">
        <v>3.99</v>
      </c>
      <c r="M42190" t="s">
        <v>6222</v>
      </c>
      <c r="N42190">
        <v>4</v>
      </c>
      <c r="O42190" t="s">
        <v>6217</v>
      </c>
      <c r="P42190">
        <v>12691</v>
      </c>
      <c r="Q42190" t="s">
        <v>60</v>
      </c>
      <c r="R42190" t="s">
        <v>389</v>
      </c>
      <c r="S42190" t="s">
        <v>203</v>
      </c>
      <c r="T42190">
        <v>26338</v>
      </c>
      <c r="U42190" t="s">
        <v>63</v>
      </c>
      <c r="V42190" t="s">
        <v>63</v>
      </c>
      <c r="W42190" t="s">
        <v>12131</v>
      </c>
      <c r="X42190">
        <v>100000</v>
      </c>
      <c r="Y42190">
        <v>0</v>
      </c>
      <c r="Z42190" t="s">
        <v>38</v>
      </c>
      <c r="AA42190" t="s">
        <v>49</v>
      </c>
      <c r="AB42190" t="s">
        <v>40</v>
      </c>
    </row>
    <row r="42191" spans="1:28" x14ac:dyDescent="0.3">
      <c r="A42191" s="1">
        <v>42838</v>
      </c>
      <c r="B42191" t="s">
        <v>36607</v>
      </c>
      <c r="C42191">
        <v>9</v>
      </c>
      <c r="D42191">
        <v>1</v>
      </c>
      <c r="E42191">
        <v>2</v>
      </c>
      <c r="F42191">
        <v>530</v>
      </c>
      <c r="G42191">
        <v>37</v>
      </c>
      <c r="H42191" t="s">
        <v>6220</v>
      </c>
      <c r="I42191" t="s">
        <v>43999</v>
      </c>
      <c r="J42191" t="s">
        <v>6215</v>
      </c>
      <c r="K42191">
        <v>1.8663000000000001</v>
      </c>
      <c r="L42191">
        <v>4.99</v>
      </c>
      <c r="M42191" t="s">
        <v>6222</v>
      </c>
      <c r="N42191">
        <v>4</v>
      </c>
      <c r="O42191" t="s">
        <v>6217</v>
      </c>
      <c r="P42191">
        <v>28929</v>
      </c>
      <c r="Q42191" t="s">
        <v>114</v>
      </c>
      <c r="R42191" t="s">
        <v>3071</v>
      </c>
      <c r="S42191" t="s">
        <v>1109</v>
      </c>
      <c r="T42191">
        <v>27618</v>
      </c>
      <c r="U42191" t="s">
        <v>35</v>
      </c>
      <c r="V42191" t="s">
        <v>36</v>
      </c>
      <c r="W42191" t="s">
        <v>36608</v>
      </c>
      <c r="X42191">
        <v>70000</v>
      </c>
      <c r="Y42191">
        <v>0</v>
      </c>
      <c r="Z42191" t="s">
        <v>48</v>
      </c>
      <c r="AA42191" t="s">
        <v>55</v>
      </c>
      <c r="AB42191" t="s">
        <v>75</v>
      </c>
    </row>
    <row r="42192" spans="1:28" x14ac:dyDescent="0.3">
      <c r="A42192" s="1">
        <v>42838</v>
      </c>
      <c r="B42192" t="s">
        <v>36607</v>
      </c>
      <c r="C42192">
        <v>9</v>
      </c>
      <c r="D42192">
        <v>2</v>
      </c>
      <c r="E42192">
        <v>3</v>
      </c>
      <c r="F42192">
        <v>480</v>
      </c>
      <c r="G42192">
        <v>37</v>
      </c>
      <c r="H42192" t="s">
        <v>6263</v>
      </c>
      <c r="I42192" t="s">
        <v>44022</v>
      </c>
      <c r="J42192" t="s">
        <v>6215</v>
      </c>
      <c r="K42192">
        <v>0.85650000000000004</v>
      </c>
      <c r="L42192">
        <v>2.29</v>
      </c>
      <c r="M42192" t="s">
        <v>6222</v>
      </c>
      <c r="N42192">
        <v>4</v>
      </c>
      <c r="O42192" t="s">
        <v>6217</v>
      </c>
      <c r="P42192">
        <v>28929</v>
      </c>
      <c r="Q42192" t="s">
        <v>114</v>
      </c>
      <c r="R42192" t="s">
        <v>3071</v>
      </c>
      <c r="S42192" t="s">
        <v>1109</v>
      </c>
      <c r="T42192">
        <v>27618</v>
      </c>
      <c r="U42192" t="s">
        <v>35</v>
      </c>
      <c r="V42192" t="s">
        <v>36</v>
      </c>
      <c r="W42192" t="s">
        <v>36608</v>
      </c>
      <c r="X42192">
        <v>70000</v>
      </c>
      <c r="Y42192">
        <v>0</v>
      </c>
      <c r="Z42192" t="s">
        <v>48</v>
      </c>
      <c r="AA42192" t="s">
        <v>55</v>
      </c>
      <c r="AB42192" t="s">
        <v>75</v>
      </c>
    </row>
    <row r="42193" spans="1:28" x14ac:dyDescent="0.3">
      <c r="A42193" s="1">
        <v>42838</v>
      </c>
      <c r="B42193" t="s">
        <v>28853</v>
      </c>
      <c r="C42193">
        <v>9</v>
      </c>
      <c r="D42193">
        <v>1</v>
      </c>
      <c r="E42193">
        <v>1</v>
      </c>
      <c r="F42193">
        <v>229</v>
      </c>
      <c r="G42193">
        <v>21</v>
      </c>
      <c r="H42193" t="s">
        <v>6613</v>
      </c>
      <c r="I42193" t="s">
        <v>43992</v>
      </c>
      <c r="J42193" t="s">
        <v>29</v>
      </c>
      <c r="K42193">
        <v>31.724399999999999</v>
      </c>
      <c r="L42193">
        <v>48.067300000000003</v>
      </c>
      <c r="M42193" t="s">
        <v>6230</v>
      </c>
      <c r="N42193">
        <v>3</v>
      </c>
      <c r="O42193" t="s">
        <v>6231</v>
      </c>
      <c r="P42193">
        <v>13972</v>
      </c>
      <c r="Q42193" t="s">
        <v>60</v>
      </c>
      <c r="R42193" t="s">
        <v>741</v>
      </c>
      <c r="S42193" t="s">
        <v>652</v>
      </c>
      <c r="T42193">
        <v>23834</v>
      </c>
      <c r="U42193" t="s">
        <v>35</v>
      </c>
      <c r="V42193" t="s">
        <v>63</v>
      </c>
      <c r="W42193" t="s">
        <v>28854</v>
      </c>
      <c r="X42193">
        <v>70000</v>
      </c>
      <c r="Y42193">
        <v>0</v>
      </c>
      <c r="Z42193" t="s">
        <v>48</v>
      </c>
      <c r="AA42193" t="s">
        <v>55</v>
      </c>
      <c r="AB42193" t="s">
        <v>75</v>
      </c>
    </row>
    <row r="42194" spans="1:28" x14ac:dyDescent="0.3">
      <c r="A42194" s="1">
        <v>42838</v>
      </c>
      <c r="B42194" t="s">
        <v>31229</v>
      </c>
      <c r="C42194">
        <v>10</v>
      </c>
      <c r="D42194">
        <v>1</v>
      </c>
      <c r="E42194">
        <v>1</v>
      </c>
      <c r="F42194">
        <v>589</v>
      </c>
      <c r="G42194">
        <v>1</v>
      </c>
      <c r="H42194" t="s">
        <v>6302</v>
      </c>
      <c r="I42194" t="s">
        <v>44049</v>
      </c>
      <c r="J42194" t="s">
        <v>2413</v>
      </c>
      <c r="K42194">
        <v>419.77839999999998</v>
      </c>
      <c r="L42194">
        <v>769.49</v>
      </c>
      <c r="M42194" t="s">
        <v>59</v>
      </c>
      <c r="N42194">
        <v>1</v>
      </c>
      <c r="O42194" t="s">
        <v>31</v>
      </c>
      <c r="P42194">
        <v>16417</v>
      </c>
      <c r="Q42194" t="s">
        <v>60</v>
      </c>
      <c r="R42194" t="s">
        <v>335</v>
      </c>
      <c r="S42194" t="s">
        <v>92</v>
      </c>
      <c r="T42194">
        <v>23621</v>
      </c>
      <c r="U42194" t="s">
        <v>35</v>
      </c>
      <c r="V42194" t="s">
        <v>63</v>
      </c>
      <c r="W42194" t="s">
        <v>3390</v>
      </c>
      <c r="X42194">
        <v>30000</v>
      </c>
      <c r="Y42194">
        <v>2</v>
      </c>
      <c r="Z42194" t="s">
        <v>54</v>
      </c>
      <c r="AA42194" t="s">
        <v>39</v>
      </c>
      <c r="AB42194" t="s">
        <v>40</v>
      </c>
    </row>
    <row r="42195" spans="1:28" x14ac:dyDescent="0.3">
      <c r="A42195" s="1">
        <v>42838</v>
      </c>
      <c r="B42195" t="s">
        <v>31229</v>
      </c>
      <c r="C42195">
        <v>10</v>
      </c>
      <c r="D42195">
        <v>2</v>
      </c>
      <c r="E42195">
        <v>1</v>
      </c>
      <c r="F42195">
        <v>232</v>
      </c>
      <c r="G42195">
        <v>21</v>
      </c>
      <c r="H42195" t="s">
        <v>6364</v>
      </c>
      <c r="I42195" t="s">
        <v>43995</v>
      </c>
      <c r="J42195" t="s">
        <v>29</v>
      </c>
      <c r="K42195">
        <v>31.724399999999999</v>
      </c>
      <c r="L42195">
        <v>48.067300000000003</v>
      </c>
      <c r="M42195" t="s">
        <v>6230</v>
      </c>
      <c r="N42195">
        <v>3</v>
      </c>
      <c r="O42195" t="s">
        <v>6231</v>
      </c>
      <c r="P42195">
        <v>16417</v>
      </c>
      <c r="Q42195" t="s">
        <v>60</v>
      </c>
      <c r="R42195" t="s">
        <v>335</v>
      </c>
      <c r="S42195" t="s">
        <v>92</v>
      </c>
      <c r="T42195">
        <v>23621</v>
      </c>
      <c r="U42195" t="s">
        <v>35</v>
      </c>
      <c r="V42195" t="s">
        <v>63</v>
      </c>
      <c r="W42195" t="s">
        <v>3390</v>
      </c>
      <c r="X42195">
        <v>30000</v>
      </c>
      <c r="Y42195">
        <v>2</v>
      </c>
      <c r="Z42195" t="s">
        <v>54</v>
      </c>
      <c r="AA42195" t="s">
        <v>39</v>
      </c>
      <c r="AB42195" t="s">
        <v>40</v>
      </c>
    </row>
    <row r="42196" spans="1:28" x14ac:dyDescent="0.3">
      <c r="A42196" s="1">
        <v>42838</v>
      </c>
      <c r="B42196" t="s">
        <v>29682</v>
      </c>
      <c r="C42196">
        <v>10</v>
      </c>
      <c r="D42196">
        <v>1</v>
      </c>
      <c r="E42196">
        <v>1</v>
      </c>
      <c r="F42196">
        <v>362</v>
      </c>
      <c r="G42196">
        <v>1</v>
      </c>
      <c r="H42196" t="s">
        <v>541</v>
      </c>
      <c r="I42196" t="s">
        <v>43968</v>
      </c>
      <c r="J42196" t="s">
        <v>29</v>
      </c>
      <c r="K42196">
        <v>1105.81</v>
      </c>
      <c r="L42196">
        <v>2049.0981999999999</v>
      </c>
      <c r="M42196" t="s">
        <v>59</v>
      </c>
      <c r="N42196">
        <v>1</v>
      </c>
      <c r="O42196" t="s">
        <v>31</v>
      </c>
      <c r="P42196">
        <v>14770</v>
      </c>
      <c r="Q42196" t="s">
        <v>60</v>
      </c>
      <c r="R42196" t="s">
        <v>128</v>
      </c>
      <c r="S42196" t="s">
        <v>203</v>
      </c>
      <c r="T42196">
        <v>24994</v>
      </c>
      <c r="U42196" t="s">
        <v>63</v>
      </c>
      <c r="V42196" t="s">
        <v>63</v>
      </c>
      <c r="W42196" t="s">
        <v>14262</v>
      </c>
      <c r="X42196">
        <v>30000</v>
      </c>
      <c r="Y42196">
        <v>1</v>
      </c>
      <c r="Z42196" t="s">
        <v>48</v>
      </c>
      <c r="AA42196" t="s">
        <v>70</v>
      </c>
      <c r="AB42196" t="s">
        <v>40</v>
      </c>
    </row>
    <row r="42197" spans="1:28" x14ac:dyDescent="0.3">
      <c r="A42197" s="1">
        <v>42838</v>
      </c>
      <c r="B42197" t="s">
        <v>29682</v>
      </c>
      <c r="C42197">
        <v>10</v>
      </c>
      <c r="D42197">
        <v>2</v>
      </c>
      <c r="E42197">
        <v>1</v>
      </c>
      <c r="F42197">
        <v>220</v>
      </c>
      <c r="G42197">
        <v>31</v>
      </c>
      <c r="H42197" t="s">
        <v>6254</v>
      </c>
      <c r="I42197" t="s">
        <v>43996</v>
      </c>
      <c r="J42197" t="s">
        <v>6215</v>
      </c>
      <c r="K42197">
        <v>12.027799999999999</v>
      </c>
      <c r="L42197">
        <v>33.644199999999998</v>
      </c>
      <c r="M42197" t="s">
        <v>6227</v>
      </c>
      <c r="N42197">
        <v>4</v>
      </c>
      <c r="O42197" t="s">
        <v>6217</v>
      </c>
      <c r="P42197">
        <v>14770</v>
      </c>
      <c r="Q42197" t="s">
        <v>60</v>
      </c>
      <c r="R42197" t="s">
        <v>128</v>
      </c>
      <c r="S42197" t="s">
        <v>203</v>
      </c>
      <c r="T42197">
        <v>24994</v>
      </c>
      <c r="U42197" t="s">
        <v>63</v>
      </c>
      <c r="V42197" t="s">
        <v>63</v>
      </c>
      <c r="W42197" t="s">
        <v>14262</v>
      </c>
      <c r="X42197">
        <v>30000</v>
      </c>
      <c r="Y42197">
        <v>1</v>
      </c>
      <c r="Z42197" t="s">
        <v>48</v>
      </c>
      <c r="AA42197" t="s">
        <v>70</v>
      </c>
      <c r="AB42197" t="s">
        <v>40</v>
      </c>
    </row>
    <row r="42198" spans="1:28" x14ac:dyDescent="0.3">
      <c r="A42198" s="1">
        <v>42838</v>
      </c>
      <c r="B42198" t="s">
        <v>27240</v>
      </c>
      <c r="C42198">
        <v>7</v>
      </c>
      <c r="D42198">
        <v>2</v>
      </c>
      <c r="E42198">
        <v>2</v>
      </c>
      <c r="F42198">
        <v>478</v>
      </c>
      <c r="G42198">
        <v>28</v>
      </c>
      <c r="H42198" t="s">
        <v>6245</v>
      </c>
      <c r="I42198" t="s">
        <v>43987</v>
      </c>
      <c r="J42198" t="s">
        <v>6215</v>
      </c>
      <c r="K42198">
        <v>3.7363</v>
      </c>
      <c r="L42198">
        <v>9.99</v>
      </c>
      <c r="M42198" t="s">
        <v>6244</v>
      </c>
      <c r="N42198">
        <v>4</v>
      </c>
      <c r="O42198" t="s">
        <v>6217</v>
      </c>
      <c r="P42198">
        <v>12522</v>
      </c>
      <c r="Q42198" t="s">
        <v>114</v>
      </c>
      <c r="R42198" t="s">
        <v>383</v>
      </c>
      <c r="S42198" t="s">
        <v>321</v>
      </c>
      <c r="T42198">
        <v>28010</v>
      </c>
      <c r="U42198" t="s">
        <v>35</v>
      </c>
      <c r="V42198" t="s">
        <v>36</v>
      </c>
      <c r="W42198" t="s">
        <v>384</v>
      </c>
      <c r="X42198">
        <v>20000</v>
      </c>
      <c r="Y42198">
        <v>0</v>
      </c>
      <c r="Z42198" t="s">
        <v>38</v>
      </c>
      <c r="AA42198" t="s">
        <v>39</v>
      </c>
      <c r="AB42198" t="s">
        <v>75</v>
      </c>
    </row>
    <row r="42199" spans="1:28" x14ac:dyDescent="0.3">
      <c r="A42199" s="1">
        <v>42838</v>
      </c>
      <c r="B42199" t="s">
        <v>27240</v>
      </c>
      <c r="C42199">
        <v>7</v>
      </c>
      <c r="D42199">
        <v>3</v>
      </c>
      <c r="E42199">
        <v>2</v>
      </c>
      <c r="F42199">
        <v>477</v>
      </c>
      <c r="G42199">
        <v>28</v>
      </c>
      <c r="H42199" t="s">
        <v>6242</v>
      </c>
      <c r="I42199" t="s">
        <v>43988</v>
      </c>
      <c r="J42199" t="s">
        <v>6215</v>
      </c>
      <c r="K42199">
        <v>1.8663000000000001</v>
      </c>
      <c r="L42199">
        <v>4.99</v>
      </c>
      <c r="M42199" t="s">
        <v>6244</v>
      </c>
      <c r="N42199">
        <v>4</v>
      </c>
      <c r="O42199" t="s">
        <v>6217</v>
      </c>
      <c r="P42199">
        <v>12522</v>
      </c>
      <c r="Q42199" t="s">
        <v>114</v>
      </c>
      <c r="R42199" t="s">
        <v>383</v>
      </c>
      <c r="S42199" t="s">
        <v>321</v>
      </c>
      <c r="T42199">
        <v>28010</v>
      </c>
      <c r="U42199" t="s">
        <v>35</v>
      </c>
      <c r="V42199" t="s">
        <v>36</v>
      </c>
      <c r="W42199" t="s">
        <v>384</v>
      </c>
      <c r="X42199">
        <v>20000</v>
      </c>
      <c r="Y42199">
        <v>0</v>
      </c>
      <c r="Z42199" t="s">
        <v>38</v>
      </c>
      <c r="AA42199" t="s">
        <v>39</v>
      </c>
      <c r="AB42199" t="s">
        <v>75</v>
      </c>
    </row>
    <row r="42200" spans="1:28" x14ac:dyDescent="0.3">
      <c r="A42200" s="1">
        <v>42838</v>
      </c>
      <c r="B42200" t="s">
        <v>27240</v>
      </c>
      <c r="C42200">
        <v>7</v>
      </c>
      <c r="D42200">
        <v>1</v>
      </c>
      <c r="E42200">
        <v>1</v>
      </c>
      <c r="F42200">
        <v>362</v>
      </c>
      <c r="G42200">
        <v>1</v>
      </c>
      <c r="H42200" t="s">
        <v>541</v>
      </c>
      <c r="I42200" t="s">
        <v>43968</v>
      </c>
      <c r="J42200" t="s">
        <v>29</v>
      </c>
      <c r="K42200">
        <v>1105.81</v>
      </c>
      <c r="L42200">
        <v>2049.0981999999999</v>
      </c>
      <c r="M42200" t="s">
        <v>59</v>
      </c>
      <c r="N42200">
        <v>1</v>
      </c>
      <c r="O42200" t="s">
        <v>31</v>
      </c>
      <c r="P42200">
        <v>12522</v>
      </c>
      <c r="Q42200" t="s">
        <v>114</v>
      </c>
      <c r="R42200" t="s">
        <v>383</v>
      </c>
      <c r="S42200" t="s">
        <v>321</v>
      </c>
      <c r="T42200">
        <v>28010</v>
      </c>
      <c r="U42200" t="s">
        <v>35</v>
      </c>
      <c r="V42200" t="s">
        <v>36</v>
      </c>
      <c r="W42200" t="s">
        <v>384</v>
      </c>
      <c r="X42200">
        <v>20000</v>
      </c>
      <c r="Y42200">
        <v>0</v>
      </c>
      <c r="Z42200" t="s">
        <v>38</v>
      </c>
      <c r="AA42200" t="s">
        <v>39</v>
      </c>
      <c r="AB42200" t="s">
        <v>75</v>
      </c>
    </row>
    <row r="42201" spans="1:28" x14ac:dyDescent="0.3">
      <c r="A42201" s="1">
        <v>42838</v>
      </c>
      <c r="B42201" t="s">
        <v>33479</v>
      </c>
      <c r="C42201">
        <v>10</v>
      </c>
      <c r="D42201">
        <v>1</v>
      </c>
      <c r="E42201">
        <v>1</v>
      </c>
      <c r="F42201">
        <v>593</v>
      </c>
      <c r="G42201">
        <v>1</v>
      </c>
      <c r="H42201" t="s">
        <v>6615</v>
      </c>
      <c r="I42201" t="s">
        <v>44015</v>
      </c>
      <c r="J42201" t="s">
        <v>29</v>
      </c>
      <c r="K42201">
        <v>308.21789999999999</v>
      </c>
      <c r="L42201">
        <v>564.99</v>
      </c>
      <c r="M42201" t="s">
        <v>59</v>
      </c>
      <c r="N42201">
        <v>1</v>
      </c>
      <c r="O42201" t="s">
        <v>31</v>
      </c>
      <c r="P42201">
        <v>19299</v>
      </c>
      <c r="Q42201" t="s">
        <v>114</v>
      </c>
      <c r="R42201" t="s">
        <v>2587</v>
      </c>
      <c r="S42201" t="s">
        <v>3805</v>
      </c>
      <c r="T42201">
        <v>25488</v>
      </c>
      <c r="U42201" t="s">
        <v>63</v>
      </c>
      <c r="V42201" t="s">
        <v>36</v>
      </c>
      <c r="W42201" t="s">
        <v>3806</v>
      </c>
      <c r="X42201">
        <v>50000</v>
      </c>
      <c r="Y42201">
        <v>0</v>
      </c>
      <c r="Z42201" t="s">
        <v>69</v>
      </c>
      <c r="AA42201" t="s">
        <v>118</v>
      </c>
      <c r="AB42201" t="s">
        <v>40</v>
      </c>
    </row>
    <row r="42202" spans="1:28" x14ac:dyDescent="0.3">
      <c r="A42202" s="1">
        <v>42838</v>
      </c>
      <c r="B42202" t="s">
        <v>33479</v>
      </c>
      <c r="C42202">
        <v>10</v>
      </c>
      <c r="D42202">
        <v>2</v>
      </c>
      <c r="E42202">
        <v>2</v>
      </c>
      <c r="F42202">
        <v>485</v>
      </c>
      <c r="G42202">
        <v>30</v>
      </c>
      <c r="H42202" t="s">
        <v>6213</v>
      </c>
      <c r="I42202" t="s">
        <v>44008</v>
      </c>
      <c r="J42202" t="s">
        <v>6215</v>
      </c>
      <c r="K42202">
        <v>8.2204999999999995</v>
      </c>
      <c r="L42202">
        <v>21.98</v>
      </c>
      <c r="M42202" t="s">
        <v>6216</v>
      </c>
      <c r="N42202">
        <v>4</v>
      </c>
      <c r="O42202" t="s">
        <v>6217</v>
      </c>
      <c r="P42202">
        <v>19299</v>
      </c>
      <c r="Q42202" t="s">
        <v>114</v>
      </c>
      <c r="R42202" t="s">
        <v>2587</v>
      </c>
      <c r="S42202" t="s">
        <v>3805</v>
      </c>
      <c r="T42202">
        <v>25488</v>
      </c>
      <c r="U42202" t="s">
        <v>63</v>
      </c>
      <c r="V42202" t="s">
        <v>36</v>
      </c>
      <c r="W42202" t="s">
        <v>3806</v>
      </c>
      <c r="X42202">
        <v>50000</v>
      </c>
      <c r="Y42202">
        <v>0</v>
      </c>
      <c r="Z42202" t="s">
        <v>69</v>
      </c>
      <c r="AA42202" t="s">
        <v>118</v>
      </c>
      <c r="AB42202" t="s">
        <v>40</v>
      </c>
    </row>
    <row r="42203" spans="1:28" x14ac:dyDescent="0.3">
      <c r="A42203" s="1">
        <v>42838</v>
      </c>
      <c r="B42203" t="s">
        <v>32560</v>
      </c>
      <c r="C42203">
        <v>8</v>
      </c>
      <c r="D42203">
        <v>2</v>
      </c>
      <c r="E42203">
        <v>1</v>
      </c>
      <c r="F42203">
        <v>235</v>
      </c>
      <c r="G42203">
        <v>21</v>
      </c>
      <c r="H42203" t="s">
        <v>6945</v>
      </c>
      <c r="I42203" t="s">
        <v>44050</v>
      </c>
      <c r="J42203" t="s">
        <v>29</v>
      </c>
      <c r="K42203">
        <v>31.724399999999999</v>
      </c>
      <c r="L42203">
        <v>48.067300000000003</v>
      </c>
      <c r="M42203" t="s">
        <v>6230</v>
      </c>
      <c r="N42203">
        <v>3</v>
      </c>
      <c r="O42203" t="s">
        <v>6231</v>
      </c>
      <c r="P42203">
        <v>17963</v>
      </c>
      <c r="Q42203" t="s">
        <v>114</v>
      </c>
      <c r="R42203" t="s">
        <v>99</v>
      </c>
      <c r="S42203" t="s">
        <v>242</v>
      </c>
      <c r="T42203">
        <v>25364</v>
      </c>
      <c r="U42203" t="s">
        <v>35</v>
      </c>
      <c r="V42203" t="s">
        <v>36</v>
      </c>
      <c r="W42203" t="s">
        <v>11460</v>
      </c>
      <c r="X42203">
        <v>30000</v>
      </c>
      <c r="Y42203">
        <v>0</v>
      </c>
      <c r="Z42203" t="s">
        <v>48</v>
      </c>
      <c r="AA42203" t="s">
        <v>70</v>
      </c>
      <c r="AB42203" t="s">
        <v>75</v>
      </c>
    </row>
    <row r="42204" spans="1:28" x14ac:dyDescent="0.3">
      <c r="A42204" s="1">
        <v>42838</v>
      </c>
      <c r="B42204" t="s">
        <v>32560</v>
      </c>
      <c r="C42204">
        <v>8</v>
      </c>
      <c r="D42204">
        <v>1</v>
      </c>
      <c r="E42204">
        <v>1</v>
      </c>
      <c r="F42204">
        <v>580</v>
      </c>
      <c r="G42204">
        <v>2</v>
      </c>
      <c r="H42204" t="s">
        <v>6366</v>
      </c>
      <c r="I42204" t="s">
        <v>44006</v>
      </c>
      <c r="J42204" t="s">
        <v>2413</v>
      </c>
      <c r="K42204">
        <v>1082.51</v>
      </c>
      <c r="L42204">
        <v>1700.99</v>
      </c>
      <c r="M42204" t="s">
        <v>30</v>
      </c>
      <c r="N42204">
        <v>1</v>
      </c>
      <c r="O42204" t="s">
        <v>31</v>
      </c>
      <c r="P42204">
        <v>17963</v>
      </c>
      <c r="Q42204" t="s">
        <v>114</v>
      </c>
      <c r="R42204" t="s">
        <v>99</v>
      </c>
      <c r="S42204" t="s">
        <v>242</v>
      </c>
      <c r="T42204">
        <v>25364</v>
      </c>
      <c r="U42204" t="s">
        <v>35</v>
      </c>
      <c r="V42204" t="s">
        <v>36</v>
      </c>
      <c r="W42204" t="s">
        <v>11460</v>
      </c>
      <c r="X42204">
        <v>30000</v>
      </c>
      <c r="Y42204">
        <v>0</v>
      </c>
      <c r="Z42204" t="s">
        <v>48</v>
      </c>
      <c r="AA42204" t="s">
        <v>70</v>
      </c>
      <c r="AB42204" t="s">
        <v>75</v>
      </c>
    </row>
    <row r="42205" spans="1:28" x14ac:dyDescent="0.3">
      <c r="A42205" s="1">
        <v>42838</v>
      </c>
      <c r="B42205" t="s">
        <v>36601</v>
      </c>
      <c r="C42205">
        <v>1</v>
      </c>
      <c r="D42205">
        <v>1</v>
      </c>
      <c r="E42205">
        <v>2</v>
      </c>
      <c r="F42205">
        <v>529</v>
      </c>
      <c r="G42205">
        <v>37</v>
      </c>
      <c r="H42205" t="s">
        <v>6342</v>
      </c>
      <c r="I42205" t="s">
        <v>43991</v>
      </c>
      <c r="J42205" t="s">
        <v>6215</v>
      </c>
      <c r="K42205">
        <v>1.4923</v>
      </c>
      <c r="L42205">
        <v>3.99</v>
      </c>
      <c r="M42205" t="s">
        <v>6222</v>
      </c>
      <c r="N42205">
        <v>4</v>
      </c>
      <c r="O42205" t="s">
        <v>6217</v>
      </c>
      <c r="P42205">
        <v>29212</v>
      </c>
      <c r="Q42205" t="s">
        <v>32</v>
      </c>
      <c r="R42205" t="s">
        <v>1383</v>
      </c>
      <c r="S42205" t="s">
        <v>169</v>
      </c>
      <c r="T42205">
        <v>24091</v>
      </c>
      <c r="U42205" t="s">
        <v>35</v>
      </c>
      <c r="V42205" t="s">
        <v>36</v>
      </c>
      <c r="W42205" t="s">
        <v>36602</v>
      </c>
      <c r="X42205">
        <v>100000</v>
      </c>
      <c r="Y42205">
        <v>4</v>
      </c>
      <c r="Z42205" t="s">
        <v>48</v>
      </c>
      <c r="AA42205" t="s">
        <v>49</v>
      </c>
      <c r="AB42205" t="s">
        <v>40</v>
      </c>
    </row>
    <row r="42206" spans="1:28" x14ac:dyDescent="0.3">
      <c r="A42206" s="1">
        <v>42838</v>
      </c>
      <c r="B42206" t="s">
        <v>36601</v>
      </c>
      <c r="C42206">
        <v>1</v>
      </c>
      <c r="D42206">
        <v>4</v>
      </c>
      <c r="E42206">
        <v>1</v>
      </c>
      <c r="F42206">
        <v>486</v>
      </c>
      <c r="G42206">
        <v>27</v>
      </c>
      <c r="H42206" t="s">
        <v>6354</v>
      </c>
      <c r="I42206" t="s">
        <v>43989</v>
      </c>
      <c r="J42206" t="s">
        <v>6215</v>
      </c>
      <c r="K42206">
        <v>59.466000000000001</v>
      </c>
      <c r="L42206">
        <v>159</v>
      </c>
      <c r="M42206" t="s">
        <v>6356</v>
      </c>
      <c r="N42206">
        <v>4</v>
      </c>
      <c r="O42206" t="s">
        <v>6217</v>
      </c>
      <c r="P42206">
        <v>29212</v>
      </c>
      <c r="Q42206" t="s">
        <v>32</v>
      </c>
      <c r="R42206" t="s">
        <v>1383</v>
      </c>
      <c r="S42206" t="s">
        <v>169</v>
      </c>
      <c r="T42206">
        <v>24091</v>
      </c>
      <c r="U42206" t="s">
        <v>35</v>
      </c>
      <c r="V42206" t="s">
        <v>36</v>
      </c>
      <c r="W42206" t="s">
        <v>36602</v>
      </c>
      <c r="X42206">
        <v>100000</v>
      </c>
      <c r="Y42206">
        <v>4</v>
      </c>
      <c r="Z42206" t="s">
        <v>48</v>
      </c>
      <c r="AA42206" t="s">
        <v>49</v>
      </c>
      <c r="AB42206" t="s">
        <v>40</v>
      </c>
    </row>
    <row r="42207" spans="1:28" x14ac:dyDescent="0.3">
      <c r="A42207" s="1">
        <v>42838</v>
      </c>
      <c r="B42207" t="s">
        <v>36601</v>
      </c>
      <c r="C42207">
        <v>1</v>
      </c>
      <c r="D42207">
        <v>3</v>
      </c>
      <c r="E42207">
        <v>2</v>
      </c>
      <c r="F42207">
        <v>480</v>
      </c>
      <c r="G42207">
        <v>37</v>
      </c>
      <c r="H42207" t="s">
        <v>6263</v>
      </c>
      <c r="I42207" t="s">
        <v>44022</v>
      </c>
      <c r="J42207" t="s">
        <v>6215</v>
      </c>
      <c r="K42207">
        <v>0.85650000000000004</v>
      </c>
      <c r="L42207">
        <v>2.29</v>
      </c>
      <c r="M42207" t="s">
        <v>6222</v>
      </c>
      <c r="N42207">
        <v>4</v>
      </c>
      <c r="O42207" t="s">
        <v>6217</v>
      </c>
      <c r="P42207">
        <v>29212</v>
      </c>
      <c r="Q42207" t="s">
        <v>32</v>
      </c>
      <c r="R42207" t="s">
        <v>1383</v>
      </c>
      <c r="S42207" t="s">
        <v>169</v>
      </c>
      <c r="T42207">
        <v>24091</v>
      </c>
      <c r="U42207" t="s">
        <v>35</v>
      </c>
      <c r="V42207" t="s">
        <v>36</v>
      </c>
      <c r="W42207" t="s">
        <v>36602</v>
      </c>
      <c r="X42207">
        <v>100000</v>
      </c>
      <c r="Y42207">
        <v>4</v>
      </c>
      <c r="Z42207" t="s">
        <v>48</v>
      </c>
      <c r="AA42207" t="s">
        <v>49</v>
      </c>
      <c r="AB42207" t="s">
        <v>40</v>
      </c>
    </row>
    <row r="42208" spans="1:28" x14ac:dyDescent="0.3">
      <c r="A42208" s="1">
        <v>42838</v>
      </c>
      <c r="B42208" t="s">
        <v>36601</v>
      </c>
      <c r="C42208">
        <v>1</v>
      </c>
      <c r="D42208">
        <v>2</v>
      </c>
      <c r="E42208">
        <v>2</v>
      </c>
      <c r="F42208">
        <v>539</v>
      </c>
      <c r="G42208">
        <v>37</v>
      </c>
      <c r="H42208" t="s">
        <v>6387</v>
      </c>
      <c r="I42208" t="s">
        <v>44007</v>
      </c>
      <c r="J42208" t="s">
        <v>6215</v>
      </c>
      <c r="K42208">
        <v>9.3462999999999994</v>
      </c>
      <c r="L42208">
        <v>24.99</v>
      </c>
      <c r="M42208" t="s">
        <v>6222</v>
      </c>
      <c r="N42208">
        <v>4</v>
      </c>
      <c r="O42208" t="s">
        <v>6217</v>
      </c>
      <c r="P42208">
        <v>29212</v>
      </c>
      <c r="Q42208" t="s">
        <v>32</v>
      </c>
      <c r="R42208" t="s">
        <v>1383</v>
      </c>
      <c r="S42208" t="s">
        <v>169</v>
      </c>
      <c r="T42208">
        <v>24091</v>
      </c>
      <c r="U42208" t="s">
        <v>35</v>
      </c>
      <c r="V42208" t="s">
        <v>36</v>
      </c>
      <c r="W42208" t="s">
        <v>36602</v>
      </c>
      <c r="X42208">
        <v>100000</v>
      </c>
      <c r="Y42208">
        <v>4</v>
      </c>
      <c r="Z42208" t="s">
        <v>48</v>
      </c>
      <c r="AA42208" t="s">
        <v>49</v>
      </c>
      <c r="AB42208" t="s">
        <v>40</v>
      </c>
    </row>
    <row r="42209" spans="1:28" x14ac:dyDescent="0.3">
      <c r="A42209" s="1">
        <v>42838</v>
      </c>
      <c r="B42209" t="s">
        <v>36613</v>
      </c>
      <c r="C42209">
        <v>4</v>
      </c>
      <c r="D42209">
        <v>2</v>
      </c>
      <c r="E42209">
        <v>1</v>
      </c>
      <c r="F42209">
        <v>480</v>
      </c>
      <c r="G42209">
        <v>37</v>
      </c>
      <c r="H42209" t="s">
        <v>6263</v>
      </c>
      <c r="I42209" t="s">
        <v>44022</v>
      </c>
      <c r="J42209" t="s">
        <v>6215</v>
      </c>
      <c r="K42209">
        <v>0.85650000000000004</v>
      </c>
      <c r="L42209">
        <v>2.29</v>
      </c>
      <c r="M42209" t="s">
        <v>6222</v>
      </c>
      <c r="N42209">
        <v>4</v>
      </c>
      <c r="O42209" t="s">
        <v>6217</v>
      </c>
      <c r="P42209">
        <v>29028</v>
      </c>
      <c r="Q42209" t="s">
        <v>60</v>
      </c>
      <c r="R42209" t="s">
        <v>1485</v>
      </c>
      <c r="S42209" t="s">
        <v>966</v>
      </c>
      <c r="T42209">
        <v>19300</v>
      </c>
      <c r="U42209" t="s">
        <v>35</v>
      </c>
      <c r="V42209" t="s">
        <v>63</v>
      </c>
      <c r="W42209" t="s">
        <v>36614</v>
      </c>
      <c r="X42209">
        <v>70000</v>
      </c>
      <c r="Y42209">
        <v>2</v>
      </c>
      <c r="Z42209" t="s">
        <v>211</v>
      </c>
      <c r="AA42209" t="s">
        <v>118</v>
      </c>
      <c r="AB42209" t="s">
        <v>40</v>
      </c>
    </row>
    <row r="42210" spans="1:28" x14ac:dyDescent="0.3">
      <c r="A42210" s="1">
        <v>42838</v>
      </c>
      <c r="B42210" t="s">
        <v>36613</v>
      </c>
      <c r="C42210">
        <v>4</v>
      </c>
      <c r="D42210">
        <v>1</v>
      </c>
      <c r="E42210">
        <v>1</v>
      </c>
      <c r="F42210">
        <v>530</v>
      </c>
      <c r="G42210">
        <v>37</v>
      </c>
      <c r="H42210" t="s">
        <v>6220</v>
      </c>
      <c r="I42210" t="s">
        <v>43999</v>
      </c>
      <c r="J42210" t="s">
        <v>6215</v>
      </c>
      <c r="K42210">
        <v>1.8663000000000001</v>
      </c>
      <c r="L42210">
        <v>4.99</v>
      </c>
      <c r="M42210" t="s">
        <v>6222</v>
      </c>
      <c r="N42210">
        <v>4</v>
      </c>
      <c r="O42210" t="s">
        <v>6217</v>
      </c>
      <c r="P42210">
        <v>29028</v>
      </c>
      <c r="Q42210" t="s">
        <v>60</v>
      </c>
      <c r="R42210" t="s">
        <v>1485</v>
      </c>
      <c r="S42210" t="s">
        <v>966</v>
      </c>
      <c r="T42210">
        <v>19300</v>
      </c>
      <c r="U42210" t="s">
        <v>35</v>
      </c>
      <c r="V42210" t="s">
        <v>63</v>
      </c>
      <c r="W42210" t="s">
        <v>36614</v>
      </c>
      <c r="X42210">
        <v>70000</v>
      </c>
      <c r="Y42210">
        <v>2</v>
      </c>
      <c r="Z42210" t="s">
        <v>211</v>
      </c>
      <c r="AA42210" t="s">
        <v>118</v>
      </c>
      <c r="AB42210" t="s">
        <v>40</v>
      </c>
    </row>
    <row r="42211" spans="1:28" x14ac:dyDescent="0.3">
      <c r="A42211" s="1">
        <v>42838</v>
      </c>
      <c r="B42211" t="s">
        <v>26763</v>
      </c>
      <c r="C42211">
        <v>6</v>
      </c>
      <c r="D42211">
        <v>1</v>
      </c>
      <c r="E42211">
        <v>2</v>
      </c>
      <c r="F42211">
        <v>530</v>
      </c>
      <c r="G42211">
        <v>37</v>
      </c>
      <c r="H42211" t="s">
        <v>6220</v>
      </c>
      <c r="I42211" t="s">
        <v>43999</v>
      </c>
      <c r="J42211" t="s">
        <v>6215</v>
      </c>
      <c r="K42211">
        <v>1.8663000000000001</v>
      </c>
      <c r="L42211">
        <v>4.99</v>
      </c>
      <c r="M42211" t="s">
        <v>6222</v>
      </c>
      <c r="N42211">
        <v>4</v>
      </c>
      <c r="O42211" t="s">
        <v>6217</v>
      </c>
      <c r="P42211">
        <v>12136</v>
      </c>
      <c r="Q42211" t="s">
        <v>60</v>
      </c>
      <c r="R42211" t="s">
        <v>745</v>
      </c>
      <c r="S42211" t="s">
        <v>1161</v>
      </c>
      <c r="T42211">
        <v>12001</v>
      </c>
      <c r="U42211" t="s">
        <v>63</v>
      </c>
      <c r="V42211" t="s">
        <v>63</v>
      </c>
      <c r="W42211" t="s">
        <v>10577</v>
      </c>
      <c r="X42211">
        <v>30000</v>
      </c>
      <c r="Y42211">
        <v>4</v>
      </c>
      <c r="Z42211" t="s">
        <v>38</v>
      </c>
      <c r="AA42211" t="s">
        <v>55</v>
      </c>
      <c r="AB42211" t="s">
        <v>75</v>
      </c>
    </row>
    <row r="42212" spans="1:28" x14ac:dyDescent="0.3">
      <c r="A42212" s="1">
        <v>42838</v>
      </c>
      <c r="B42212" t="s">
        <v>36603</v>
      </c>
      <c r="C42212">
        <v>1</v>
      </c>
      <c r="D42212">
        <v>2</v>
      </c>
      <c r="E42212">
        <v>2</v>
      </c>
      <c r="F42212">
        <v>223</v>
      </c>
      <c r="G42212">
        <v>19</v>
      </c>
      <c r="H42212" t="s">
        <v>6239</v>
      </c>
      <c r="I42212" t="s">
        <v>44012</v>
      </c>
      <c r="J42212" t="s">
        <v>29</v>
      </c>
      <c r="K42212">
        <v>5.7051999999999996</v>
      </c>
      <c r="L42212">
        <v>8.6441999999999997</v>
      </c>
      <c r="M42212" t="s">
        <v>6241</v>
      </c>
      <c r="N42212">
        <v>3</v>
      </c>
      <c r="O42212" t="s">
        <v>6231</v>
      </c>
      <c r="P42212">
        <v>28361</v>
      </c>
      <c r="Q42212" t="s">
        <v>114</v>
      </c>
      <c r="R42212" t="s">
        <v>1219</v>
      </c>
      <c r="S42212" t="s">
        <v>1195</v>
      </c>
      <c r="T42212">
        <v>24011</v>
      </c>
      <c r="U42212" t="s">
        <v>63</v>
      </c>
      <c r="V42212" t="s">
        <v>36</v>
      </c>
      <c r="W42212" t="s">
        <v>36604</v>
      </c>
      <c r="X42212">
        <v>60000</v>
      </c>
      <c r="Y42212">
        <v>0</v>
      </c>
      <c r="Z42212" t="s">
        <v>69</v>
      </c>
      <c r="AA42212" t="s">
        <v>55</v>
      </c>
      <c r="AB42212" t="s">
        <v>75</v>
      </c>
    </row>
    <row r="42213" spans="1:28" x14ac:dyDescent="0.3">
      <c r="A42213" s="1">
        <v>42838</v>
      </c>
      <c r="B42213" t="s">
        <v>36603</v>
      </c>
      <c r="C42213">
        <v>1</v>
      </c>
      <c r="D42213">
        <v>1</v>
      </c>
      <c r="E42213">
        <v>3</v>
      </c>
      <c r="F42213">
        <v>530</v>
      </c>
      <c r="G42213">
        <v>37</v>
      </c>
      <c r="H42213" t="s">
        <v>6220</v>
      </c>
      <c r="I42213" t="s">
        <v>43999</v>
      </c>
      <c r="J42213" t="s">
        <v>6215</v>
      </c>
      <c r="K42213">
        <v>1.8663000000000001</v>
      </c>
      <c r="L42213">
        <v>4.99</v>
      </c>
      <c r="M42213" t="s">
        <v>6222</v>
      </c>
      <c r="N42213">
        <v>4</v>
      </c>
      <c r="O42213" t="s">
        <v>6217</v>
      </c>
      <c r="P42213">
        <v>28361</v>
      </c>
      <c r="Q42213" t="s">
        <v>114</v>
      </c>
      <c r="R42213" t="s">
        <v>1219</v>
      </c>
      <c r="S42213" t="s">
        <v>1195</v>
      </c>
      <c r="T42213">
        <v>24011</v>
      </c>
      <c r="U42213" t="s">
        <v>63</v>
      </c>
      <c r="V42213" t="s">
        <v>36</v>
      </c>
      <c r="W42213" t="s">
        <v>36604</v>
      </c>
      <c r="X42213">
        <v>60000</v>
      </c>
      <c r="Y42213">
        <v>0</v>
      </c>
      <c r="Z42213" t="s">
        <v>69</v>
      </c>
      <c r="AA42213" t="s">
        <v>55</v>
      </c>
      <c r="AB42213" t="s">
        <v>75</v>
      </c>
    </row>
    <row r="42214" spans="1:28" x14ac:dyDescent="0.3">
      <c r="A42214" s="1">
        <v>42838</v>
      </c>
      <c r="B42214" t="s">
        <v>36521</v>
      </c>
      <c r="C42214">
        <v>4</v>
      </c>
      <c r="D42214">
        <v>2</v>
      </c>
      <c r="E42214">
        <v>2</v>
      </c>
      <c r="F42214">
        <v>535</v>
      </c>
      <c r="G42214">
        <v>37</v>
      </c>
      <c r="H42214" t="s">
        <v>6517</v>
      </c>
      <c r="I42214" t="s">
        <v>44034</v>
      </c>
      <c r="J42214" t="s">
        <v>6215</v>
      </c>
      <c r="K42214">
        <v>9.3462999999999994</v>
      </c>
      <c r="L42214">
        <v>24.99</v>
      </c>
      <c r="M42214" t="s">
        <v>6222</v>
      </c>
      <c r="N42214">
        <v>4</v>
      </c>
      <c r="O42214" t="s">
        <v>6217</v>
      </c>
      <c r="P42214">
        <v>26518</v>
      </c>
      <c r="Q42214" t="s">
        <v>60</v>
      </c>
      <c r="R42214" t="s">
        <v>1693</v>
      </c>
      <c r="S42214" t="s">
        <v>272</v>
      </c>
      <c r="T42214">
        <v>18430</v>
      </c>
      <c r="U42214" t="s">
        <v>35</v>
      </c>
      <c r="V42214" t="s">
        <v>63</v>
      </c>
      <c r="W42214" t="s">
        <v>36522</v>
      </c>
      <c r="X42214">
        <v>70000</v>
      </c>
      <c r="Y42214">
        <v>4</v>
      </c>
      <c r="Z42214" t="s">
        <v>54</v>
      </c>
      <c r="AA42214" t="s">
        <v>55</v>
      </c>
      <c r="AB42214" t="s">
        <v>40</v>
      </c>
    </row>
    <row r="42215" spans="1:28" x14ac:dyDescent="0.3">
      <c r="A42215" s="1">
        <v>42838</v>
      </c>
      <c r="B42215" t="s">
        <v>36521</v>
      </c>
      <c r="C42215">
        <v>4</v>
      </c>
      <c r="D42215">
        <v>3</v>
      </c>
      <c r="E42215">
        <v>2</v>
      </c>
      <c r="F42215">
        <v>480</v>
      </c>
      <c r="G42215">
        <v>37</v>
      </c>
      <c r="H42215" t="s">
        <v>6263</v>
      </c>
      <c r="I42215" t="s">
        <v>44022</v>
      </c>
      <c r="J42215" t="s">
        <v>6215</v>
      </c>
      <c r="K42215">
        <v>0.85650000000000004</v>
      </c>
      <c r="L42215">
        <v>2.29</v>
      </c>
      <c r="M42215" t="s">
        <v>6222</v>
      </c>
      <c r="N42215">
        <v>4</v>
      </c>
      <c r="O42215" t="s">
        <v>6217</v>
      </c>
      <c r="P42215">
        <v>26518</v>
      </c>
      <c r="Q42215" t="s">
        <v>60</v>
      </c>
      <c r="R42215" t="s">
        <v>1693</v>
      </c>
      <c r="S42215" t="s">
        <v>272</v>
      </c>
      <c r="T42215">
        <v>18430</v>
      </c>
      <c r="U42215" t="s">
        <v>35</v>
      </c>
      <c r="V42215" t="s">
        <v>63</v>
      </c>
      <c r="W42215" t="s">
        <v>36522</v>
      </c>
      <c r="X42215">
        <v>70000</v>
      </c>
      <c r="Y42215">
        <v>4</v>
      </c>
      <c r="Z42215" t="s">
        <v>54</v>
      </c>
      <c r="AA42215" t="s">
        <v>55</v>
      </c>
      <c r="AB42215" t="s">
        <v>40</v>
      </c>
    </row>
    <row r="42216" spans="1:28" x14ac:dyDescent="0.3">
      <c r="A42216" s="1">
        <v>42838</v>
      </c>
      <c r="B42216" t="s">
        <v>36521</v>
      </c>
      <c r="C42216">
        <v>4</v>
      </c>
      <c r="D42216">
        <v>1</v>
      </c>
      <c r="E42216">
        <v>2</v>
      </c>
      <c r="F42216">
        <v>528</v>
      </c>
      <c r="G42216">
        <v>37</v>
      </c>
      <c r="H42216" t="s">
        <v>6288</v>
      </c>
      <c r="I42216" t="s">
        <v>43998</v>
      </c>
      <c r="J42216" t="s">
        <v>6215</v>
      </c>
      <c r="K42216">
        <v>1.8663000000000001</v>
      </c>
      <c r="L42216">
        <v>4.99</v>
      </c>
      <c r="M42216" t="s">
        <v>6222</v>
      </c>
      <c r="N42216">
        <v>4</v>
      </c>
      <c r="O42216" t="s">
        <v>6217</v>
      </c>
      <c r="P42216">
        <v>26518</v>
      </c>
      <c r="Q42216" t="s">
        <v>60</v>
      </c>
      <c r="R42216" t="s">
        <v>1693</v>
      </c>
      <c r="S42216" t="s">
        <v>272</v>
      </c>
      <c r="T42216">
        <v>18430</v>
      </c>
      <c r="U42216" t="s">
        <v>35</v>
      </c>
      <c r="V42216" t="s">
        <v>63</v>
      </c>
      <c r="W42216" t="s">
        <v>36522</v>
      </c>
      <c r="X42216">
        <v>70000</v>
      </c>
      <c r="Y42216">
        <v>4</v>
      </c>
      <c r="Z42216" t="s">
        <v>54</v>
      </c>
      <c r="AA42216" t="s">
        <v>55</v>
      </c>
      <c r="AB42216" t="s">
        <v>40</v>
      </c>
    </row>
    <row r="42217" spans="1:28" x14ac:dyDescent="0.3">
      <c r="A42217" s="1">
        <v>42838</v>
      </c>
      <c r="B42217" t="s">
        <v>36609</v>
      </c>
      <c r="C42217">
        <v>4</v>
      </c>
      <c r="D42217">
        <v>1</v>
      </c>
      <c r="E42217">
        <v>2</v>
      </c>
      <c r="F42217">
        <v>538</v>
      </c>
      <c r="G42217">
        <v>37</v>
      </c>
      <c r="H42217" t="s">
        <v>6469</v>
      </c>
      <c r="I42217" t="s">
        <v>44004</v>
      </c>
      <c r="J42217" t="s">
        <v>6215</v>
      </c>
      <c r="K42217">
        <v>8.0373000000000001</v>
      </c>
      <c r="L42217">
        <v>21.49</v>
      </c>
      <c r="M42217" t="s">
        <v>6222</v>
      </c>
      <c r="N42217">
        <v>4</v>
      </c>
      <c r="O42217" t="s">
        <v>6217</v>
      </c>
      <c r="P42217">
        <v>27655</v>
      </c>
      <c r="Q42217" t="s">
        <v>32</v>
      </c>
      <c r="R42217" t="s">
        <v>290</v>
      </c>
      <c r="S42217" t="s">
        <v>209</v>
      </c>
      <c r="T42217">
        <v>13123</v>
      </c>
      <c r="U42217" t="s">
        <v>35</v>
      </c>
      <c r="V42217" t="s">
        <v>36</v>
      </c>
      <c r="W42217" t="s">
        <v>36610</v>
      </c>
      <c r="X42217">
        <v>90000</v>
      </c>
      <c r="Y42217">
        <v>4</v>
      </c>
      <c r="Z42217" t="s">
        <v>48</v>
      </c>
      <c r="AA42217" t="s">
        <v>49</v>
      </c>
      <c r="AB42217" t="s">
        <v>40</v>
      </c>
    </row>
    <row r="42218" spans="1:28" x14ac:dyDescent="0.3">
      <c r="A42218" s="1">
        <v>42838</v>
      </c>
      <c r="B42218" t="s">
        <v>36379</v>
      </c>
      <c r="C42218">
        <v>4</v>
      </c>
      <c r="D42218">
        <v>1</v>
      </c>
      <c r="E42218">
        <v>1</v>
      </c>
      <c r="F42218">
        <v>540</v>
      </c>
      <c r="G42218">
        <v>37</v>
      </c>
      <c r="H42218" t="s">
        <v>6285</v>
      </c>
      <c r="I42218" t="s">
        <v>43990</v>
      </c>
      <c r="J42218" t="s">
        <v>6215</v>
      </c>
      <c r="K42218">
        <v>12.192399999999999</v>
      </c>
      <c r="L42218">
        <v>32.6</v>
      </c>
      <c r="M42218" t="s">
        <v>6222</v>
      </c>
      <c r="N42218">
        <v>4</v>
      </c>
      <c r="O42218" t="s">
        <v>6217</v>
      </c>
      <c r="P42218">
        <v>25897</v>
      </c>
      <c r="Q42218" t="s">
        <v>32</v>
      </c>
      <c r="R42218" t="s">
        <v>4123</v>
      </c>
      <c r="S42218" t="s">
        <v>372</v>
      </c>
      <c r="T42218">
        <v>19279</v>
      </c>
      <c r="U42218" t="s">
        <v>63</v>
      </c>
      <c r="V42218" t="s">
        <v>36</v>
      </c>
      <c r="W42218" t="s">
        <v>36380</v>
      </c>
      <c r="X42218">
        <v>70000</v>
      </c>
      <c r="Y42218">
        <v>2</v>
      </c>
      <c r="Z42218" t="s">
        <v>38</v>
      </c>
      <c r="AA42218" t="s">
        <v>55</v>
      </c>
      <c r="AB42218" t="s">
        <v>40</v>
      </c>
    </row>
    <row r="42219" spans="1:28" x14ac:dyDescent="0.3">
      <c r="A42219" s="1">
        <v>42838</v>
      </c>
      <c r="B42219" t="s">
        <v>36416</v>
      </c>
      <c r="C42219">
        <v>1</v>
      </c>
      <c r="D42219">
        <v>1</v>
      </c>
      <c r="E42219">
        <v>2</v>
      </c>
      <c r="F42219">
        <v>535</v>
      </c>
      <c r="G42219">
        <v>37</v>
      </c>
      <c r="H42219" t="s">
        <v>6517</v>
      </c>
      <c r="I42219" t="s">
        <v>44034</v>
      </c>
      <c r="J42219" t="s">
        <v>6215</v>
      </c>
      <c r="K42219">
        <v>9.3462999999999994</v>
      </c>
      <c r="L42219">
        <v>24.99</v>
      </c>
      <c r="M42219" t="s">
        <v>6222</v>
      </c>
      <c r="N42219">
        <v>4</v>
      </c>
      <c r="O42219" t="s">
        <v>6217</v>
      </c>
      <c r="P42219">
        <v>26087</v>
      </c>
      <c r="Q42219" t="s">
        <v>32</v>
      </c>
      <c r="R42219" t="s">
        <v>1156</v>
      </c>
      <c r="S42219" t="s">
        <v>4118</v>
      </c>
      <c r="T42219">
        <v>22489</v>
      </c>
      <c r="U42219" t="s">
        <v>63</v>
      </c>
      <c r="V42219" t="s">
        <v>36</v>
      </c>
      <c r="W42219" t="s">
        <v>36417</v>
      </c>
      <c r="X42219">
        <v>90000</v>
      </c>
      <c r="Y42219">
        <v>4</v>
      </c>
      <c r="Z42219" t="s">
        <v>38</v>
      </c>
      <c r="AA42219" t="s">
        <v>55</v>
      </c>
      <c r="AB42219" t="s">
        <v>40</v>
      </c>
    </row>
    <row r="42220" spans="1:28" x14ac:dyDescent="0.3">
      <c r="A42220" s="1">
        <v>42838</v>
      </c>
      <c r="B42220" t="s">
        <v>36416</v>
      </c>
      <c r="C42220">
        <v>1</v>
      </c>
      <c r="D42220">
        <v>2</v>
      </c>
      <c r="E42220">
        <v>2</v>
      </c>
      <c r="F42220">
        <v>528</v>
      </c>
      <c r="G42220">
        <v>37</v>
      </c>
      <c r="H42220" t="s">
        <v>6288</v>
      </c>
      <c r="I42220" t="s">
        <v>43998</v>
      </c>
      <c r="J42220" t="s">
        <v>6215</v>
      </c>
      <c r="K42220">
        <v>1.8663000000000001</v>
      </c>
      <c r="L42220">
        <v>4.99</v>
      </c>
      <c r="M42220" t="s">
        <v>6222</v>
      </c>
      <c r="N42220">
        <v>4</v>
      </c>
      <c r="O42220" t="s">
        <v>6217</v>
      </c>
      <c r="P42220">
        <v>26087</v>
      </c>
      <c r="Q42220" t="s">
        <v>32</v>
      </c>
      <c r="R42220" t="s">
        <v>1156</v>
      </c>
      <c r="S42220" t="s">
        <v>4118</v>
      </c>
      <c r="T42220">
        <v>22489</v>
      </c>
      <c r="U42220" t="s">
        <v>63</v>
      </c>
      <c r="V42220" t="s">
        <v>36</v>
      </c>
      <c r="W42220" t="s">
        <v>36417</v>
      </c>
      <c r="X42220">
        <v>90000</v>
      </c>
      <c r="Y42220">
        <v>4</v>
      </c>
      <c r="Z42220" t="s">
        <v>38</v>
      </c>
      <c r="AA42220" t="s">
        <v>55</v>
      </c>
      <c r="AB42220" t="s">
        <v>40</v>
      </c>
    </row>
    <row r="42221" spans="1:28" x14ac:dyDescent="0.3">
      <c r="A42221" s="1">
        <v>42838</v>
      </c>
      <c r="B42221" t="s">
        <v>36416</v>
      </c>
      <c r="C42221">
        <v>1</v>
      </c>
      <c r="D42221">
        <v>3</v>
      </c>
      <c r="E42221">
        <v>1</v>
      </c>
      <c r="F42221">
        <v>214</v>
      </c>
      <c r="G42221">
        <v>31</v>
      </c>
      <c r="H42221" t="s">
        <v>6225</v>
      </c>
      <c r="I42221" t="s">
        <v>43993</v>
      </c>
      <c r="J42221" t="s">
        <v>6215</v>
      </c>
      <c r="K42221">
        <v>13.0863</v>
      </c>
      <c r="L42221">
        <v>34.99</v>
      </c>
      <c r="M42221" t="s">
        <v>6227</v>
      </c>
      <c r="N42221">
        <v>4</v>
      </c>
      <c r="O42221" t="s">
        <v>6217</v>
      </c>
      <c r="P42221">
        <v>26087</v>
      </c>
      <c r="Q42221" t="s">
        <v>32</v>
      </c>
      <c r="R42221" t="s">
        <v>1156</v>
      </c>
      <c r="S42221" t="s">
        <v>4118</v>
      </c>
      <c r="T42221">
        <v>22489</v>
      </c>
      <c r="U42221" t="s">
        <v>63</v>
      </c>
      <c r="V42221" t="s">
        <v>36</v>
      </c>
      <c r="W42221" t="s">
        <v>36417</v>
      </c>
      <c r="X42221">
        <v>90000</v>
      </c>
      <c r="Y42221">
        <v>4</v>
      </c>
      <c r="Z42221" t="s">
        <v>38</v>
      </c>
      <c r="AA42221" t="s">
        <v>55</v>
      </c>
      <c r="AB42221" t="s">
        <v>40</v>
      </c>
    </row>
    <row r="42222" spans="1:28" x14ac:dyDescent="0.3">
      <c r="A42222" s="1">
        <v>42838</v>
      </c>
      <c r="B42222" t="s">
        <v>36193</v>
      </c>
      <c r="C42222">
        <v>4</v>
      </c>
      <c r="D42222">
        <v>2</v>
      </c>
      <c r="E42222">
        <v>2</v>
      </c>
      <c r="F42222">
        <v>480</v>
      </c>
      <c r="G42222">
        <v>37</v>
      </c>
      <c r="H42222" t="s">
        <v>6263</v>
      </c>
      <c r="I42222" t="s">
        <v>44022</v>
      </c>
      <c r="J42222" t="s">
        <v>6215</v>
      </c>
      <c r="K42222">
        <v>0.85650000000000004</v>
      </c>
      <c r="L42222">
        <v>2.29</v>
      </c>
      <c r="M42222" t="s">
        <v>6222</v>
      </c>
      <c r="N42222">
        <v>4</v>
      </c>
      <c r="O42222" t="s">
        <v>6217</v>
      </c>
      <c r="P42222">
        <v>25082</v>
      </c>
      <c r="Q42222" t="s">
        <v>60</v>
      </c>
      <c r="R42222" t="s">
        <v>10031</v>
      </c>
      <c r="S42222" t="s">
        <v>287</v>
      </c>
      <c r="T42222">
        <v>22314</v>
      </c>
      <c r="U42222" t="s">
        <v>63</v>
      </c>
      <c r="V42222" t="s">
        <v>63</v>
      </c>
      <c r="W42222" t="s">
        <v>36194</v>
      </c>
      <c r="X42222">
        <v>40000</v>
      </c>
      <c r="Y42222">
        <v>4</v>
      </c>
      <c r="Z42222" t="s">
        <v>38</v>
      </c>
      <c r="AA42222" t="s">
        <v>118</v>
      </c>
      <c r="AB42222" t="s">
        <v>40</v>
      </c>
    </row>
    <row r="42223" spans="1:28" x14ac:dyDescent="0.3">
      <c r="A42223" s="1">
        <v>42838</v>
      </c>
      <c r="B42223" t="s">
        <v>36193</v>
      </c>
      <c r="C42223">
        <v>4</v>
      </c>
      <c r="D42223">
        <v>1</v>
      </c>
      <c r="E42223">
        <v>1</v>
      </c>
      <c r="F42223">
        <v>540</v>
      </c>
      <c r="G42223">
        <v>37</v>
      </c>
      <c r="H42223" t="s">
        <v>6285</v>
      </c>
      <c r="I42223" t="s">
        <v>43990</v>
      </c>
      <c r="J42223" t="s">
        <v>6215</v>
      </c>
      <c r="K42223">
        <v>12.192399999999999</v>
      </c>
      <c r="L42223">
        <v>32.6</v>
      </c>
      <c r="M42223" t="s">
        <v>6222</v>
      </c>
      <c r="N42223">
        <v>4</v>
      </c>
      <c r="O42223" t="s">
        <v>6217</v>
      </c>
      <c r="P42223">
        <v>25082</v>
      </c>
      <c r="Q42223" t="s">
        <v>60</v>
      </c>
      <c r="R42223" t="s">
        <v>10031</v>
      </c>
      <c r="S42223" t="s">
        <v>287</v>
      </c>
      <c r="T42223">
        <v>22314</v>
      </c>
      <c r="U42223" t="s">
        <v>63</v>
      </c>
      <c r="V42223" t="s">
        <v>63</v>
      </c>
      <c r="W42223" t="s">
        <v>36194</v>
      </c>
      <c r="X42223">
        <v>40000</v>
      </c>
      <c r="Y42223">
        <v>4</v>
      </c>
      <c r="Z42223" t="s">
        <v>38</v>
      </c>
      <c r="AA42223" t="s">
        <v>118</v>
      </c>
      <c r="AB42223" t="s">
        <v>40</v>
      </c>
    </row>
    <row r="42224" spans="1:28" x14ac:dyDescent="0.3">
      <c r="A42224" s="1">
        <v>42838</v>
      </c>
      <c r="B42224" t="s">
        <v>34686</v>
      </c>
      <c r="C42224">
        <v>1</v>
      </c>
      <c r="D42224">
        <v>2</v>
      </c>
      <c r="E42224">
        <v>2</v>
      </c>
      <c r="F42224">
        <v>477</v>
      </c>
      <c r="G42224">
        <v>28</v>
      </c>
      <c r="H42224" t="s">
        <v>6242</v>
      </c>
      <c r="I42224" t="s">
        <v>43988</v>
      </c>
      <c r="J42224" t="s">
        <v>6215</v>
      </c>
      <c r="K42224">
        <v>1.8663000000000001</v>
      </c>
      <c r="L42224">
        <v>4.99</v>
      </c>
      <c r="M42224" t="s">
        <v>6244</v>
      </c>
      <c r="N42224">
        <v>4</v>
      </c>
      <c r="O42224" t="s">
        <v>6217</v>
      </c>
      <c r="P42224">
        <v>21415</v>
      </c>
      <c r="Q42224" t="s">
        <v>114</v>
      </c>
      <c r="R42224" t="s">
        <v>471</v>
      </c>
      <c r="S42224" t="s">
        <v>321</v>
      </c>
      <c r="T42224">
        <v>27232</v>
      </c>
      <c r="U42224" t="s">
        <v>35</v>
      </c>
      <c r="V42224" t="s">
        <v>36</v>
      </c>
      <c r="W42224" t="s">
        <v>34687</v>
      </c>
      <c r="X42224">
        <v>60000</v>
      </c>
      <c r="Y42224">
        <v>0</v>
      </c>
      <c r="Z42224" t="s">
        <v>54</v>
      </c>
      <c r="AA42224" t="s">
        <v>55</v>
      </c>
      <c r="AB42224" t="s">
        <v>40</v>
      </c>
    </row>
    <row r="42225" spans="1:28" x14ac:dyDescent="0.3">
      <c r="A42225" s="1">
        <v>42838</v>
      </c>
      <c r="B42225" t="s">
        <v>34686</v>
      </c>
      <c r="C42225">
        <v>1</v>
      </c>
      <c r="D42225">
        <v>1</v>
      </c>
      <c r="E42225">
        <v>1</v>
      </c>
      <c r="F42225">
        <v>478</v>
      </c>
      <c r="G42225">
        <v>28</v>
      </c>
      <c r="H42225" t="s">
        <v>6245</v>
      </c>
      <c r="I42225" t="s">
        <v>43987</v>
      </c>
      <c r="J42225" t="s">
        <v>6215</v>
      </c>
      <c r="K42225">
        <v>3.7363</v>
      </c>
      <c r="L42225">
        <v>9.99</v>
      </c>
      <c r="M42225" t="s">
        <v>6244</v>
      </c>
      <c r="N42225">
        <v>4</v>
      </c>
      <c r="O42225" t="s">
        <v>6217</v>
      </c>
      <c r="P42225">
        <v>21415</v>
      </c>
      <c r="Q42225" t="s">
        <v>114</v>
      </c>
      <c r="R42225" t="s">
        <v>471</v>
      </c>
      <c r="S42225" t="s">
        <v>321</v>
      </c>
      <c r="T42225">
        <v>27232</v>
      </c>
      <c r="U42225" t="s">
        <v>35</v>
      </c>
      <c r="V42225" t="s">
        <v>36</v>
      </c>
      <c r="W42225" t="s">
        <v>34687</v>
      </c>
      <c r="X42225">
        <v>60000</v>
      </c>
      <c r="Y42225">
        <v>0</v>
      </c>
      <c r="Z42225" t="s">
        <v>54</v>
      </c>
      <c r="AA42225" t="s">
        <v>55</v>
      </c>
      <c r="AB42225" t="s">
        <v>40</v>
      </c>
    </row>
    <row r="42226" spans="1:28" x14ac:dyDescent="0.3">
      <c r="A42226" s="1">
        <v>42838</v>
      </c>
      <c r="B42226" t="s">
        <v>34686</v>
      </c>
      <c r="C42226">
        <v>1</v>
      </c>
      <c r="D42226">
        <v>3</v>
      </c>
      <c r="E42226">
        <v>1</v>
      </c>
      <c r="F42226">
        <v>215</v>
      </c>
      <c r="G42226">
        <v>31</v>
      </c>
      <c r="H42226" t="s">
        <v>6278</v>
      </c>
      <c r="I42226" t="s">
        <v>43985</v>
      </c>
      <c r="J42226" t="s">
        <v>6215</v>
      </c>
      <c r="K42226">
        <v>12.027799999999999</v>
      </c>
      <c r="L42226">
        <v>33.644199999999998</v>
      </c>
      <c r="M42226" t="s">
        <v>6227</v>
      </c>
      <c r="N42226">
        <v>4</v>
      </c>
      <c r="O42226" t="s">
        <v>6217</v>
      </c>
      <c r="P42226">
        <v>21415</v>
      </c>
      <c r="Q42226" t="s">
        <v>114</v>
      </c>
      <c r="R42226" t="s">
        <v>471</v>
      </c>
      <c r="S42226" t="s">
        <v>321</v>
      </c>
      <c r="T42226">
        <v>27232</v>
      </c>
      <c r="U42226" t="s">
        <v>35</v>
      </c>
      <c r="V42226" t="s">
        <v>36</v>
      </c>
      <c r="W42226" t="s">
        <v>34687</v>
      </c>
      <c r="X42226">
        <v>60000</v>
      </c>
      <c r="Y42226">
        <v>0</v>
      </c>
      <c r="Z42226" t="s">
        <v>54</v>
      </c>
      <c r="AA42226" t="s">
        <v>55</v>
      </c>
      <c r="AB42226" t="s">
        <v>40</v>
      </c>
    </row>
    <row r="42227" spans="1:28" x14ac:dyDescent="0.3">
      <c r="A42227" s="1">
        <v>42838</v>
      </c>
      <c r="B42227" t="s">
        <v>34908</v>
      </c>
      <c r="C42227">
        <v>4</v>
      </c>
      <c r="D42227">
        <v>1</v>
      </c>
      <c r="E42227">
        <v>2</v>
      </c>
      <c r="F42227">
        <v>478</v>
      </c>
      <c r="G42227">
        <v>28</v>
      </c>
      <c r="H42227" t="s">
        <v>6245</v>
      </c>
      <c r="I42227" t="s">
        <v>43987</v>
      </c>
      <c r="J42227" t="s">
        <v>6215</v>
      </c>
      <c r="K42227">
        <v>3.7363</v>
      </c>
      <c r="L42227">
        <v>9.99</v>
      </c>
      <c r="M42227" t="s">
        <v>6244</v>
      </c>
      <c r="N42227">
        <v>4</v>
      </c>
      <c r="O42227" t="s">
        <v>6217</v>
      </c>
      <c r="P42227">
        <v>21809</v>
      </c>
      <c r="Q42227" t="s">
        <v>32</v>
      </c>
      <c r="R42227" t="s">
        <v>471</v>
      </c>
      <c r="S42227" t="s">
        <v>228</v>
      </c>
      <c r="T42227">
        <v>18906</v>
      </c>
      <c r="U42227" t="s">
        <v>63</v>
      </c>
      <c r="V42227" t="s">
        <v>36</v>
      </c>
      <c r="W42227" t="s">
        <v>34909</v>
      </c>
      <c r="X42227">
        <v>60000</v>
      </c>
      <c r="Y42227">
        <v>2</v>
      </c>
      <c r="Z42227" t="s">
        <v>54</v>
      </c>
      <c r="AA42227" t="s">
        <v>55</v>
      </c>
      <c r="AB42227" t="s">
        <v>40</v>
      </c>
    </row>
    <row r="42228" spans="1:28" x14ac:dyDescent="0.3">
      <c r="A42228" s="1">
        <v>42838</v>
      </c>
      <c r="B42228" t="s">
        <v>34908</v>
      </c>
      <c r="C42228">
        <v>4</v>
      </c>
      <c r="D42228">
        <v>2</v>
      </c>
      <c r="E42228">
        <v>3</v>
      </c>
      <c r="F42228">
        <v>477</v>
      </c>
      <c r="G42228">
        <v>28</v>
      </c>
      <c r="H42228" t="s">
        <v>6242</v>
      </c>
      <c r="I42228" t="s">
        <v>43988</v>
      </c>
      <c r="J42228" t="s">
        <v>6215</v>
      </c>
      <c r="K42228">
        <v>1.8663000000000001</v>
      </c>
      <c r="L42228">
        <v>4.99</v>
      </c>
      <c r="M42228" t="s">
        <v>6244</v>
      </c>
      <c r="N42228">
        <v>4</v>
      </c>
      <c r="O42228" t="s">
        <v>6217</v>
      </c>
      <c r="P42228">
        <v>21809</v>
      </c>
      <c r="Q42228" t="s">
        <v>32</v>
      </c>
      <c r="R42228" t="s">
        <v>471</v>
      </c>
      <c r="S42228" t="s">
        <v>228</v>
      </c>
      <c r="T42228">
        <v>18906</v>
      </c>
      <c r="U42228" t="s">
        <v>63</v>
      </c>
      <c r="V42228" t="s">
        <v>36</v>
      </c>
      <c r="W42228" t="s">
        <v>34909</v>
      </c>
      <c r="X42228">
        <v>60000</v>
      </c>
      <c r="Y42228">
        <v>2</v>
      </c>
      <c r="Z42228" t="s">
        <v>54</v>
      </c>
      <c r="AA42228" t="s">
        <v>55</v>
      </c>
      <c r="AB42228" t="s">
        <v>40</v>
      </c>
    </row>
    <row r="42229" spans="1:28" x14ac:dyDescent="0.3">
      <c r="A42229" s="1">
        <v>42838</v>
      </c>
      <c r="B42229" t="s">
        <v>34908</v>
      </c>
      <c r="C42229">
        <v>4</v>
      </c>
      <c r="D42229">
        <v>3</v>
      </c>
      <c r="E42229">
        <v>1</v>
      </c>
      <c r="F42229">
        <v>220</v>
      </c>
      <c r="G42229">
        <v>31</v>
      </c>
      <c r="H42229" t="s">
        <v>6254</v>
      </c>
      <c r="I42229" t="s">
        <v>43996</v>
      </c>
      <c r="J42229" t="s">
        <v>6215</v>
      </c>
      <c r="K42229">
        <v>12.027799999999999</v>
      </c>
      <c r="L42229">
        <v>33.644199999999998</v>
      </c>
      <c r="M42229" t="s">
        <v>6227</v>
      </c>
      <c r="N42229">
        <v>4</v>
      </c>
      <c r="O42229" t="s">
        <v>6217</v>
      </c>
      <c r="P42229">
        <v>21809</v>
      </c>
      <c r="Q42229" t="s">
        <v>32</v>
      </c>
      <c r="R42229" t="s">
        <v>471</v>
      </c>
      <c r="S42229" t="s">
        <v>228</v>
      </c>
      <c r="T42229">
        <v>18906</v>
      </c>
      <c r="U42229" t="s">
        <v>63</v>
      </c>
      <c r="V42229" t="s">
        <v>36</v>
      </c>
      <c r="W42229" t="s">
        <v>34909</v>
      </c>
      <c r="X42229">
        <v>60000</v>
      </c>
      <c r="Y42229">
        <v>2</v>
      </c>
      <c r="Z42229" t="s">
        <v>54</v>
      </c>
      <c r="AA42229" t="s">
        <v>55</v>
      </c>
      <c r="AB42229" t="s">
        <v>40</v>
      </c>
    </row>
    <row r="42230" spans="1:28" x14ac:dyDescent="0.3">
      <c r="A42230" s="1">
        <v>42838</v>
      </c>
      <c r="B42230" t="s">
        <v>34198</v>
      </c>
      <c r="C42230">
        <v>1</v>
      </c>
      <c r="D42230">
        <v>1</v>
      </c>
      <c r="E42230">
        <v>1</v>
      </c>
      <c r="F42230">
        <v>478</v>
      </c>
      <c r="G42230">
        <v>28</v>
      </c>
      <c r="H42230" t="s">
        <v>6245</v>
      </c>
      <c r="I42230" t="s">
        <v>43987</v>
      </c>
      <c r="J42230" t="s">
        <v>6215</v>
      </c>
      <c r="K42230">
        <v>3.7363</v>
      </c>
      <c r="L42230">
        <v>9.99</v>
      </c>
      <c r="M42230" t="s">
        <v>6244</v>
      </c>
      <c r="N42230">
        <v>4</v>
      </c>
      <c r="O42230" t="s">
        <v>6217</v>
      </c>
      <c r="P42230">
        <v>20538</v>
      </c>
      <c r="Q42230" t="s">
        <v>32</v>
      </c>
      <c r="R42230" t="s">
        <v>1491</v>
      </c>
      <c r="S42230" t="s">
        <v>2308</v>
      </c>
      <c r="T42230">
        <v>18856</v>
      </c>
      <c r="U42230" t="s">
        <v>63</v>
      </c>
      <c r="V42230" t="s">
        <v>36</v>
      </c>
      <c r="W42230" t="s">
        <v>34199</v>
      </c>
      <c r="X42230">
        <v>60000</v>
      </c>
      <c r="Y42230">
        <v>2</v>
      </c>
      <c r="Z42230" t="s">
        <v>54</v>
      </c>
      <c r="AA42230" t="s">
        <v>55</v>
      </c>
      <c r="AB42230" t="s">
        <v>40</v>
      </c>
    </row>
    <row r="42231" spans="1:28" x14ac:dyDescent="0.3">
      <c r="A42231" s="1">
        <v>42838</v>
      </c>
      <c r="B42231" t="s">
        <v>34198</v>
      </c>
      <c r="C42231">
        <v>1</v>
      </c>
      <c r="D42231">
        <v>3</v>
      </c>
      <c r="E42231">
        <v>1</v>
      </c>
      <c r="F42231">
        <v>490</v>
      </c>
      <c r="G42231">
        <v>21</v>
      </c>
      <c r="H42231" t="s">
        <v>6419</v>
      </c>
      <c r="I42231" t="s">
        <v>44026</v>
      </c>
      <c r="J42231" t="s">
        <v>29</v>
      </c>
      <c r="K42231">
        <v>41.572299999999998</v>
      </c>
      <c r="L42231">
        <v>53.99</v>
      </c>
      <c r="M42231" t="s">
        <v>6230</v>
      </c>
      <c r="N42231">
        <v>3</v>
      </c>
      <c r="O42231" t="s">
        <v>6231</v>
      </c>
      <c r="P42231">
        <v>20538</v>
      </c>
      <c r="Q42231" t="s">
        <v>32</v>
      </c>
      <c r="R42231" t="s">
        <v>1491</v>
      </c>
      <c r="S42231" t="s">
        <v>2308</v>
      </c>
      <c r="T42231">
        <v>18856</v>
      </c>
      <c r="U42231" t="s">
        <v>63</v>
      </c>
      <c r="V42231" t="s">
        <v>36</v>
      </c>
      <c r="W42231" t="s">
        <v>34199</v>
      </c>
      <c r="X42231">
        <v>60000</v>
      </c>
      <c r="Y42231">
        <v>2</v>
      </c>
      <c r="Z42231" t="s">
        <v>54</v>
      </c>
      <c r="AA42231" t="s">
        <v>55</v>
      </c>
      <c r="AB42231" t="s">
        <v>40</v>
      </c>
    </row>
    <row r="42232" spans="1:28" x14ac:dyDescent="0.3">
      <c r="A42232" s="1">
        <v>42838</v>
      </c>
      <c r="B42232" t="s">
        <v>34198</v>
      </c>
      <c r="C42232">
        <v>1</v>
      </c>
      <c r="D42232">
        <v>2</v>
      </c>
      <c r="E42232">
        <v>3</v>
      </c>
      <c r="F42232">
        <v>477</v>
      </c>
      <c r="G42232">
        <v>28</v>
      </c>
      <c r="H42232" t="s">
        <v>6242</v>
      </c>
      <c r="I42232" t="s">
        <v>43988</v>
      </c>
      <c r="J42232" t="s">
        <v>6215</v>
      </c>
      <c r="K42232">
        <v>1.8663000000000001</v>
      </c>
      <c r="L42232">
        <v>4.99</v>
      </c>
      <c r="M42232" t="s">
        <v>6244</v>
      </c>
      <c r="N42232">
        <v>4</v>
      </c>
      <c r="O42232" t="s">
        <v>6217</v>
      </c>
      <c r="P42232">
        <v>20538</v>
      </c>
      <c r="Q42232" t="s">
        <v>32</v>
      </c>
      <c r="R42232" t="s">
        <v>1491</v>
      </c>
      <c r="S42232" t="s">
        <v>2308</v>
      </c>
      <c r="T42232">
        <v>18856</v>
      </c>
      <c r="U42232" t="s">
        <v>63</v>
      </c>
      <c r="V42232" t="s">
        <v>36</v>
      </c>
      <c r="W42232" t="s">
        <v>34199</v>
      </c>
      <c r="X42232">
        <v>60000</v>
      </c>
      <c r="Y42232">
        <v>2</v>
      </c>
      <c r="Z42232" t="s">
        <v>54</v>
      </c>
      <c r="AA42232" t="s">
        <v>55</v>
      </c>
      <c r="AB42232" t="s">
        <v>40</v>
      </c>
    </row>
    <row r="42233" spans="1:28" x14ac:dyDescent="0.3">
      <c r="A42233" s="1">
        <v>42838</v>
      </c>
      <c r="B42233" t="s">
        <v>33806</v>
      </c>
      <c r="C42233">
        <v>4</v>
      </c>
      <c r="D42233">
        <v>2</v>
      </c>
      <c r="E42233">
        <v>1</v>
      </c>
      <c r="F42233">
        <v>226</v>
      </c>
      <c r="G42233">
        <v>21</v>
      </c>
      <c r="H42233" t="s">
        <v>6630</v>
      </c>
      <c r="I42233" t="s">
        <v>44039</v>
      </c>
      <c r="J42233" t="s">
        <v>29</v>
      </c>
      <c r="K42233">
        <v>31.724399999999999</v>
      </c>
      <c r="L42233">
        <v>48.067300000000003</v>
      </c>
      <c r="M42233" t="s">
        <v>6230</v>
      </c>
      <c r="N42233">
        <v>3</v>
      </c>
      <c r="O42233" t="s">
        <v>6231</v>
      </c>
      <c r="P42233">
        <v>19853</v>
      </c>
      <c r="Q42233" t="s">
        <v>60</v>
      </c>
      <c r="R42233" t="s">
        <v>217</v>
      </c>
      <c r="S42233" t="s">
        <v>399</v>
      </c>
      <c r="T42233">
        <v>17027</v>
      </c>
      <c r="U42233" t="s">
        <v>63</v>
      </c>
      <c r="V42233" t="s">
        <v>63</v>
      </c>
      <c r="W42233" t="s">
        <v>33807</v>
      </c>
      <c r="X42233">
        <v>70000</v>
      </c>
      <c r="Y42233">
        <v>5</v>
      </c>
      <c r="Z42233" t="s">
        <v>48</v>
      </c>
      <c r="AA42233" t="s">
        <v>49</v>
      </c>
      <c r="AB42233" t="s">
        <v>40</v>
      </c>
    </row>
    <row r="42234" spans="1:28" x14ac:dyDescent="0.3">
      <c r="A42234" s="1">
        <v>42838</v>
      </c>
      <c r="B42234" t="s">
        <v>33806</v>
      </c>
      <c r="C42234">
        <v>4</v>
      </c>
      <c r="D42234">
        <v>1</v>
      </c>
      <c r="E42234">
        <v>1</v>
      </c>
      <c r="F42234">
        <v>475</v>
      </c>
      <c r="G42234">
        <v>22</v>
      </c>
      <c r="H42234" t="s">
        <v>6606</v>
      </c>
      <c r="I42234" t="s">
        <v>44057</v>
      </c>
      <c r="J42234" t="s">
        <v>2413</v>
      </c>
      <c r="K42234">
        <v>26.176300000000001</v>
      </c>
      <c r="L42234">
        <v>69.989999999999995</v>
      </c>
      <c r="M42234" t="s">
        <v>6299</v>
      </c>
      <c r="N42234">
        <v>3</v>
      </c>
      <c r="O42234" t="s">
        <v>6231</v>
      </c>
      <c r="P42234">
        <v>19853</v>
      </c>
      <c r="Q42234" t="s">
        <v>60</v>
      </c>
      <c r="R42234" t="s">
        <v>217</v>
      </c>
      <c r="S42234" t="s">
        <v>399</v>
      </c>
      <c r="T42234">
        <v>17027</v>
      </c>
      <c r="U42234" t="s">
        <v>63</v>
      </c>
      <c r="V42234" t="s">
        <v>63</v>
      </c>
      <c r="W42234" t="s">
        <v>33807</v>
      </c>
      <c r="X42234">
        <v>70000</v>
      </c>
      <c r="Y42234">
        <v>5</v>
      </c>
      <c r="Z42234" t="s">
        <v>48</v>
      </c>
      <c r="AA42234" t="s">
        <v>49</v>
      </c>
      <c r="AB42234" t="s">
        <v>40</v>
      </c>
    </row>
    <row r="42235" spans="1:28" x14ac:dyDescent="0.3">
      <c r="A42235" s="1">
        <v>42838</v>
      </c>
      <c r="B42235" t="s">
        <v>34140</v>
      </c>
      <c r="C42235">
        <v>4</v>
      </c>
      <c r="D42235">
        <v>1</v>
      </c>
      <c r="E42235">
        <v>2</v>
      </c>
      <c r="F42235">
        <v>478</v>
      </c>
      <c r="G42235">
        <v>28</v>
      </c>
      <c r="H42235" t="s">
        <v>6245</v>
      </c>
      <c r="I42235" t="s">
        <v>43987</v>
      </c>
      <c r="J42235" t="s">
        <v>6215</v>
      </c>
      <c r="K42235">
        <v>3.7363</v>
      </c>
      <c r="L42235">
        <v>9.99</v>
      </c>
      <c r="M42235" t="s">
        <v>6244</v>
      </c>
      <c r="N42235">
        <v>4</v>
      </c>
      <c r="O42235" t="s">
        <v>6217</v>
      </c>
      <c r="P42235">
        <v>20414</v>
      </c>
      <c r="Q42235" t="s">
        <v>114</v>
      </c>
      <c r="R42235" t="s">
        <v>33</v>
      </c>
      <c r="S42235" t="s">
        <v>372</v>
      </c>
      <c r="T42235">
        <v>28087</v>
      </c>
      <c r="U42235" t="s">
        <v>63</v>
      </c>
      <c r="V42235" t="s">
        <v>36</v>
      </c>
      <c r="W42235" t="s">
        <v>34141</v>
      </c>
      <c r="X42235">
        <v>60000</v>
      </c>
      <c r="Y42235">
        <v>0</v>
      </c>
      <c r="Z42235" t="s">
        <v>54</v>
      </c>
      <c r="AA42235" t="s">
        <v>118</v>
      </c>
      <c r="AB42235" t="s">
        <v>40</v>
      </c>
    </row>
    <row r="42236" spans="1:28" x14ac:dyDescent="0.3">
      <c r="A42236" s="1">
        <v>42838</v>
      </c>
      <c r="B42236" t="s">
        <v>34140</v>
      </c>
      <c r="C42236">
        <v>4</v>
      </c>
      <c r="D42236">
        <v>3</v>
      </c>
      <c r="E42236">
        <v>3</v>
      </c>
      <c r="F42236">
        <v>477</v>
      </c>
      <c r="G42236">
        <v>28</v>
      </c>
      <c r="H42236" t="s">
        <v>6242</v>
      </c>
      <c r="I42236" t="s">
        <v>43988</v>
      </c>
      <c r="J42236" t="s">
        <v>6215</v>
      </c>
      <c r="K42236">
        <v>1.8663000000000001</v>
      </c>
      <c r="L42236">
        <v>4.99</v>
      </c>
      <c r="M42236" t="s">
        <v>6244</v>
      </c>
      <c r="N42236">
        <v>4</v>
      </c>
      <c r="O42236" t="s">
        <v>6217</v>
      </c>
      <c r="P42236">
        <v>20414</v>
      </c>
      <c r="Q42236" t="s">
        <v>114</v>
      </c>
      <c r="R42236" t="s">
        <v>33</v>
      </c>
      <c r="S42236" t="s">
        <v>372</v>
      </c>
      <c r="T42236">
        <v>28087</v>
      </c>
      <c r="U42236" t="s">
        <v>63</v>
      </c>
      <c r="V42236" t="s">
        <v>36</v>
      </c>
      <c r="W42236" t="s">
        <v>34141</v>
      </c>
      <c r="X42236">
        <v>60000</v>
      </c>
      <c r="Y42236">
        <v>0</v>
      </c>
      <c r="Z42236" t="s">
        <v>54</v>
      </c>
      <c r="AA42236" t="s">
        <v>118</v>
      </c>
      <c r="AB42236" t="s">
        <v>40</v>
      </c>
    </row>
    <row r="42237" spans="1:28" x14ac:dyDescent="0.3">
      <c r="A42237" s="1">
        <v>42838</v>
      </c>
      <c r="B42237" t="s">
        <v>34140</v>
      </c>
      <c r="C42237">
        <v>4</v>
      </c>
      <c r="D42237">
        <v>2</v>
      </c>
      <c r="E42237">
        <v>1</v>
      </c>
      <c r="F42237">
        <v>472</v>
      </c>
      <c r="G42237">
        <v>25</v>
      </c>
      <c r="H42237" t="s">
        <v>6427</v>
      </c>
      <c r="I42237" t="s">
        <v>44042</v>
      </c>
      <c r="J42237" t="s">
        <v>29</v>
      </c>
      <c r="K42237">
        <v>23.748999999999999</v>
      </c>
      <c r="L42237">
        <v>63.5</v>
      </c>
      <c r="M42237" t="s">
        <v>6429</v>
      </c>
      <c r="N42237">
        <v>3</v>
      </c>
      <c r="O42237" t="s">
        <v>6231</v>
      </c>
      <c r="P42237">
        <v>20414</v>
      </c>
      <c r="Q42237" t="s">
        <v>114</v>
      </c>
      <c r="R42237" t="s">
        <v>33</v>
      </c>
      <c r="S42237" t="s">
        <v>372</v>
      </c>
      <c r="T42237">
        <v>28087</v>
      </c>
      <c r="U42237" t="s">
        <v>63</v>
      </c>
      <c r="V42237" t="s">
        <v>36</v>
      </c>
      <c r="W42237" t="s">
        <v>34141</v>
      </c>
      <c r="X42237">
        <v>60000</v>
      </c>
      <c r="Y42237">
        <v>0</v>
      </c>
      <c r="Z42237" t="s">
        <v>54</v>
      </c>
      <c r="AA42237" t="s">
        <v>118</v>
      </c>
      <c r="AB42237" t="s">
        <v>40</v>
      </c>
    </row>
    <row r="42238" spans="1:28" x14ac:dyDescent="0.3">
      <c r="A42238" s="1">
        <v>42838</v>
      </c>
      <c r="B42238" t="s">
        <v>32677</v>
      </c>
      <c r="C42238">
        <v>6</v>
      </c>
      <c r="D42238">
        <v>1</v>
      </c>
      <c r="E42238">
        <v>1</v>
      </c>
      <c r="F42238">
        <v>474</v>
      </c>
      <c r="G42238">
        <v>22</v>
      </c>
      <c r="H42238" t="s">
        <v>6650</v>
      </c>
      <c r="I42238" t="s">
        <v>44064</v>
      </c>
      <c r="J42238" t="s">
        <v>2413</v>
      </c>
      <c r="K42238">
        <v>26.176300000000001</v>
      </c>
      <c r="L42238">
        <v>69.989999999999995</v>
      </c>
      <c r="M42238" t="s">
        <v>6299</v>
      </c>
      <c r="N42238">
        <v>3</v>
      </c>
      <c r="O42238" t="s">
        <v>6231</v>
      </c>
      <c r="P42238">
        <v>18065</v>
      </c>
      <c r="Q42238" t="s">
        <v>32</v>
      </c>
      <c r="R42238" t="s">
        <v>115</v>
      </c>
      <c r="S42238" t="s">
        <v>860</v>
      </c>
      <c r="T42238">
        <v>16544</v>
      </c>
      <c r="U42238" t="s">
        <v>35</v>
      </c>
      <c r="V42238" t="s">
        <v>36</v>
      </c>
      <c r="W42238" t="s">
        <v>32676</v>
      </c>
      <c r="X42238">
        <v>70000</v>
      </c>
      <c r="Y42238">
        <v>5</v>
      </c>
      <c r="Z42238" t="s">
        <v>48</v>
      </c>
      <c r="AA42238" t="s">
        <v>49</v>
      </c>
      <c r="AB42238" t="s">
        <v>40</v>
      </c>
    </row>
    <row r="42239" spans="1:28" x14ac:dyDescent="0.3">
      <c r="A42239" s="1">
        <v>42838</v>
      </c>
      <c r="B42239" t="s">
        <v>34297</v>
      </c>
      <c r="C42239">
        <v>1</v>
      </c>
      <c r="D42239">
        <v>1</v>
      </c>
      <c r="E42239">
        <v>1</v>
      </c>
      <c r="F42239">
        <v>474</v>
      </c>
      <c r="G42239">
        <v>22</v>
      </c>
      <c r="H42239" t="s">
        <v>6650</v>
      </c>
      <c r="I42239" t="s">
        <v>44064</v>
      </c>
      <c r="J42239" t="s">
        <v>2413</v>
      </c>
      <c r="K42239">
        <v>26.176300000000001</v>
      </c>
      <c r="L42239">
        <v>69.989999999999995</v>
      </c>
      <c r="M42239" t="s">
        <v>6299</v>
      </c>
      <c r="N42239">
        <v>3</v>
      </c>
      <c r="O42239" t="s">
        <v>6231</v>
      </c>
      <c r="P42239">
        <v>20752</v>
      </c>
      <c r="Q42239" t="s">
        <v>60</v>
      </c>
      <c r="R42239" t="s">
        <v>308</v>
      </c>
      <c r="S42239" t="s">
        <v>1033</v>
      </c>
      <c r="T42239">
        <v>20347</v>
      </c>
      <c r="U42239" t="s">
        <v>63</v>
      </c>
      <c r="V42239" t="s">
        <v>63</v>
      </c>
      <c r="W42239" t="s">
        <v>34298</v>
      </c>
      <c r="X42239">
        <v>30000</v>
      </c>
      <c r="Y42239">
        <v>1</v>
      </c>
      <c r="Z42239" t="s">
        <v>38</v>
      </c>
      <c r="AA42239" t="s">
        <v>70</v>
      </c>
      <c r="AB42239" t="s">
        <v>75</v>
      </c>
    </row>
    <row r="42240" spans="1:28" x14ac:dyDescent="0.3">
      <c r="A42240" s="1">
        <v>42838</v>
      </c>
      <c r="B42240" t="s">
        <v>36599</v>
      </c>
      <c r="C42240">
        <v>6</v>
      </c>
      <c r="D42240">
        <v>2</v>
      </c>
      <c r="E42240">
        <v>1</v>
      </c>
      <c r="F42240">
        <v>232</v>
      </c>
      <c r="G42240">
        <v>21</v>
      </c>
      <c r="H42240" t="s">
        <v>6364</v>
      </c>
      <c r="I42240" t="s">
        <v>43995</v>
      </c>
      <c r="J42240" t="s">
        <v>29</v>
      </c>
      <c r="K42240">
        <v>31.724399999999999</v>
      </c>
      <c r="L42240">
        <v>48.067300000000003</v>
      </c>
      <c r="M42240" t="s">
        <v>6230</v>
      </c>
      <c r="N42240">
        <v>3</v>
      </c>
      <c r="O42240" t="s">
        <v>6231</v>
      </c>
      <c r="P42240">
        <v>29351</v>
      </c>
      <c r="Q42240" t="s">
        <v>60</v>
      </c>
      <c r="R42240" t="s">
        <v>940</v>
      </c>
      <c r="S42240" t="s">
        <v>1321</v>
      </c>
      <c r="T42240">
        <v>23919</v>
      </c>
      <c r="U42240" t="s">
        <v>35</v>
      </c>
      <c r="V42240" t="s">
        <v>63</v>
      </c>
      <c r="W42240" t="s">
        <v>36600</v>
      </c>
      <c r="X42240">
        <v>50000</v>
      </c>
      <c r="Y42240">
        <v>3</v>
      </c>
      <c r="Z42240" t="s">
        <v>48</v>
      </c>
      <c r="AA42240" t="s">
        <v>118</v>
      </c>
      <c r="AB42240" t="s">
        <v>75</v>
      </c>
    </row>
    <row r="42241" spans="1:28" x14ac:dyDescent="0.3">
      <c r="A42241" s="1">
        <v>42838</v>
      </c>
      <c r="B42241" t="s">
        <v>36599</v>
      </c>
      <c r="C42241">
        <v>6</v>
      </c>
      <c r="D42241">
        <v>1</v>
      </c>
      <c r="E42241">
        <v>1</v>
      </c>
      <c r="F42241">
        <v>474</v>
      </c>
      <c r="G42241">
        <v>22</v>
      </c>
      <c r="H42241" t="s">
        <v>6650</v>
      </c>
      <c r="I42241" t="s">
        <v>44064</v>
      </c>
      <c r="J42241" t="s">
        <v>2413</v>
      </c>
      <c r="K42241">
        <v>26.176300000000001</v>
      </c>
      <c r="L42241">
        <v>69.989999999999995</v>
      </c>
      <c r="M42241" t="s">
        <v>6299</v>
      </c>
      <c r="N42241">
        <v>3</v>
      </c>
      <c r="O42241" t="s">
        <v>6231</v>
      </c>
      <c r="P42241">
        <v>29351</v>
      </c>
      <c r="Q42241" t="s">
        <v>60</v>
      </c>
      <c r="R42241" t="s">
        <v>940</v>
      </c>
      <c r="S42241" t="s">
        <v>1321</v>
      </c>
      <c r="T42241">
        <v>23919</v>
      </c>
      <c r="U42241" t="s">
        <v>35</v>
      </c>
      <c r="V42241" t="s">
        <v>63</v>
      </c>
      <c r="W42241" t="s">
        <v>36600</v>
      </c>
      <c r="X42241">
        <v>50000</v>
      </c>
      <c r="Y42241">
        <v>3</v>
      </c>
      <c r="Z42241" t="s">
        <v>48</v>
      </c>
      <c r="AA42241" t="s">
        <v>118</v>
      </c>
      <c r="AB42241" t="s">
        <v>75</v>
      </c>
    </row>
    <row r="42242" spans="1:28" x14ac:dyDescent="0.3">
      <c r="A42242" s="1">
        <v>42838</v>
      </c>
      <c r="B42242" t="s">
        <v>36611</v>
      </c>
      <c r="C42242">
        <v>10</v>
      </c>
      <c r="D42242">
        <v>3</v>
      </c>
      <c r="E42242">
        <v>1</v>
      </c>
      <c r="F42242">
        <v>220</v>
      </c>
      <c r="G42242">
        <v>31</v>
      </c>
      <c r="H42242" t="s">
        <v>6254</v>
      </c>
      <c r="I42242" t="s">
        <v>43996</v>
      </c>
      <c r="J42242" t="s">
        <v>6215</v>
      </c>
      <c r="K42242">
        <v>12.027799999999999</v>
      </c>
      <c r="L42242">
        <v>33.644199999999998</v>
      </c>
      <c r="M42242" t="s">
        <v>6227</v>
      </c>
      <c r="N42242">
        <v>4</v>
      </c>
      <c r="O42242" t="s">
        <v>6217</v>
      </c>
      <c r="P42242">
        <v>28426</v>
      </c>
      <c r="Q42242" t="s">
        <v>60</v>
      </c>
      <c r="R42242" t="s">
        <v>128</v>
      </c>
      <c r="S42242" t="s">
        <v>232</v>
      </c>
      <c r="T42242">
        <v>28355</v>
      </c>
      <c r="U42242" t="s">
        <v>35</v>
      </c>
      <c r="V42242" t="s">
        <v>63</v>
      </c>
      <c r="W42242" t="s">
        <v>36612</v>
      </c>
      <c r="X42242">
        <v>30000</v>
      </c>
      <c r="Y42242">
        <v>0</v>
      </c>
      <c r="Z42242" t="s">
        <v>54</v>
      </c>
      <c r="AA42242" t="s">
        <v>70</v>
      </c>
      <c r="AB42242" t="s">
        <v>75</v>
      </c>
    </row>
    <row r="42243" spans="1:28" x14ac:dyDescent="0.3">
      <c r="A42243" s="1">
        <v>42838</v>
      </c>
      <c r="B42243" t="s">
        <v>36611</v>
      </c>
      <c r="C42243">
        <v>10</v>
      </c>
      <c r="D42243">
        <v>2</v>
      </c>
      <c r="E42243">
        <v>3</v>
      </c>
      <c r="F42243">
        <v>538</v>
      </c>
      <c r="G42243">
        <v>37</v>
      </c>
      <c r="H42243" t="s">
        <v>6469</v>
      </c>
      <c r="I42243" t="s">
        <v>44004</v>
      </c>
      <c r="J42243" t="s">
        <v>6215</v>
      </c>
      <c r="K42243">
        <v>8.0373000000000001</v>
      </c>
      <c r="L42243">
        <v>21.49</v>
      </c>
      <c r="M42243" t="s">
        <v>6222</v>
      </c>
      <c r="N42243">
        <v>4</v>
      </c>
      <c r="O42243" t="s">
        <v>6217</v>
      </c>
      <c r="P42243">
        <v>28426</v>
      </c>
      <c r="Q42243" t="s">
        <v>60</v>
      </c>
      <c r="R42243" t="s">
        <v>128</v>
      </c>
      <c r="S42243" t="s">
        <v>232</v>
      </c>
      <c r="T42243">
        <v>28355</v>
      </c>
      <c r="U42243" t="s">
        <v>35</v>
      </c>
      <c r="V42243" t="s">
        <v>63</v>
      </c>
      <c r="W42243" t="s">
        <v>36612</v>
      </c>
      <c r="X42243">
        <v>30000</v>
      </c>
      <c r="Y42243">
        <v>0</v>
      </c>
      <c r="Z42243" t="s">
        <v>54</v>
      </c>
      <c r="AA42243" t="s">
        <v>70</v>
      </c>
      <c r="AB42243" t="s">
        <v>75</v>
      </c>
    </row>
    <row r="42244" spans="1:28" x14ac:dyDescent="0.3">
      <c r="A42244" s="1">
        <v>42838</v>
      </c>
      <c r="B42244" t="s">
        <v>36611</v>
      </c>
      <c r="C42244">
        <v>10</v>
      </c>
      <c r="D42244">
        <v>1</v>
      </c>
      <c r="E42244">
        <v>2</v>
      </c>
      <c r="F42244">
        <v>529</v>
      </c>
      <c r="G42244">
        <v>37</v>
      </c>
      <c r="H42244" t="s">
        <v>6342</v>
      </c>
      <c r="I42244" t="s">
        <v>43991</v>
      </c>
      <c r="J42244" t="s">
        <v>6215</v>
      </c>
      <c r="K42244">
        <v>1.4923</v>
      </c>
      <c r="L42244">
        <v>3.99</v>
      </c>
      <c r="M42244" t="s">
        <v>6222</v>
      </c>
      <c r="N42244">
        <v>4</v>
      </c>
      <c r="O42244" t="s">
        <v>6217</v>
      </c>
      <c r="P42244">
        <v>28426</v>
      </c>
      <c r="Q42244" t="s">
        <v>60</v>
      </c>
      <c r="R42244" t="s">
        <v>128</v>
      </c>
      <c r="S42244" t="s">
        <v>232</v>
      </c>
      <c r="T42244">
        <v>28355</v>
      </c>
      <c r="U42244" t="s">
        <v>35</v>
      </c>
      <c r="V42244" t="s">
        <v>63</v>
      </c>
      <c r="W42244" t="s">
        <v>36612</v>
      </c>
      <c r="X42244">
        <v>30000</v>
      </c>
      <c r="Y42244">
        <v>0</v>
      </c>
      <c r="Z42244" t="s">
        <v>54</v>
      </c>
      <c r="AA42244" t="s">
        <v>70</v>
      </c>
      <c r="AB42244" t="s">
        <v>75</v>
      </c>
    </row>
    <row r="42245" spans="1:28" x14ac:dyDescent="0.3">
      <c r="A42245" s="1">
        <v>42838</v>
      </c>
      <c r="B42245" t="s">
        <v>26956</v>
      </c>
      <c r="C42245">
        <v>10</v>
      </c>
      <c r="D42245">
        <v>2</v>
      </c>
      <c r="E42245">
        <v>2</v>
      </c>
      <c r="F42245">
        <v>480</v>
      </c>
      <c r="G42245">
        <v>37</v>
      </c>
      <c r="H42245" t="s">
        <v>6263</v>
      </c>
      <c r="I42245" t="s">
        <v>44022</v>
      </c>
      <c r="J42245" t="s">
        <v>6215</v>
      </c>
      <c r="K42245">
        <v>0.85650000000000004</v>
      </c>
      <c r="L42245">
        <v>2.29</v>
      </c>
      <c r="M42245" t="s">
        <v>6222</v>
      </c>
      <c r="N42245">
        <v>4</v>
      </c>
      <c r="O42245" t="s">
        <v>6217</v>
      </c>
      <c r="P42245">
        <v>12293</v>
      </c>
      <c r="Q42245" t="s">
        <v>32</v>
      </c>
      <c r="R42245" t="s">
        <v>136</v>
      </c>
      <c r="S42245" t="s">
        <v>501</v>
      </c>
      <c r="T42245">
        <v>16209</v>
      </c>
      <c r="U42245" t="s">
        <v>63</v>
      </c>
      <c r="V42245" t="s">
        <v>36</v>
      </c>
      <c r="W42245" t="s">
        <v>22104</v>
      </c>
      <c r="X42245">
        <v>130000</v>
      </c>
      <c r="Y42245">
        <v>3</v>
      </c>
      <c r="Z42245" t="s">
        <v>48</v>
      </c>
      <c r="AA42245" t="s">
        <v>49</v>
      </c>
      <c r="AB42245" t="s">
        <v>40</v>
      </c>
    </row>
    <row r="42246" spans="1:28" x14ac:dyDescent="0.3">
      <c r="A42246" s="1">
        <v>42838</v>
      </c>
      <c r="B42246" t="s">
        <v>26956</v>
      </c>
      <c r="C42246">
        <v>10</v>
      </c>
      <c r="D42246">
        <v>1</v>
      </c>
      <c r="E42246">
        <v>2</v>
      </c>
      <c r="F42246">
        <v>538</v>
      </c>
      <c r="G42246">
        <v>37</v>
      </c>
      <c r="H42246" t="s">
        <v>6469</v>
      </c>
      <c r="I42246" t="s">
        <v>44004</v>
      </c>
      <c r="J42246" t="s">
        <v>6215</v>
      </c>
      <c r="K42246">
        <v>8.0373000000000001</v>
      </c>
      <c r="L42246">
        <v>21.49</v>
      </c>
      <c r="M42246" t="s">
        <v>6222</v>
      </c>
      <c r="N42246">
        <v>4</v>
      </c>
      <c r="O42246" t="s">
        <v>6217</v>
      </c>
      <c r="P42246">
        <v>12293</v>
      </c>
      <c r="Q42246" t="s">
        <v>32</v>
      </c>
      <c r="R42246" t="s">
        <v>136</v>
      </c>
      <c r="S42246" t="s">
        <v>501</v>
      </c>
      <c r="T42246">
        <v>16209</v>
      </c>
      <c r="U42246" t="s">
        <v>63</v>
      </c>
      <c r="V42246" t="s">
        <v>36</v>
      </c>
      <c r="W42246" t="s">
        <v>22104</v>
      </c>
      <c r="X42246">
        <v>130000</v>
      </c>
      <c r="Y42246">
        <v>3</v>
      </c>
      <c r="Z42246" t="s">
        <v>48</v>
      </c>
      <c r="AA42246" t="s">
        <v>49</v>
      </c>
      <c r="AB42246" t="s">
        <v>40</v>
      </c>
    </row>
    <row r="42247" spans="1:28" x14ac:dyDescent="0.3">
      <c r="A42247" s="1">
        <v>42838</v>
      </c>
      <c r="B42247" t="s">
        <v>36617</v>
      </c>
      <c r="C42247">
        <v>8</v>
      </c>
      <c r="D42247">
        <v>4</v>
      </c>
      <c r="E42247">
        <v>2</v>
      </c>
      <c r="F42247">
        <v>223</v>
      </c>
      <c r="G42247">
        <v>19</v>
      </c>
      <c r="H42247" t="s">
        <v>6239</v>
      </c>
      <c r="I42247" t="s">
        <v>44012</v>
      </c>
      <c r="J42247" t="s">
        <v>29</v>
      </c>
      <c r="K42247">
        <v>5.7051999999999996</v>
      </c>
      <c r="L42247">
        <v>8.6441999999999997</v>
      </c>
      <c r="M42247" t="s">
        <v>6241</v>
      </c>
      <c r="N42247">
        <v>3</v>
      </c>
      <c r="O42247" t="s">
        <v>6231</v>
      </c>
      <c r="P42247">
        <v>28404</v>
      </c>
      <c r="Q42247" t="s">
        <v>32</v>
      </c>
      <c r="R42247" t="s">
        <v>2158</v>
      </c>
      <c r="S42247" t="s">
        <v>403</v>
      </c>
      <c r="T42247">
        <v>23510</v>
      </c>
      <c r="U42247" t="s">
        <v>63</v>
      </c>
      <c r="V42247" t="s">
        <v>36</v>
      </c>
      <c r="W42247" t="s">
        <v>36618</v>
      </c>
      <c r="X42247">
        <v>30000</v>
      </c>
      <c r="Y42247">
        <v>2</v>
      </c>
      <c r="Z42247" t="s">
        <v>54</v>
      </c>
      <c r="AA42247" t="s">
        <v>70</v>
      </c>
      <c r="AB42247" t="s">
        <v>40</v>
      </c>
    </row>
    <row r="42248" spans="1:28" x14ac:dyDescent="0.3">
      <c r="A42248" s="1">
        <v>42838</v>
      </c>
      <c r="B42248" t="s">
        <v>36617</v>
      </c>
      <c r="C42248">
        <v>8</v>
      </c>
      <c r="D42248">
        <v>5</v>
      </c>
      <c r="E42248">
        <v>3</v>
      </c>
      <c r="F42248">
        <v>479</v>
      </c>
      <c r="G42248">
        <v>28</v>
      </c>
      <c r="H42248" t="s">
        <v>6273</v>
      </c>
      <c r="I42248" t="s">
        <v>43984</v>
      </c>
      <c r="J42248" t="s">
        <v>6215</v>
      </c>
      <c r="K42248">
        <v>3.3622999999999998</v>
      </c>
      <c r="L42248">
        <v>8.99</v>
      </c>
      <c r="M42248" t="s">
        <v>6244</v>
      </c>
      <c r="N42248">
        <v>4</v>
      </c>
      <c r="O42248" t="s">
        <v>6217</v>
      </c>
      <c r="P42248">
        <v>28404</v>
      </c>
      <c r="Q42248" t="s">
        <v>32</v>
      </c>
      <c r="R42248" t="s">
        <v>2158</v>
      </c>
      <c r="S42248" t="s">
        <v>403</v>
      </c>
      <c r="T42248">
        <v>23510</v>
      </c>
      <c r="U42248" t="s">
        <v>63</v>
      </c>
      <c r="V42248" t="s">
        <v>36</v>
      </c>
      <c r="W42248" t="s">
        <v>36618</v>
      </c>
      <c r="X42248">
        <v>30000</v>
      </c>
      <c r="Y42248">
        <v>2</v>
      </c>
      <c r="Z42248" t="s">
        <v>54</v>
      </c>
      <c r="AA42248" t="s">
        <v>70</v>
      </c>
      <c r="AB42248" t="s">
        <v>40</v>
      </c>
    </row>
    <row r="42249" spans="1:28" x14ac:dyDescent="0.3">
      <c r="A42249" s="1">
        <v>42838</v>
      </c>
      <c r="B42249" t="s">
        <v>36617</v>
      </c>
      <c r="C42249">
        <v>8</v>
      </c>
      <c r="D42249">
        <v>1</v>
      </c>
      <c r="E42249">
        <v>1</v>
      </c>
      <c r="F42249">
        <v>541</v>
      </c>
      <c r="G42249">
        <v>37</v>
      </c>
      <c r="H42249" t="s">
        <v>6223</v>
      </c>
      <c r="I42249" t="s">
        <v>44000</v>
      </c>
      <c r="J42249" t="s">
        <v>6215</v>
      </c>
      <c r="K42249">
        <v>10.8423</v>
      </c>
      <c r="L42249">
        <v>28.99</v>
      </c>
      <c r="M42249" t="s">
        <v>6222</v>
      </c>
      <c r="N42249">
        <v>4</v>
      </c>
      <c r="O42249" t="s">
        <v>6217</v>
      </c>
      <c r="P42249">
        <v>28404</v>
      </c>
      <c r="Q42249" t="s">
        <v>32</v>
      </c>
      <c r="R42249" t="s">
        <v>2158</v>
      </c>
      <c r="S42249" t="s">
        <v>403</v>
      </c>
      <c r="T42249">
        <v>23510</v>
      </c>
      <c r="U42249" t="s">
        <v>63</v>
      </c>
      <c r="V42249" t="s">
        <v>36</v>
      </c>
      <c r="W42249" t="s">
        <v>36618</v>
      </c>
      <c r="X42249">
        <v>30000</v>
      </c>
      <c r="Y42249">
        <v>2</v>
      </c>
      <c r="Z42249" t="s">
        <v>54</v>
      </c>
      <c r="AA42249" t="s">
        <v>70</v>
      </c>
      <c r="AB42249" t="s">
        <v>40</v>
      </c>
    </row>
    <row r="42250" spans="1:28" x14ac:dyDescent="0.3">
      <c r="A42250" s="1">
        <v>42838</v>
      </c>
      <c r="B42250" t="s">
        <v>36617</v>
      </c>
      <c r="C42250">
        <v>8</v>
      </c>
      <c r="D42250">
        <v>2</v>
      </c>
      <c r="E42250">
        <v>3</v>
      </c>
      <c r="F42250">
        <v>530</v>
      </c>
      <c r="G42250">
        <v>37</v>
      </c>
      <c r="H42250" t="s">
        <v>6220</v>
      </c>
      <c r="I42250" t="s">
        <v>43999</v>
      </c>
      <c r="J42250" t="s">
        <v>6215</v>
      </c>
      <c r="K42250">
        <v>1.8663000000000001</v>
      </c>
      <c r="L42250">
        <v>4.99</v>
      </c>
      <c r="M42250" t="s">
        <v>6222</v>
      </c>
      <c r="N42250">
        <v>4</v>
      </c>
      <c r="O42250" t="s">
        <v>6217</v>
      </c>
      <c r="P42250">
        <v>28404</v>
      </c>
      <c r="Q42250" t="s">
        <v>32</v>
      </c>
      <c r="R42250" t="s">
        <v>2158</v>
      </c>
      <c r="S42250" t="s">
        <v>403</v>
      </c>
      <c r="T42250">
        <v>23510</v>
      </c>
      <c r="U42250" t="s">
        <v>63</v>
      </c>
      <c r="V42250" t="s">
        <v>36</v>
      </c>
      <c r="W42250" t="s">
        <v>36618</v>
      </c>
      <c r="X42250">
        <v>30000</v>
      </c>
      <c r="Y42250">
        <v>2</v>
      </c>
      <c r="Z42250" t="s">
        <v>54</v>
      </c>
      <c r="AA42250" t="s">
        <v>70</v>
      </c>
      <c r="AB42250" t="s">
        <v>40</v>
      </c>
    </row>
    <row r="42251" spans="1:28" x14ac:dyDescent="0.3">
      <c r="A42251" s="1">
        <v>42838</v>
      </c>
      <c r="B42251" t="s">
        <v>36617</v>
      </c>
      <c r="C42251">
        <v>8</v>
      </c>
      <c r="D42251">
        <v>3</v>
      </c>
      <c r="E42251">
        <v>2</v>
      </c>
      <c r="F42251">
        <v>477</v>
      </c>
      <c r="G42251">
        <v>28</v>
      </c>
      <c r="H42251" t="s">
        <v>6242</v>
      </c>
      <c r="I42251" t="s">
        <v>43988</v>
      </c>
      <c r="J42251" t="s">
        <v>6215</v>
      </c>
      <c r="K42251">
        <v>1.8663000000000001</v>
      </c>
      <c r="L42251">
        <v>4.99</v>
      </c>
      <c r="M42251" t="s">
        <v>6244</v>
      </c>
      <c r="N42251">
        <v>4</v>
      </c>
      <c r="O42251" t="s">
        <v>6217</v>
      </c>
      <c r="P42251">
        <v>28404</v>
      </c>
      <c r="Q42251" t="s">
        <v>32</v>
      </c>
      <c r="R42251" t="s">
        <v>2158</v>
      </c>
      <c r="S42251" t="s">
        <v>403</v>
      </c>
      <c r="T42251">
        <v>23510</v>
      </c>
      <c r="U42251" t="s">
        <v>63</v>
      </c>
      <c r="V42251" t="s">
        <v>36</v>
      </c>
      <c r="W42251" t="s">
        <v>36618</v>
      </c>
      <c r="X42251">
        <v>30000</v>
      </c>
      <c r="Y42251">
        <v>2</v>
      </c>
      <c r="Z42251" t="s">
        <v>54</v>
      </c>
      <c r="AA42251" t="s">
        <v>70</v>
      </c>
      <c r="AB42251" t="s">
        <v>40</v>
      </c>
    </row>
    <row r="42252" spans="1:28" x14ac:dyDescent="0.3">
      <c r="A42252" s="1">
        <v>42838</v>
      </c>
      <c r="B42252" t="s">
        <v>25647</v>
      </c>
      <c r="C42252">
        <v>1</v>
      </c>
      <c r="D42252">
        <v>1</v>
      </c>
      <c r="E42252">
        <v>2</v>
      </c>
      <c r="F42252">
        <v>528</v>
      </c>
      <c r="G42252">
        <v>37</v>
      </c>
      <c r="H42252" t="s">
        <v>6288</v>
      </c>
      <c r="I42252" t="s">
        <v>43998</v>
      </c>
      <c r="J42252" t="s">
        <v>6215</v>
      </c>
      <c r="K42252">
        <v>1.8663000000000001</v>
      </c>
      <c r="L42252">
        <v>4.99</v>
      </c>
      <c r="M42252" t="s">
        <v>6222</v>
      </c>
      <c r="N42252">
        <v>4</v>
      </c>
      <c r="O42252" t="s">
        <v>6217</v>
      </c>
      <c r="P42252">
        <v>11301</v>
      </c>
      <c r="Q42252" t="s">
        <v>60</v>
      </c>
      <c r="R42252" t="s">
        <v>581</v>
      </c>
      <c r="S42252" t="s">
        <v>363</v>
      </c>
      <c r="T42252">
        <v>22076</v>
      </c>
      <c r="U42252" t="s">
        <v>63</v>
      </c>
      <c r="V42252" t="s">
        <v>63</v>
      </c>
      <c r="W42252" t="s">
        <v>22906</v>
      </c>
      <c r="X42252">
        <v>80000</v>
      </c>
      <c r="Y42252">
        <v>5</v>
      </c>
      <c r="Z42252" t="s">
        <v>54</v>
      </c>
      <c r="AA42252" t="s">
        <v>55</v>
      </c>
      <c r="AB42252" t="s">
        <v>40</v>
      </c>
    </row>
    <row r="42253" spans="1:28" x14ac:dyDescent="0.3">
      <c r="A42253" s="1">
        <v>42838</v>
      </c>
      <c r="B42253" t="s">
        <v>25647</v>
      </c>
      <c r="C42253">
        <v>1</v>
      </c>
      <c r="D42253">
        <v>3</v>
      </c>
      <c r="E42253">
        <v>1</v>
      </c>
      <c r="F42253">
        <v>215</v>
      </c>
      <c r="G42253">
        <v>31</v>
      </c>
      <c r="H42253" t="s">
        <v>6278</v>
      </c>
      <c r="I42253" t="s">
        <v>43985</v>
      </c>
      <c r="J42253" t="s">
        <v>6215</v>
      </c>
      <c r="K42253">
        <v>12.027799999999999</v>
      </c>
      <c r="L42253">
        <v>33.644199999999998</v>
      </c>
      <c r="M42253" t="s">
        <v>6227</v>
      </c>
      <c r="N42253">
        <v>4</v>
      </c>
      <c r="O42253" t="s">
        <v>6217</v>
      </c>
      <c r="P42253">
        <v>11301</v>
      </c>
      <c r="Q42253" t="s">
        <v>60</v>
      </c>
      <c r="R42253" t="s">
        <v>581</v>
      </c>
      <c r="S42253" t="s">
        <v>363</v>
      </c>
      <c r="T42253">
        <v>22076</v>
      </c>
      <c r="U42253" t="s">
        <v>63</v>
      </c>
      <c r="V42253" t="s">
        <v>63</v>
      </c>
      <c r="W42253" t="s">
        <v>22906</v>
      </c>
      <c r="X42253">
        <v>80000</v>
      </c>
      <c r="Y42253">
        <v>5</v>
      </c>
      <c r="Z42253" t="s">
        <v>54</v>
      </c>
      <c r="AA42253" t="s">
        <v>55</v>
      </c>
      <c r="AB42253" t="s">
        <v>40</v>
      </c>
    </row>
    <row r="42254" spans="1:28" x14ac:dyDescent="0.3">
      <c r="A42254" s="1">
        <v>42838</v>
      </c>
      <c r="B42254" t="s">
        <v>25647</v>
      </c>
      <c r="C42254">
        <v>1</v>
      </c>
      <c r="D42254">
        <v>4</v>
      </c>
      <c r="E42254">
        <v>1</v>
      </c>
      <c r="F42254">
        <v>488</v>
      </c>
      <c r="G42254">
        <v>21</v>
      </c>
      <c r="H42254" t="s">
        <v>6228</v>
      </c>
      <c r="I42254" t="s">
        <v>44019</v>
      </c>
      <c r="J42254" t="s">
        <v>29</v>
      </c>
      <c r="K42254">
        <v>41.572299999999998</v>
      </c>
      <c r="L42254">
        <v>53.99</v>
      </c>
      <c r="M42254" t="s">
        <v>6230</v>
      </c>
      <c r="N42254">
        <v>3</v>
      </c>
      <c r="O42254" t="s">
        <v>6231</v>
      </c>
      <c r="P42254">
        <v>11301</v>
      </c>
      <c r="Q42254" t="s">
        <v>60</v>
      </c>
      <c r="R42254" t="s">
        <v>581</v>
      </c>
      <c r="S42254" t="s">
        <v>363</v>
      </c>
      <c r="T42254">
        <v>22076</v>
      </c>
      <c r="U42254" t="s">
        <v>63</v>
      </c>
      <c r="V42254" t="s">
        <v>63</v>
      </c>
      <c r="W42254" t="s">
        <v>22906</v>
      </c>
      <c r="X42254">
        <v>80000</v>
      </c>
      <c r="Y42254">
        <v>5</v>
      </c>
      <c r="Z42254" t="s">
        <v>54</v>
      </c>
      <c r="AA42254" t="s">
        <v>55</v>
      </c>
      <c r="AB42254" t="s">
        <v>40</v>
      </c>
    </row>
    <row r="42255" spans="1:28" x14ac:dyDescent="0.3">
      <c r="A42255" s="1">
        <v>42838</v>
      </c>
      <c r="B42255" t="s">
        <v>25647</v>
      </c>
      <c r="C42255">
        <v>1</v>
      </c>
      <c r="D42255">
        <v>2</v>
      </c>
      <c r="E42255">
        <v>1</v>
      </c>
      <c r="F42255">
        <v>537</v>
      </c>
      <c r="G42255">
        <v>37</v>
      </c>
      <c r="H42255" t="s">
        <v>6291</v>
      </c>
      <c r="I42255" t="s">
        <v>43997</v>
      </c>
      <c r="J42255" t="s">
        <v>6215</v>
      </c>
      <c r="K42255">
        <v>13.09</v>
      </c>
      <c r="L42255">
        <v>35</v>
      </c>
      <c r="M42255" t="s">
        <v>6222</v>
      </c>
      <c r="N42255">
        <v>4</v>
      </c>
      <c r="O42255" t="s">
        <v>6217</v>
      </c>
      <c r="P42255">
        <v>11301</v>
      </c>
      <c r="Q42255" t="s">
        <v>60</v>
      </c>
      <c r="R42255" t="s">
        <v>581</v>
      </c>
      <c r="S42255" t="s">
        <v>363</v>
      </c>
      <c r="T42255">
        <v>22076</v>
      </c>
      <c r="U42255" t="s">
        <v>63</v>
      </c>
      <c r="V42255" t="s">
        <v>63</v>
      </c>
      <c r="W42255" t="s">
        <v>22906</v>
      </c>
      <c r="X42255">
        <v>80000</v>
      </c>
      <c r="Y42255">
        <v>5</v>
      </c>
      <c r="Z42255" t="s">
        <v>54</v>
      </c>
      <c r="AA42255" t="s">
        <v>55</v>
      </c>
      <c r="AB42255" t="s">
        <v>40</v>
      </c>
    </row>
    <row r="42256" spans="1:28" x14ac:dyDescent="0.3">
      <c r="A42256" s="1">
        <v>42838</v>
      </c>
      <c r="B42256" t="s">
        <v>27225</v>
      </c>
      <c r="C42256">
        <v>10</v>
      </c>
      <c r="D42256">
        <v>1</v>
      </c>
      <c r="E42256">
        <v>1</v>
      </c>
      <c r="F42256">
        <v>235</v>
      </c>
      <c r="G42256">
        <v>21</v>
      </c>
      <c r="H42256" t="s">
        <v>6945</v>
      </c>
      <c r="I42256" t="s">
        <v>44050</v>
      </c>
      <c r="J42256" t="s">
        <v>29</v>
      </c>
      <c r="K42256">
        <v>31.724399999999999</v>
      </c>
      <c r="L42256">
        <v>48.067300000000003</v>
      </c>
      <c r="M42256" t="s">
        <v>6230</v>
      </c>
      <c r="N42256">
        <v>3</v>
      </c>
      <c r="O42256" t="s">
        <v>6231</v>
      </c>
      <c r="P42256">
        <v>12513</v>
      </c>
      <c r="Q42256" t="s">
        <v>60</v>
      </c>
      <c r="R42256" t="s">
        <v>630</v>
      </c>
      <c r="S42256" t="s">
        <v>228</v>
      </c>
      <c r="T42256">
        <v>28569</v>
      </c>
      <c r="U42256" t="s">
        <v>35</v>
      </c>
      <c r="V42256" t="s">
        <v>63</v>
      </c>
      <c r="W42256" t="s">
        <v>23796</v>
      </c>
      <c r="X42256">
        <v>30000</v>
      </c>
      <c r="Y42256">
        <v>4</v>
      </c>
      <c r="Z42256" t="s">
        <v>54</v>
      </c>
      <c r="AA42256" t="s">
        <v>70</v>
      </c>
      <c r="AB42256" t="s">
        <v>40</v>
      </c>
    </row>
    <row r="42257" spans="1:28" x14ac:dyDescent="0.3">
      <c r="A42257" s="1">
        <v>42838</v>
      </c>
      <c r="B42257" t="s">
        <v>27225</v>
      </c>
      <c r="C42257">
        <v>10</v>
      </c>
      <c r="D42257">
        <v>2</v>
      </c>
      <c r="E42257">
        <v>2</v>
      </c>
      <c r="F42257">
        <v>223</v>
      </c>
      <c r="G42257">
        <v>19</v>
      </c>
      <c r="H42257" t="s">
        <v>6239</v>
      </c>
      <c r="I42257" t="s">
        <v>44012</v>
      </c>
      <c r="J42257" t="s">
        <v>29</v>
      </c>
      <c r="K42257">
        <v>5.7051999999999996</v>
      </c>
      <c r="L42257">
        <v>8.6441999999999997</v>
      </c>
      <c r="M42257" t="s">
        <v>6241</v>
      </c>
      <c r="N42257">
        <v>3</v>
      </c>
      <c r="O42257" t="s">
        <v>6231</v>
      </c>
      <c r="P42257">
        <v>12513</v>
      </c>
      <c r="Q42257" t="s">
        <v>60</v>
      </c>
      <c r="R42257" t="s">
        <v>630</v>
      </c>
      <c r="S42257" t="s">
        <v>228</v>
      </c>
      <c r="T42257">
        <v>28569</v>
      </c>
      <c r="U42257" t="s">
        <v>35</v>
      </c>
      <c r="V42257" t="s">
        <v>63</v>
      </c>
      <c r="W42257" t="s">
        <v>23796</v>
      </c>
      <c r="X42257">
        <v>30000</v>
      </c>
      <c r="Y42257">
        <v>4</v>
      </c>
      <c r="Z42257" t="s">
        <v>54</v>
      </c>
      <c r="AA42257" t="s">
        <v>70</v>
      </c>
      <c r="AB42257" t="s">
        <v>40</v>
      </c>
    </row>
    <row r="42258" spans="1:28" x14ac:dyDescent="0.3">
      <c r="A42258" s="1">
        <v>42838</v>
      </c>
      <c r="B42258" t="s">
        <v>33801</v>
      </c>
      <c r="C42258">
        <v>1</v>
      </c>
      <c r="D42258">
        <v>3</v>
      </c>
      <c r="E42258">
        <v>2</v>
      </c>
      <c r="F42258">
        <v>477</v>
      </c>
      <c r="G42258">
        <v>28</v>
      </c>
      <c r="H42258" t="s">
        <v>6242</v>
      </c>
      <c r="I42258" t="s">
        <v>43988</v>
      </c>
      <c r="J42258" t="s">
        <v>6215</v>
      </c>
      <c r="K42258">
        <v>1.8663000000000001</v>
      </c>
      <c r="L42258">
        <v>4.99</v>
      </c>
      <c r="M42258" t="s">
        <v>6244</v>
      </c>
      <c r="N42258">
        <v>4</v>
      </c>
      <c r="O42258" t="s">
        <v>6217</v>
      </c>
      <c r="P42258">
        <v>19845</v>
      </c>
      <c r="Q42258" t="s">
        <v>60</v>
      </c>
      <c r="R42258" t="s">
        <v>914</v>
      </c>
      <c r="S42258" t="s">
        <v>1433</v>
      </c>
      <c r="T42258">
        <v>15745</v>
      </c>
      <c r="U42258" t="s">
        <v>63</v>
      </c>
      <c r="V42258" t="s">
        <v>63</v>
      </c>
      <c r="W42258" t="s">
        <v>33802</v>
      </c>
      <c r="X42258">
        <v>70000</v>
      </c>
      <c r="Y42258">
        <v>5</v>
      </c>
      <c r="Z42258" t="s">
        <v>48</v>
      </c>
      <c r="AA42258" t="s">
        <v>49</v>
      </c>
      <c r="AB42258" t="s">
        <v>40</v>
      </c>
    </row>
    <row r="42259" spans="1:28" x14ac:dyDescent="0.3">
      <c r="A42259" s="1">
        <v>42838</v>
      </c>
      <c r="B42259" t="s">
        <v>33801</v>
      </c>
      <c r="C42259">
        <v>1</v>
      </c>
      <c r="D42259">
        <v>1</v>
      </c>
      <c r="E42259">
        <v>1</v>
      </c>
      <c r="F42259">
        <v>596</v>
      </c>
      <c r="G42259">
        <v>1</v>
      </c>
      <c r="H42259" t="s">
        <v>8800</v>
      </c>
      <c r="I42259" t="s">
        <v>44023</v>
      </c>
      <c r="J42259" t="s">
        <v>29</v>
      </c>
      <c r="K42259">
        <v>294.5797</v>
      </c>
      <c r="L42259">
        <v>539.99</v>
      </c>
      <c r="M42259" t="s">
        <v>59</v>
      </c>
      <c r="N42259">
        <v>1</v>
      </c>
      <c r="O42259" t="s">
        <v>31</v>
      </c>
      <c r="P42259">
        <v>19845</v>
      </c>
      <c r="Q42259" t="s">
        <v>60</v>
      </c>
      <c r="R42259" t="s">
        <v>914</v>
      </c>
      <c r="S42259" t="s">
        <v>1433</v>
      </c>
      <c r="T42259">
        <v>15745</v>
      </c>
      <c r="U42259" t="s">
        <v>63</v>
      </c>
      <c r="V42259" t="s">
        <v>63</v>
      </c>
      <c r="W42259" t="s">
        <v>33802</v>
      </c>
      <c r="X42259">
        <v>70000</v>
      </c>
      <c r="Y42259">
        <v>5</v>
      </c>
      <c r="Z42259" t="s">
        <v>48</v>
      </c>
      <c r="AA42259" t="s">
        <v>49</v>
      </c>
      <c r="AB42259" t="s">
        <v>40</v>
      </c>
    </row>
    <row r="42260" spans="1:28" x14ac:dyDescent="0.3">
      <c r="A42260" s="1">
        <v>42838</v>
      </c>
      <c r="B42260" t="s">
        <v>33801</v>
      </c>
      <c r="C42260">
        <v>1</v>
      </c>
      <c r="D42260">
        <v>5</v>
      </c>
      <c r="E42260">
        <v>1</v>
      </c>
      <c r="F42260">
        <v>235</v>
      </c>
      <c r="G42260">
        <v>21</v>
      </c>
      <c r="H42260" t="s">
        <v>6945</v>
      </c>
      <c r="I42260" t="s">
        <v>44050</v>
      </c>
      <c r="J42260" t="s">
        <v>29</v>
      </c>
      <c r="K42260">
        <v>31.724399999999999</v>
      </c>
      <c r="L42260">
        <v>48.067300000000003</v>
      </c>
      <c r="M42260" t="s">
        <v>6230</v>
      </c>
      <c r="N42260">
        <v>3</v>
      </c>
      <c r="O42260" t="s">
        <v>6231</v>
      </c>
      <c r="P42260">
        <v>19845</v>
      </c>
      <c r="Q42260" t="s">
        <v>60</v>
      </c>
      <c r="R42260" t="s">
        <v>914</v>
      </c>
      <c r="S42260" t="s">
        <v>1433</v>
      </c>
      <c r="T42260">
        <v>15745</v>
      </c>
      <c r="U42260" t="s">
        <v>63</v>
      </c>
      <c r="V42260" t="s">
        <v>63</v>
      </c>
      <c r="W42260" t="s">
        <v>33802</v>
      </c>
      <c r="X42260">
        <v>70000</v>
      </c>
      <c r="Y42260">
        <v>5</v>
      </c>
      <c r="Z42260" t="s">
        <v>48</v>
      </c>
      <c r="AA42260" t="s">
        <v>49</v>
      </c>
      <c r="AB42260" t="s">
        <v>40</v>
      </c>
    </row>
    <row r="42261" spans="1:28" x14ac:dyDescent="0.3">
      <c r="A42261" s="1">
        <v>42838</v>
      </c>
      <c r="B42261" t="s">
        <v>33801</v>
      </c>
      <c r="C42261">
        <v>1</v>
      </c>
      <c r="D42261">
        <v>2</v>
      </c>
      <c r="E42261">
        <v>1</v>
      </c>
      <c r="F42261">
        <v>478</v>
      </c>
      <c r="G42261">
        <v>28</v>
      </c>
      <c r="H42261" t="s">
        <v>6245</v>
      </c>
      <c r="I42261" t="s">
        <v>43987</v>
      </c>
      <c r="J42261" t="s">
        <v>6215</v>
      </c>
      <c r="K42261">
        <v>3.7363</v>
      </c>
      <c r="L42261">
        <v>9.99</v>
      </c>
      <c r="M42261" t="s">
        <v>6244</v>
      </c>
      <c r="N42261">
        <v>4</v>
      </c>
      <c r="O42261" t="s">
        <v>6217</v>
      </c>
      <c r="P42261">
        <v>19845</v>
      </c>
      <c r="Q42261" t="s">
        <v>60</v>
      </c>
      <c r="R42261" t="s">
        <v>914</v>
      </c>
      <c r="S42261" t="s">
        <v>1433</v>
      </c>
      <c r="T42261">
        <v>15745</v>
      </c>
      <c r="U42261" t="s">
        <v>63</v>
      </c>
      <c r="V42261" t="s">
        <v>63</v>
      </c>
      <c r="W42261" t="s">
        <v>33802</v>
      </c>
      <c r="X42261">
        <v>70000</v>
      </c>
      <c r="Y42261">
        <v>5</v>
      </c>
      <c r="Z42261" t="s">
        <v>48</v>
      </c>
      <c r="AA42261" t="s">
        <v>49</v>
      </c>
      <c r="AB42261" t="s">
        <v>40</v>
      </c>
    </row>
    <row r="42262" spans="1:28" x14ac:dyDescent="0.3">
      <c r="A42262" s="1">
        <v>42838</v>
      </c>
      <c r="B42262" t="s">
        <v>33801</v>
      </c>
      <c r="C42262">
        <v>1</v>
      </c>
      <c r="D42262">
        <v>4</v>
      </c>
      <c r="E42262">
        <v>1</v>
      </c>
      <c r="F42262">
        <v>215</v>
      </c>
      <c r="G42262">
        <v>31</v>
      </c>
      <c r="H42262" t="s">
        <v>6278</v>
      </c>
      <c r="I42262" t="s">
        <v>43985</v>
      </c>
      <c r="J42262" t="s">
        <v>6215</v>
      </c>
      <c r="K42262">
        <v>12.027799999999999</v>
      </c>
      <c r="L42262">
        <v>33.644199999999998</v>
      </c>
      <c r="M42262" t="s">
        <v>6227</v>
      </c>
      <c r="N42262">
        <v>4</v>
      </c>
      <c r="O42262" t="s">
        <v>6217</v>
      </c>
      <c r="P42262">
        <v>19845</v>
      </c>
      <c r="Q42262" t="s">
        <v>60</v>
      </c>
      <c r="R42262" t="s">
        <v>914</v>
      </c>
      <c r="S42262" t="s">
        <v>1433</v>
      </c>
      <c r="T42262">
        <v>15745</v>
      </c>
      <c r="U42262" t="s">
        <v>63</v>
      </c>
      <c r="V42262" t="s">
        <v>63</v>
      </c>
      <c r="W42262" t="s">
        <v>33802</v>
      </c>
      <c r="X42262">
        <v>70000</v>
      </c>
      <c r="Y42262">
        <v>5</v>
      </c>
      <c r="Z42262" t="s">
        <v>48</v>
      </c>
      <c r="AA42262" t="s">
        <v>49</v>
      </c>
      <c r="AB42262" t="s">
        <v>40</v>
      </c>
    </row>
    <row r="42263" spans="1:28" x14ac:dyDescent="0.3">
      <c r="A42263" s="1">
        <v>42838</v>
      </c>
      <c r="B42263" t="s">
        <v>27896</v>
      </c>
      <c r="C42263">
        <v>1</v>
      </c>
      <c r="D42263">
        <v>2</v>
      </c>
      <c r="E42263">
        <v>1</v>
      </c>
      <c r="F42263">
        <v>475</v>
      </c>
      <c r="G42263">
        <v>22</v>
      </c>
      <c r="H42263" t="s">
        <v>6606</v>
      </c>
      <c r="I42263" t="s">
        <v>44057</v>
      </c>
      <c r="J42263" t="s">
        <v>2413</v>
      </c>
      <c r="K42263">
        <v>26.176300000000001</v>
      </c>
      <c r="L42263">
        <v>69.989999999999995</v>
      </c>
      <c r="M42263" t="s">
        <v>6299</v>
      </c>
      <c r="N42263">
        <v>3</v>
      </c>
      <c r="O42263" t="s">
        <v>6231</v>
      </c>
      <c r="P42263">
        <v>13056</v>
      </c>
      <c r="Q42263" t="s">
        <v>114</v>
      </c>
      <c r="R42263" t="s">
        <v>813</v>
      </c>
      <c r="S42263" t="s">
        <v>1627</v>
      </c>
      <c r="T42263">
        <v>27660</v>
      </c>
      <c r="U42263" t="s">
        <v>35</v>
      </c>
      <c r="V42263" t="s">
        <v>36</v>
      </c>
      <c r="W42263" t="s">
        <v>1628</v>
      </c>
      <c r="X42263">
        <v>30000</v>
      </c>
      <c r="Y42263">
        <v>0</v>
      </c>
      <c r="Z42263" t="s">
        <v>38</v>
      </c>
      <c r="AA42263" t="s">
        <v>118</v>
      </c>
      <c r="AB42263" t="s">
        <v>40</v>
      </c>
    </row>
    <row r="42264" spans="1:28" x14ac:dyDescent="0.3">
      <c r="A42264" s="1">
        <v>42838</v>
      </c>
      <c r="B42264" t="s">
        <v>27896</v>
      </c>
      <c r="C42264">
        <v>1</v>
      </c>
      <c r="D42264">
        <v>3</v>
      </c>
      <c r="E42264">
        <v>2</v>
      </c>
      <c r="F42264">
        <v>223</v>
      </c>
      <c r="G42264">
        <v>19</v>
      </c>
      <c r="H42264" t="s">
        <v>6239</v>
      </c>
      <c r="I42264" t="s">
        <v>44012</v>
      </c>
      <c r="J42264" t="s">
        <v>29</v>
      </c>
      <c r="K42264">
        <v>5.7051999999999996</v>
      </c>
      <c r="L42264">
        <v>8.6441999999999997</v>
      </c>
      <c r="M42264" t="s">
        <v>6241</v>
      </c>
      <c r="N42264">
        <v>3</v>
      </c>
      <c r="O42264" t="s">
        <v>6231</v>
      </c>
      <c r="P42264">
        <v>13056</v>
      </c>
      <c r="Q42264" t="s">
        <v>114</v>
      </c>
      <c r="R42264" t="s">
        <v>813</v>
      </c>
      <c r="S42264" t="s">
        <v>1627</v>
      </c>
      <c r="T42264">
        <v>27660</v>
      </c>
      <c r="U42264" t="s">
        <v>35</v>
      </c>
      <c r="V42264" t="s">
        <v>36</v>
      </c>
      <c r="W42264" t="s">
        <v>1628</v>
      </c>
      <c r="X42264">
        <v>30000</v>
      </c>
      <c r="Y42264">
        <v>0</v>
      </c>
      <c r="Z42264" t="s">
        <v>38</v>
      </c>
      <c r="AA42264" t="s">
        <v>118</v>
      </c>
      <c r="AB42264" t="s">
        <v>40</v>
      </c>
    </row>
    <row r="42265" spans="1:28" x14ac:dyDescent="0.3">
      <c r="A42265" s="1">
        <v>42838</v>
      </c>
      <c r="B42265" t="s">
        <v>27896</v>
      </c>
      <c r="C42265">
        <v>1</v>
      </c>
      <c r="D42265">
        <v>1</v>
      </c>
      <c r="E42265">
        <v>1</v>
      </c>
      <c r="F42265">
        <v>587</v>
      </c>
      <c r="G42265">
        <v>1</v>
      </c>
      <c r="H42265" t="s">
        <v>6540</v>
      </c>
      <c r="I42265" t="s">
        <v>44045</v>
      </c>
      <c r="J42265" t="s">
        <v>2413</v>
      </c>
      <c r="K42265">
        <v>419.77839999999998</v>
      </c>
      <c r="L42265">
        <v>769.49</v>
      </c>
      <c r="M42265" t="s">
        <v>59</v>
      </c>
      <c r="N42265">
        <v>1</v>
      </c>
      <c r="O42265" t="s">
        <v>31</v>
      </c>
      <c r="P42265">
        <v>13056</v>
      </c>
      <c r="Q42265" t="s">
        <v>114</v>
      </c>
      <c r="R42265" t="s">
        <v>813</v>
      </c>
      <c r="S42265" t="s">
        <v>1627</v>
      </c>
      <c r="T42265">
        <v>27660</v>
      </c>
      <c r="U42265" t="s">
        <v>35</v>
      </c>
      <c r="V42265" t="s">
        <v>36</v>
      </c>
      <c r="W42265" t="s">
        <v>1628</v>
      </c>
      <c r="X42265">
        <v>30000</v>
      </c>
      <c r="Y42265">
        <v>0</v>
      </c>
      <c r="Z42265" t="s">
        <v>38</v>
      </c>
      <c r="AA42265" t="s">
        <v>118</v>
      </c>
      <c r="AB42265" t="s">
        <v>40</v>
      </c>
    </row>
    <row r="42266" spans="1:28" x14ac:dyDescent="0.3">
      <c r="A42266" s="1">
        <v>42838</v>
      </c>
      <c r="B42266" t="s">
        <v>36593</v>
      </c>
      <c r="C42266">
        <v>7</v>
      </c>
      <c r="D42266">
        <v>1</v>
      </c>
      <c r="E42266">
        <v>1</v>
      </c>
      <c r="F42266">
        <v>571</v>
      </c>
      <c r="G42266">
        <v>3</v>
      </c>
      <c r="H42266" t="s">
        <v>8844</v>
      </c>
      <c r="I42266" t="s">
        <v>44001</v>
      </c>
      <c r="J42266" t="s">
        <v>29</v>
      </c>
      <c r="K42266">
        <v>461.44479999999999</v>
      </c>
      <c r="L42266">
        <v>742.35</v>
      </c>
      <c r="M42266" t="s">
        <v>6234</v>
      </c>
      <c r="N42266">
        <v>1</v>
      </c>
      <c r="O42266" t="s">
        <v>31</v>
      </c>
      <c r="P42266">
        <v>27170</v>
      </c>
      <c r="Q42266" t="s">
        <v>60</v>
      </c>
      <c r="R42266" t="s">
        <v>2590</v>
      </c>
      <c r="S42266" t="s">
        <v>1213</v>
      </c>
      <c r="T42266">
        <v>26586</v>
      </c>
      <c r="U42266" t="s">
        <v>63</v>
      </c>
      <c r="V42266" t="s">
        <v>63</v>
      </c>
      <c r="W42266" t="s">
        <v>36594</v>
      </c>
      <c r="X42266">
        <v>30000</v>
      </c>
      <c r="Y42266">
        <v>0</v>
      </c>
      <c r="Z42266" t="s">
        <v>38</v>
      </c>
      <c r="AA42266" t="s">
        <v>39</v>
      </c>
      <c r="AB42266" t="s">
        <v>75</v>
      </c>
    </row>
    <row r="42267" spans="1:28" x14ac:dyDescent="0.3">
      <c r="A42267" s="1">
        <v>42838</v>
      </c>
      <c r="B42267" t="s">
        <v>36593</v>
      </c>
      <c r="C42267">
        <v>7</v>
      </c>
      <c r="D42267">
        <v>2</v>
      </c>
      <c r="E42267">
        <v>2</v>
      </c>
      <c r="F42267">
        <v>479</v>
      </c>
      <c r="G42267">
        <v>28</v>
      </c>
      <c r="H42267" t="s">
        <v>6273</v>
      </c>
      <c r="I42267" t="s">
        <v>43984</v>
      </c>
      <c r="J42267" t="s">
        <v>6215</v>
      </c>
      <c r="K42267">
        <v>3.3622999999999998</v>
      </c>
      <c r="L42267">
        <v>8.99</v>
      </c>
      <c r="M42267" t="s">
        <v>6244</v>
      </c>
      <c r="N42267">
        <v>4</v>
      </c>
      <c r="O42267" t="s">
        <v>6217</v>
      </c>
      <c r="P42267">
        <v>27170</v>
      </c>
      <c r="Q42267" t="s">
        <v>60</v>
      </c>
      <c r="R42267" t="s">
        <v>2590</v>
      </c>
      <c r="S42267" t="s">
        <v>1213</v>
      </c>
      <c r="T42267">
        <v>26586</v>
      </c>
      <c r="U42267" t="s">
        <v>63</v>
      </c>
      <c r="V42267" t="s">
        <v>63</v>
      </c>
      <c r="W42267" t="s">
        <v>36594</v>
      </c>
      <c r="X42267">
        <v>30000</v>
      </c>
      <c r="Y42267">
        <v>0</v>
      </c>
      <c r="Z42267" t="s">
        <v>38</v>
      </c>
      <c r="AA42267" t="s">
        <v>39</v>
      </c>
      <c r="AB42267" t="s">
        <v>75</v>
      </c>
    </row>
    <row r="42268" spans="1:28" x14ac:dyDescent="0.3">
      <c r="A42268" s="1">
        <v>42838</v>
      </c>
      <c r="B42268" t="s">
        <v>36593</v>
      </c>
      <c r="C42268">
        <v>7</v>
      </c>
      <c r="D42268">
        <v>3</v>
      </c>
      <c r="E42268">
        <v>2</v>
      </c>
      <c r="F42268">
        <v>477</v>
      </c>
      <c r="G42268">
        <v>28</v>
      </c>
      <c r="H42268" t="s">
        <v>6242</v>
      </c>
      <c r="I42268" t="s">
        <v>43988</v>
      </c>
      <c r="J42268" t="s">
        <v>6215</v>
      </c>
      <c r="K42268">
        <v>1.8663000000000001</v>
      </c>
      <c r="L42268">
        <v>4.99</v>
      </c>
      <c r="M42268" t="s">
        <v>6244</v>
      </c>
      <c r="N42268">
        <v>4</v>
      </c>
      <c r="O42268" t="s">
        <v>6217</v>
      </c>
      <c r="P42268">
        <v>27170</v>
      </c>
      <c r="Q42268" t="s">
        <v>60</v>
      </c>
      <c r="R42268" t="s">
        <v>2590</v>
      </c>
      <c r="S42268" t="s">
        <v>1213</v>
      </c>
      <c r="T42268">
        <v>26586</v>
      </c>
      <c r="U42268" t="s">
        <v>63</v>
      </c>
      <c r="V42268" t="s">
        <v>63</v>
      </c>
      <c r="W42268" t="s">
        <v>36594</v>
      </c>
      <c r="X42268">
        <v>30000</v>
      </c>
      <c r="Y42268">
        <v>0</v>
      </c>
      <c r="Z42268" t="s">
        <v>38</v>
      </c>
      <c r="AA42268" t="s">
        <v>39</v>
      </c>
      <c r="AB42268" t="s">
        <v>75</v>
      </c>
    </row>
    <row r="42269" spans="1:28" x14ac:dyDescent="0.3">
      <c r="A42269" s="1">
        <v>42838</v>
      </c>
      <c r="B42269" t="s">
        <v>30493</v>
      </c>
      <c r="C42269">
        <v>10</v>
      </c>
      <c r="D42269">
        <v>1</v>
      </c>
      <c r="E42269">
        <v>1</v>
      </c>
      <c r="F42269">
        <v>567</v>
      </c>
      <c r="G42269">
        <v>3</v>
      </c>
      <c r="H42269" t="s">
        <v>8184</v>
      </c>
      <c r="I42269" t="s">
        <v>44068</v>
      </c>
      <c r="J42269" t="s">
        <v>29</v>
      </c>
      <c r="K42269">
        <v>461.44479999999999</v>
      </c>
      <c r="L42269">
        <v>742.35</v>
      </c>
      <c r="M42269" t="s">
        <v>6234</v>
      </c>
      <c r="N42269">
        <v>1</v>
      </c>
      <c r="O42269" t="s">
        <v>31</v>
      </c>
      <c r="P42269">
        <v>15632</v>
      </c>
      <c r="Q42269" t="s">
        <v>114</v>
      </c>
      <c r="R42269" t="s">
        <v>1769</v>
      </c>
      <c r="S42269" t="s">
        <v>430</v>
      </c>
      <c r="T42269">
        <v>25942</v>
      </c>
      <c r="U42269" t="s">
        <v>63</v>
      </c>
      <c r="V42269" t="s">
        <v>36</v>
      </c>
      <c r="W42269" t="s">
        <v>3211</v>
      </c>
      <c r="X42269">
        <v>20000</v>
      </c>
      <c r="Y42269">
        <v>0</v>
      </c>
      <c r="Z42269" t="s">
        <v>211</v>
      </c>
      <c r="AA42269" t="s">
        <v>39</v>
      </c>
      <c r="AB42269" t="s">
        <v>75</v>
      </c>
    </row>
    <row r="42270" spans="1:28" x14ac:dyDescent="0.3">
      <c r="A42270" s="1">
        <v>42838</v>
      </c>
      <c r="B42270" t="s">
        <v>30493</v>
      </c>
      <c r="C42270">
        <v>10</v>
      </c>
      <c r="D42270">
        <v>2</v>
      </c>
      <c r="E42270">
        <v>1</v>
      </c>
      <c r="F42270">
        <v>214</v>
      </c>
      <c r="G42270">
        <v>31</v>
      </c>
      <c r="H42270" t="s">
        <v>6225</v>
      </c>
      <c r="I42270" t="s">
        <v>43993</v>
      </c>
      <c r="J42270" t="s">
        <v>6215</v>
      </c>
      <c r="K42270">
        <v>13.0863</v>
      </c>
      <c r="L42270">
        <v>34.99</v>
      </c>
      <c r="M42270" t="s">
        <v>6227</v>
      </c>
      <c r="N42270">
        <v>4</v>
      </c>
      <c r="O42270" t="s">
        <v>6217</v>
      </c>
      <c r="P42270">
        <v>15632</v>
      </c>
      <c r="Q42270" t="s">
        <v>114</v>
      </c>
      <c r="R42270" t="s">
        <v>1769</v>
      </c>
      <c r="S42270" t="s">
        <v>430</v>
      </c>
      <c r="T42270">
        <v>25942</v>
      </c>
      <c r="U42270" t="s">
        <v>63</v>
      </c>
      <c r="V42270" t="s">
        <v>36</v>
      </c>
      <c r="W42270" t="s">
        <v>3211</v>
      </c>
      <c r="X42270">
        <v>20000</v>
      </c>
      <c r="Y42270">
        <v>0</v>
      </c>
      <c r="Z42270" t="s">
        <v>211</v>
      </c>
      <c r="AA42270" t="s">
        <v>39</v>
      </c>
      <c r="AB42270" t="s">
        <v>75</v>
      </c>
    </row>
    <row r="42271" spans="1:28" x14ac:dyDescent="0.3">
      <c r="A42271" s="1">
        <v>42838</v>
      </c>
      <c r="B42271" t="s">
        <v>35966</v>
      </c>
      <c r="C42271">
        <v>9</v>
      </c>
      <c r="D42271">
        <v>1</v>
      </c>
      <c r="E42271">
        <v>1</v>
      </c>
      <c r="F42271">
        <v>583</v>
      </c>
      <c r="G42271">
        <v>2</v>
      </c>
      <c r="H42271" t="s">
        <v>7062</v>
      </c>
      <c r="I42271" t="s">
        <v>44029</v>
      </c>
      <c r="J42271" t="s">
        <v>2413</v>
      </c>
      <c r="K42271">
        <v>1082.51</v>
      </c>
      <c r="L42271">
        <v>1700.99</v>
      </c>
      <c r="M42271" t="s">
        <v>30</v>
      </c>
      <c r="N42271">
        <v>1</v>
      </c>
      <c r="O42271" t="s">
        <v>31</v>
      </c>
      <c r="P42271">
        <v>24301</v>
      </c>
      <c r="Q42271" t="s">
        <v>32</v>
      </c>
      <c r="R42271" t="s">
        <v>341</v>
      </c>
      <c r="S42271" t="s">
        <v>299</v>
      </c>
      <c r="T42271">
        <v>21057</v>
      </c>
      <c r="U42271" t="s">
        <v>35</v>
      </c>
      <c r="V42271" t="s">
        <v>36</v>
      </c>
      <c r="W42271" t="s">
        <v>10527</v>
      </c>
      <c r="X42271">
        <v>70000</v>
      </c>
      <c r="Y42271">
        <v>2</v>
      </c>
      <c r="Z42271" t="s">
        <v>38</v>
      </c>
      <c r="AA42271" t="s">
        <v>118</v>
      </c>
      <c r="AB42271" t="s">
        <v>40</v>
      </c>
    </row>
    <row r="42272" spans="1:28" x14ac:dyDescent="0.3">
      <c r="A42272" s="1">
        <v>42838</v>
      </c>
      <c r="B42272" t="s">
        <v>27313</v>
      </c>
      <c r="C42272">
        <v>9</v>
      </c>
      <c r="D42272">
        <v>1</v>
      </c>
      <c r="E42272">
        <v>1</v>
      </c>
      <c r="F42272">
        <v>600</v>
      </c>
      <c r="G42272">
        <v>1</v>
      </c>
      <c r="H42272" t="s">
        <v>7291</v>
      </c>
      <c r="I42272" t="s">
        <v>44059</v>
      </c>
      <c r="J42272" t="s">
        <v>29</v>
      </c>
      <c r="K42272">
        <v>294.5797</v>
      </c>
      <c r="L42272">
        <v>539.99</v>
      </c>
      <c r="M42272" t="s">
        <v>59</v>
      </c>
      <c r="N42272">
        <v>1</v>
      </c>
      <c r="O42272" t="s">
        <v>31</v>
      </c>
      <c r="P42272">
        <v>12579</v>
      </c>
      <c r="Q42272" t="s">
        <v>114</v>
      </c>
      <c r="R42272" t="s">
        <v>1955</v>
      </c>
      <c r="S42272" t="s">
        <v>321</v>
      </c>
      <c r="T42272">
        <v>28743</v>
      </c>
      <c r="U42272" t="s">
        <v>35</v>
      </c>
      <c r="V42272" t="s">
        <v>36</v>
      </c>
      <c r="W42272" t="s">
        <v>1956</v>
      </c>
      <c r="X42272">
        <v>10000</v>
      </c>
      <c r="Y42272">
        <v>0</v>
      </c>
      <c r="Z42272" t="s">
        <v>54</v>
      </c>
      <c r="AA42272" t="s">
        <v>39</v>
      </c>
      <c r="AB42272" t="s">
        <v>40</v>
      </c>
    </row>
    <row r="42273" spans="1:28" x14ac:dyDescent="0.3">
      <c r="A42273" s="1">
        <v>42838</v>
      </c>
      <c r="B42273" t="s">
        <v>34637</v>
      </c>
      <c r="C42273">
        <v>4</v>
      </c>
      <c r="D42273">
        <v>3</v>
      </c>
      <c r="E42273">
        <v>2</v>
      </c>
      <c r="F42273">
        <v>223</v>
      </c>
      <c r="G42273">
        <v>19</v>
      </c>
      <c r="H42273" t="s">
        <v>6239</v>
      </c>
      <c r="I42273" t="s">
        <v>44012</v>
      </c>
      <c r="J42273" t="s">
        <v>29</v>
      </c>
      <c r="K42273">
        <v>5.7051999999999996</v>
      </c>
      <c r="L42273">
        <v>8.6441999999999997</v>
      </c>
      <c r="M42273" t="s">
        <v>6241</v>
      </c>
      <c r="N42273">
        <v>3</v>
      </c>
      <c r="O42273" t="s">
        <v>6231</v>
      </c>
      <c r="P42273">
        <v>21329</v>
      </c>
      <c r="Q42273" t="s">
        <v>60</v>
      </c>
      <c r="R42273" t="s">
        <v>1754</v>
      </c>
      <c r="S42273" t="s">
        <v>860</v>
      </c>
      <c r="T42273">
        <v>19726</v>
      </c>
      <c r="U42273" t="s">
        <v>63</v>
      </c>
      <c r="V42273" t="s">
        <v>63</v>
      </c>
      <c r="W42273" t="s">
        <v>34638</v>
      </c>
      <c r="X42273">
        <v>60000</v>
      </c>
      <c r="Y42273">
        <v>2</v>
      </c>
      <c r="Z42273" t="s">
        <v>211</v>
      </c>
      <c r="AA42273" t="s">
        <v>118</v>
      </c>
      <c r="AB42273" t="s">
        <v>40</v>
      </c>
    </row>
    <row r="42274" spans="1:28" x14ac:dyDescent="0.3">
      <c r="A42274" s="1">
        <v>42838</v>
      </c>
      <c r="B42274" t="s">
        <v>34637</v>
      </c>
      <c r="C42274">
        <v>4</v>
      </c>
      <c r="D42274">
        <v>1</v>
      </c>
      <c r="E42274">
        <v>1</v>
      </c>
      <c r="F42274">
        <v>385</v>
      </c>
      <c r="G42274">
        <v>2</v>
      </c>
      <c r="H42274" t="s">
        <v>2416</v>
      </c>
      <c r="I42274" t="s">
        <v>43965</v>
      </c>
      <c r="J42274" t="s">
        <v>2413</v>
      </c>
      <c r="K42274">
        <v>605.64919999999995</v>
      </c>
      <c r="L42274">
        <v>1000.4375</v>
      </c>
      <c r="M42274" t="s">
        <v>30</v>
      </c>
      <c r="N42274">
        <v>1</v>
      </c>
      <c r="O42274" t="s">
        <v>31</v>
      </c>
      <c r="P42274">
        <v>21329</v>
      </c>
      <c r="Q42274" t="s">
        <v>60</v>
      </c>
      <c r="R42274" t="s">
        <v>1754</v>
      </c>
      <c r="S42274" t="s">
        <v>860</v>
      </c>
      <c r="T42274">
        <v>19726</v>
      </c>
      <c r="U42274" t="s">
        <v>63</v>
      </c>
      <c r="V42274" t="s">
        <v>63</v>
      </c>
      <c r="W42274" t="s">
        <v>34638</v>
      </c>
      <c r="X42274">
        <v>60000</v>
      </c>
      <c r="Y42274">
        <v>2</v>
      </c>
      <c r="Z42274" t="s">
        <v>211</v>
      </c>
      <c r="AA42274" t="s">
        <v>118</v>
      </c>
      <c r="AB42274" t="s">
        <v>40</v>
      </c>
    </row>
    <row r="42275" spans="1:28" x14ac:dyDescent="0.3">
      <c r="A42275" s="1">
        <v>42838</v>
      </c>
      <c r="B42275" t="s">
        <v>34637</v>
      </c>
      <c r="C42275">
        <v>4</v>
      </c>
      <c r="D42275">
        <v>2</v>
      </c>
      <c r="E42275">
        <v>1</v>
      </c>
      <c r="F42275">
        <v>235</v>
      </c>
      <c r="G42275">
        <v>21</v>
      </c>
      <c r="H42275" t="s">
        <v>6945</v>
      </c>
      <c r="I42275" t="s">
        <v>44050</v>
      </c>
      <c r="J42275" t="s">
        <v>29</v>
      </c>
      <c r="K42275">
        <v>31.724399999999999</v>
      </c>
      <c r="L42275">
        <v>48.067300000000003</v>
      </c>
      <c r="M42275" t="s">
        <v>6230</v>
      </c>
      <c r="N42275">
        <v>3</v>
      </c>
      <c r="O42275" t="s">
        <v>6231</v>
      </c>
      <c r="P42275">
        <v>21329</v>
      </c>
      <c r="Q42275" t="s">
        <v>60</v>
      </c>
      <c r="R42275" t="s">
        <v>1754</v>
      </c>
      <c r="S42275" t="s">
        <v>860</v>
      </c>
      <c r="T42275">
        <v>19726</v>
      </c>
      <c r="U42275" t="s">
        <v>63</v>
      </c>
      <c r="V42275" t="s">
        <v>63</v>
      </c>
      <c r="W42275" t="s">
        <v>34638</v>
      </c>
      <c r="X42275">
        <v>60000</v>
      </c>
      <c r="Y42275">
        <v>2</v>
      </c>
      <c r="Z42275" t="s">
        <v>211</v>
      </c>
      <c r="AA42275" t="s">
        <v>118</v>
      </c>
      <c r="AB42275" t="s">
        <v>40</v>
      </c>
    </row>
    <row r="42276" spans="1:28" x14ac:dyDescent="0.3">
      <c r="A42276" s="1">
        <v>42838</v>
      </c>
      <c r="B42276" t="s">
        <v>29169</v>
      </c>
      <c r="C42276">
        <v>1</v>
      </c>
      <c r="D42276">
        <v>1</v>
      </c>
      <c r="E42276">
        <v>1</v>
      </c>
      <c r="F42276">
        <v>581</v>
      </c>
      <c r="G42276">
        <v>2</v>
      </c>
      <c r="H42276" t="s">
        <v>7029</v>
      </c>
      <c r="I42276" t="s">
        <v>43994</v>
      </c>
      <c r="J42276" t="s">
        <v>2413</v>
      </c>
      <c r="K42276">
        <v>1082.51</v>
      </c>
      <c r="L42276">
        <v>1700.99</v>
      </c>
      <c r="M42276" t="s">
        <v>30</v>
      </c>
      <c r="N42276">
        <v>1</v>
      </c>
      <c r="O42276" t="s">
        <v>31</v>
      </c>
      <c r="P42276">
        <v>14272</v>
      </c>
      <c r="Q42276" t="s">
        <v>114</v>
      </c>
      <c r="R42276" t="s">
        <v>471</v>
      </c>
      <c r="S42276" t="s">
        <v>1029</v>
      </c>
      <c r="T42276">
        <v>27091</v>
      </c>
      <c r="U42276" t="s">
        <v>35</v>
      </c>
      <c r="V42276" t="s">
        <v>36</v>
      </c>
      <c r="W42276" t="s">
        <v>2559</v>
      </c>
      <c r="X42276">
        <v>30000</v>
      </c>
      <c r="Y42276">
        <v>0</v>
      </c>
      <c r="Z42276" t="s">
        <v>38</v>
      </c>
      <c r="AA42276" t="s">
        <v>118</v>
      </c>
      <c r="AB42276" t="s">
        <v>75</v>
      </c>
    </row>
    <row r="42277" spans="1:28" x14ac:dyDescent="0.3">
      <c r="A42277" s="1">
        <v>42838</v>
      </c>
      <c r="B42277" t="s">
        <v>29169</v>
      </c>
      <c r="C42277">
        <v>1</v>
      </c>
      <c r="D42277">
        <v>4</v>
      </c>
      <c r="E42277">
        <v>1</v>
      </c>
      <c r="F42277">
        <v>214</v>
      </c>
      <c r="G42277">
        <v>31</v>
      </c>
      <c r="H42277" t="s">
        <v>6225</v>
      </c>
      <c r="I42277" t="s">
        <v>43993</v>
      </c>
      <c r="J42277" t="s">
        <v>6215</v>
      </c>
      <c r="K42277">
        <v>13.0863</v>
      </c>
      <c r="L42277">
        <v>34.99</v>
      </c>
      <c r="M42277" t="s">
        <v>6227</v>
      </c>
      <c r="N42277">
        <v>4</v>
      </c>
      <c r="O42277" t="s">
        <v>6217</v>
      </c>
      <c r="P42277">
        <v>14272</v>
      </c>
      <c r="Q42277" t="s">
        <v>114</v>
      </c>
      <c r="R42277" t="s">
        <v>471</v>
      </c>
      <c r="S42277" t="s">
        <v>1029</v>
      </c>
      <c r="T42277">
        <v>27091</v>
      </c>
      <c r="U42277" t="s">
        <v>35</v>
      </c>
      <c r="V42277" t="s">
        <v>36</v>
      </c>
      <c r="W42277" t="s">
        <v>2559</v>
      </c>
      <c r="X42277">
        <v>30000</v>
      </c>
      <c r="Y42277">
        <v>0</v>
      </c>
      <c r="Z42277" t="s">
        <v>38</v>
      </c>
      <c r="AA42277" t="s">
        <v>118</v>
      </c>
      <c r="AB42277" t="s">
        <v>75</v>
      </c>
    </row>
    <row r="42278" spans="1:28" x14ac:dyDescent="0.3">
      <c r="A42278" s="1">
        <v>42838</v>
      </c>
      <c r="B42278" t="s">
        <v>29169</v>
      </c>
      <c r="C42278">
        <v>1</v>
      </c>
      <c r="D42278">
        <v>2</v>
      </c>
      <c r="E42278">
        <v>2</v>
      </c>
      <c r="F42278">
        <v>529</v>
      </c>
      <c r="G42278">
        <v>37</v>
      </c>
      <c r="H42278" t="s">
        <v>6342</v>
      </c>
      <c r="I42278" t="s">
        <v>43991</v>
      </c>
      <c r="J42278" t="s">
        <v>6215</v>
      </c>
      <c r="K42278">
        <v>1.4923</v>
      </c>
      <c r="L42278">
        <v>3.99</v>
      </c>
      <c r="M42278" t="s">
        <v>6222</v>
      </c>
      <c r="N42278">
        <v>4</v>
      </c>
      <c r="O42278" t="s">
        <v>6217</v>
      </c>
      <c r="P42278">
        <v>14272</v>
      </c>
      <c r="Q42278" t="s">
        <v>114</v>
      </c>
      <c r="R42278" t="s">
        <v>471</v>
      </c>
      <c r="S42278" t="s">
        <v>1029</v>
      </c>
      <c r="T42278">
        <v>27091</v>
      </c>
      <c r="U42278" t="s">
        <v>35</v>
      </c>
      <c r="V42278" t="s">
        <v>36</v>
      </c>
      <c r="W42278" t="s">
        <v>2559</v>
      </c>
      <c r="X42278">
        <v>30000</v>
      </c>
      <c r="Y42278">
        <v>0</v>
      </c>
      <c r="Z42278" t="s">
        <v>38</v>
      </c>
      <c r="AA42278" t="s">
        <v>118</v>
      </c>
      <c r="AB42278" t="s">
        <v>75</v>
      </c>
    </row>
    <row r="42279" spans="1:28" x14ac:dyDescent="0.3">
      <c r="A42279" s="1">
        <v>42838</v>
      </c>
      <c r="B42279" t="s">
        <v>29169</v>
      </c>
      <c r="C42279">
        <v>1</v>
      </c>
      <c r="D42279">
        <v>3</v>
      </c>
      <c r="E42279">
        <v>2</v>
      </c>
      <c r="F42279">
        <v>539</v>
      </c>
      <c r="G42279">
        <v>37</v>
      </c>
      <c r="H42279" t="s">
        <v>6387</v>
      </c>
      <c r="I42279" t="s">
        <v>44007</v>
      </c>
      <c r="J42279" t="s">
        <v>6215</v>
      </c>
      <c r="K42279">
        <v>9.3462999999999994</v>
      </c>
      <c r="L42279">
        <v>24.99</v>
      </c>
      <c r="M42279" t="s">
        <v>6222</v>
      </c>
      <c r="N42279">
        <v>4</v>
      </c>
      <c r="O42279" t="s">
        <v>6217</v>
      </c>
      <c r="P42279">
        <v>14272</v>
      </c>
      <c r="Q42279" t="s">
        <v>114</v>
      </c>
      <c r="R42279" t="s">
        <v>471</v>
      </c>
      <c r="S42279" t="s">
        <v>1029</v>
      </c>
      <c r="T42279">
        <v>27091</v>
      </c>
      <c r="U42279" t="s">
        <v>35</v>
      </c>
      <c r="V42279" t="s">
        <v>36</v>
      </c>
      <c r="W42279" t="s">
        <v>2559</v>
      </c>
      <c r="X42279">
        <v>30000</v>
      </c>
      <c r="Y42279">
        <v>0</v>
      </c>
      <c r="Z42279" t="s">
        <v>38</v>
      </c>
      <c r="AA42279" t="s">
        <v>118</v>
      </c>
      <c r="AB42279" t="s">
        <v>75</v>
      </c>
    </row>
    <row r="42280" spans="1:28" x14ac:dyDescent="0.3">
      <c r="A42280" s="1">
        <v>42838</v>
      </c>
      <c r="B42280" t="s">
        <v>34373</v>
      </c>
      <c r="C42280">
        <v>8</v>
      </c>
      <c r="D42280">
        <v>2</v>
      </c>
      <c r="E42280">
        <v>1</v>
      </c>
      <c r="F42280">
        <v>489</v>
      </c>
      <c r="G42280">
        <v>21</v>
      </c>
      <c r="H42280" t="s">
        <v>6300</v>
      </c>
      <c r="I42280" t="s">
        <v>44014</v>
      </c>
      <c r="J42280" t="s">
        <v>29</v>
      </c>
      <c r="K42280">
        <v>41.572299999999998</v>
      </c>
      <c r="L42280">
        <v>53.99</v>
      </c>
      <c r="M42280" t="s">
        <v>6230</v>
      </c>
      <c r="N42280">
        <v>3</v>
      </c>
      <c r="O42280" t="s">
        <v>6231</v>
      </c>
      <c r="P42280">
        <v>20896</v>
      </c>
      <c r="Q42280" t="s">
        <v>60</v>
      </c>
      <c r="R42280" t="s">
        <v>2044</v>
      </c>
      <c r="S42280" t="s">
        <v>560</v>
      </c>
      <c r="T42280">
        <v>24241</v>
      </c>
      <c r="U42280" t="s">
        <v>63</v>
      </c>
      <c r="V42280" t="s">
        <v>63</v>
      </c>
      <c r="W42280" t="s">
        <v>9844</v>
      </c>
      <c r="X42280">
        <v>30000</v>
      </c>
      <c r="Y42280">
        <v>1</v>
      </c>
      <c r="Z42280" t="s">
        <v>48</v>
      </c>
      <c r="AA42280" t="s">
        <v>118</v>
      </c>
      <c r="AB42280" t="s">
        <v>40</v>
      </c>
    </row>
    <row r="42281" spans="1:28" x14ac:dyDescent="0.3">
      <c r="A42281" s="1">
        <v>42838</v>
      </c>
      <c r="B42281" t="s">
        <v>34373</v>
      </c>
      <c r="C42281">
        <v>8</v>
      </c>
      <c r="D42281">
        <v>1</v>
      </c>
      <c r="E42281">
        <v>1</v>
      </c>
      <c r="F42281">
        <v>381</v>
      </c>
      <c r="G42281">
        <v>2</v>
      </c>
      <c r="H42281" t="s">
        <v>2426</v>
      </c>
      <c r="I42281" t="s">
        <v>43971</v>
      </c>
      <c r="J42281" t="s">
        <v>2413</v>
      </c>
      <c r="K42281">
        <v>605.64919999999995</v>
      </c>
      <c r="L42281">
        <v>1000.4375</v>
      </c>
      <c r="M42281" t="s">
        <v>30</v>
      </c>
      <c r="N42281">
        <v>1</v>
      </c>
      <c r="O42281" t="s">
        <v>31</v>
      </c>
      <c r="P42281">
        <v>20896</v>
      </c>
      <c r="Q42281" t="s">
        <v>60</v>
      </c>
      <c r="R42281" t="s">
        <v>2044</v>
      </c>
      <c r="S42281" t="s">
        <v>560</v>
      </c>
      <c r="T42281">
        <v>24241</v>
      </c>
      <c r="U42281" t="s">
        <v>63</v>
      </c>
      <c r="V42281" t="s">
        <v>63</v>
      </c>
      <c r="W42281" t="s">
        <v>9844</v>
      </c>
      <c r="X42281">
        <v>30000</v>
      </c>
      <c r="Y42281">
        <v>1</v>
      </c>
      <c r="Z42281" t="s">
        <v>48</v>
      </c>
      <c r="AA42281" t="s">
        <v>118</v>
      </c>
      <c r="AB42281" t="s">
        <v>40</v>
      </c>
    </row>
    <row r="42282" spans="1:28" x14ac:dyDescent="0.3">
      <c r="A42282" s="1">
        <v>42838</v>
      </c>
      <c r="B42282" t="s">
        <v>36605</v>
      </c>
      <c r="C42282">
        <v>10</v>
      </c>
      <c r="D42282">
        <v>1</v>
      </c>
      <c r="E42282">
        <v>1</v>
      </c>
      <c r="F42282">
        <v>605</v>
      </c>
      <c r="G42282">
        <v>2</v>
      </c>
      <c r="H42282" t="s">
        <v>6380</v>
      </c>
      <c r="I42282" t="s">
        <v>44027</v>
      </c>
      <c r="J42282" t="s">
        <v>29</v>
      </c>
      <c r="K42282">
        <v>343.64960000000002</v>
      </c>
      <c r="L42282">
        <v>539.99</v>
      </c>
      <c r="M42282" t="s">
        <v>30</v>
      </c>
      <c r="N42282">
        <v>1</v>
      </c>
      <c r="O42282" t="s">
        <v>31</v>
      </c>
      <c r="P42282">
        <v>28371</v>
      </c>
      <c r="Q42282" t="s">
        <v>32</v>
      </c>
      <c r="R42282" t="s">
        <v>6792</v>
      </c>
      <c r="S42282" t="s">
        <v>652</v>
      </c>
      <c r="T42282">
        <v>24606</v>
      </c>
      <c r="U42282" t="s">
        <v>35</v>
      </c>
      <c r="V42282" t="s">
        <v>36</v>
      </c>
      <c r="W42282" t="s">
        <v>36606</v>
      </c>
      <c r="X42282">
        <v>30000</v>
      </c>
      <c r="Y42282">
        <v>1</v>
      </c>
      <c r="Z42282" t="s">
        <v>48</v>
      </c>
      <c r="AA42282" t="s">
        <v>70</v>
      </c>
      <c r="AB42282" t="s">
        <v>75</v>
      </c>
    </row>
    <row r="42283" spans="1:28" x14ac:dyDescent="0.3">
      <c r="A42283" s="1">
        <v>42838</v>
      </c>
      <c r="B42283" t="s">
        <v>25801</v>
      </c>
      <c r="C42283">
        <v>8</v>
      </c>
      <c r="D42283">
        <v>2</v>
      </c>
      <c r="E42283">
        <v>2</v>
      </c>
      <c r="F42283">
        <v>223</v>
      </c>
      <c r="G42283">
        <v>19</v>
      </c>
      <c r="H42283" t="s">
        <v>6239</v>
      </c>
      <c r="I42283" t="s">
        <v>44012</v>
      </c>
      <c r="J42283" t="s">
        <v>29</v>
      </c>
      <c r="K42283">
        <v>5.7051999999999996</v>
      </c>
      <c r="L42283">
        <v>8.6441999999999997</v>
      </c>
      <c r="M42283" t="s">
        <v>6241</v>
      </c>
      <c r="N42283">
        <v>3</v>
      </c>
      <c r="O42283" t="s">
        <v>6231</v>
      </c>
      <c r="P42283">
        <v>11412</v>
      </c>
      <c r="Q42283" t="s">
        <v>32</v>
      </c>
      <c r="R42283" t="s">
        <v>471</v>
      </c>
      <c r="S42283" t="s">
        <v>92</v>
      </c>
      <c r="T42283">
        <v>19823</v>
      </c>
      <c r="U42283" t="s">
        <v>35</v>
      </c>
      <c r="V42283" t="s">
        <v>36</v>
      </c>
      <c r="W42283" t="s">
        <v>472</v>
      </c>
      <c r="X42283">
        <v>80000</v>
      </c>
      <c r="Y42283">
        <v>4</v>
      </c>
      <c r="Z42283" t="s">
        <v>54</v>
      </c>
      <c r="AA42283" t="s">
        <v>55</v>
      </c>
      <c r="AB42283" t="s">
        <v>40</v>
      </c>
    </row>
    <row r="42284" spans="1:28" x14ac:dyDescent="0.3">
      <c r="A42284" s="1">
        <v>42838</v>
      </c>
      <c r="B42284" t="s">
        <v>25801</v>
      </c>
      <c r="C42284">
        <v>8</v>
      </c>
      <c r="D42284">
        <v>1</v>
      </c>
      <c r="E42284">
        <v>1</v>
      </c>
      <c r="F42284">
        <v>561</v>
      </c>
      <c r="G42284">
        <v>3</v>
      </c>
      <c r="H42284" t="s">
        <v>6256</v>
      </c>
      <c r="I42284" t="s">
        <v>44048</v>
      </c>
      <c r="J42284" t="s">
        <v>29</v>
      </c>
      <c r="K42284">
        <v>1481.9378999999999</v>
      </c>
      <c r="L42284">
        <v>2384.0700000000002</v>
      </c>
      <c r="M42284" t="s">
        <v>6234</v>
      </c>
      <c r="N42284">
        <v>1</v>
      </c>
      <c r="O42284" t="s">
        <v>31</v>
      </c>
      <c r="P42284">
        <v>11412</v>
      </c>
      <c r="Q42284" t="s">
        <v>32</v>
      </c>
      <c r="R42284" t="s">
        <v>471</v>
      </c>
      <c r="S42284" t="s">
        <v>92</v>
      </c>
      <c r="T42284">
        <v>19823</v>
      </c>
      <c r="U42284" t="s">
        <v>35</v>
      </c>
      <c r="V42284" t="s">
        <v>36</v>
      </c>
      <c r="W42284" t="s">
        <v>472</v>
      </c>
      <c r="X42284">
        <v>80000</v>
      </c>
      <c r="Y42284">
        <v>4</v>
      </c>
      <c r="Z42284" t="s">
        <v>54</v>
      </c>
      <c r="AA42284" t="s">
        <v>55</v>
      </c>
      <c r="AB42284" t="s">
        <v>40</v>
      </c>
    </row>
    <row r="42285" spans="1:28" x14ac:dyDescent="0.3">
      <c r="A42285" s="1">
        <v>42839</v>
      </c>
      <c r="B42285" t="s">
        <v>27464</v>
      </c>
      <c r="C42285">
        <v>9</v>
      </c>
      <c r="D42285">
        <v>2</v>
      </c>
      <c r="E42285">
        <v>2</v>
      </c>
      <c r="F42285">
        <v>535</v>
      </c>
      <c r="G42285">
        <v>37</v>
      </c>
      <c r="H42285" t="s">
        <v>6517</v>
      </c>
      <c r="I42285" t="s">
        <v>44034</v>
      </c>
      <c r="J42285" t="s">
        <v>6215</v>
      </c>
      <c r="K42285">
        <v>9.3462999999999994</v>
      </c>
      <c r="L42285">
        <v>24.99</v>
      </c>
      <c r="M42285" t="s">
        <v>6222</v>
      </c>
      <c r="N42285">
        <v>4</v>
      </c>
      <c r="O42285" t="s">
        <v>6217</v>
      </c>
      <c r="P42285">
        <v>12695</v>
      </c>
      <c r="Q42285" t="s">
        <v>114</v>
      </c>
      <c r="R42285" t="s">
        <v>1576</v>
      </c>
      <c r="S42285" t="s">
        <v>714</v>
      </c>
      <c r="T42285">
        <v>25966</v>
      </c>
      <c r="U42285" t="s">
        <v>63</v>
      </c>
      <c r="V42285" t="s">
        <v>36</v>
      </c>
      <c r="W42285" t="s">
        <v>12143</v>
      </c>
      <c r="X42285">
        <v>90000</v>
      </c>
      <c r="Y42285">
        <v>0</v>
      </c>
      <c r="Z42285" t="s">
        <v>48</v>
      </c>
      <c r="AA42285" t="s">
        <v>55</v>
      </c>
      <c r="AB42285" t="s">
        <v>40</v>
      </c>
    </row>
    <row r="42286" spans="1:28" x14ac:dyDescent="0.3">
      <c r="A42286" s="1">
        <v>42839</v>
      </c>
      <c r="B42286" t="s">
        <v>27464</v>
      </c>
      <c r="C42286">
        <v>9</v>
      </c>
      <c r="D42286">
        <v>1</v>
      </c>
      <c r="E42286">
        <v>1</v>
      </c>
      <c r="F42286">
        <v>528</v>
      </c>
      <c r="G42286">
        <v>37</v>
      </c>
      <c r="H42286" t="s">
        <v>6288</v>
      </c>
      <c r="I42286" t="s">
        <v>43998</v>
      </c>
      <c r="J42286" t="s">
        <v>6215</v>
      </c>
      <c r="K42286">
        <v>1.8663000000000001</v>
      </c>
      <c r="L42286">
        <v>4.99</v>
      </c>
      <c r="M42286" t="s">
        <v>6222</v>
      </c>
      <c r="N42286">
        <v>4</v>
      </c>
      <c r="O42286" t="s">
        <v>6217</v>
      </c>
      <c r="P42286">
        <v>12695</v>
      </c>
      <c r="Q42286" t="s">
        <v>114</v>
      </c>
      <c r="R42286" t="s">
        <v>1576</v>
      </c>
      <c r="S42286" t="s">
        <v>714</v>
      </c>
      <c r="T42286">
        <v>25966</v>
      </c>
      <c r="U42286" t="s">
        <v>63</v>
      </c>
      <c r="V42286" t="s">
        <v>36</v>
      </c>
      <c r="W42286" t="s">
        <v>12143</v>
      </c>
      <c r="X42286">
        <v>90000</v>
      </c>
      <c r="Y42286">
        <v>0</v>
      </c>
      <c r="Z42286" t="s">
        <v>48</v>
      </c>
      <c r="AA42286" t="s">
        <v>55</v>
      </c>
      <c r="AB42286" t="s">
        <v>40</v>
      </c>
    </row>
    <row r="42287" spans="1:28" x14ac:dyDescent="0.3">
      <c r="A42287" s="1">
        <v>42839</v>
      </c>
      <c r="B42287" t="s">
        <v>30629</v>
      </c>
      <c r="C42287">
        <v>9</v>
      </c>
      <c r="D42287">
        <v>1</v>
      </c>
      <c r="E42287">
        <v>2</v>
      </c>
      <c r="F42287">
        <v>536</v>
      </c>
      <c r="G42287">
        <v>37</v>
      </c>
      <c r="H42287" t="s">
        <v>6555</v>
      </c>
      <c r="I42287" t="s">
        <v>44010</v>
      </c>
      <c r="J42287" t="s">
        <v>6215</v>
      </c>
      <c r="K42287">
        <v>11.2163</v>
      </c>
      <c r="L42287">
        <v>29.99</v>
      </c>
      <c r="M42287" t="s">
        <v>6222</v>
      </c>
      <c r="N42287">
        <v>4</v>
      </c>
      <c r="O42287" t="s">
        <v>6217</v>
      </c>
      <c r="P42287">
        <v>15810</v>
      </c>
      <c r="Q42287" t="s">
        <v>32</v>
      </c>
      <c r="R42287" t="s">
        <v>2880</v>
      </c>
      <c r="S42287" t="s">
        <v>1055</v>
      </c>
      <c r="T42287">
        <v>22165</v>
      </c>
      <c r="U42287" t="s">
        <v>63</v>
      </c>
      <c r="V42287" t="s">
        <v>36</v>
      </c>
      <c r="W42287" t="s">
        <v>15253</v>
      </c>
      <c r="X42287">
        <v>70000</v>
      </c>
      <c r="Y42287">
        <v>5</v>
      </c>
      <c r="Z42287" t="s">
        <v>54</v>
      </c>
      <c r="AA42287" t="s">
        <v>118</v>
      </c>
      <c r="AB42287" t="s">
        <v>75</v>
      </c>
    </row>
    <row r="42288" spans="1:28" x14ac:dyDescent="0.3">
      <c r="A42288" s="1">
        <v>42839</v>
      </c>
      <c r="B42288" t="s">
        <v>30629</v>
      </c>
      <c r="C42288">
        <v>9</v>
      </c>
      <c r="D42288">
        <v>2</v>
      </c>
      <c r="E42288">
        <v>3</v>
      </c>
      <c r="F42288">
        <v>480</v>
      </c>
      <c r="G42288">
        <v>37</v>
      </c>
      <c r="H42288" t="s">
        <v>6263</v>
      </c>
      <c r="I42288" t="s">
        <v>44022</v>
      </c>
      <c r="J42288" t="s">
        <v>6215</v>
      </c>
      <c r="K42288">
        <v>0.85650000000000004</v>
      </c>
      <c r="L42288">
        <v>2.29</v>
      </c>
      <c r="M42288" t="s">
        <v>6222</v>
      </c>
      <c r="N42288">
        <v>4</v>
      </c>
      <c r="O42288" t="s">
        <v>6217</v>
      </c>
      <c r="P42288">
        <v>15810</v>
      </c>
      <c r="Q42288" t="s">
        <v>32</v>
      </c>
      <c r="R42288" t="s">
        <v>2880</v>
      </c>
      <c r="S42288" t="s">
        <v>1055</v>
      </c>
      <c r="T42288">
        <v>22165</v>
      </c>
      <c r="U42288" t="s">
        <v>63</v>
      </c>
      <c r="V42288" t="s">
        <v>36</v>
      </c>
      <c r="W42288" t="s">
        <v>15253</v>
      </c>
      <c r="X42288">
        <v>70000</v>
      </c>
      <c r="Y42288">
        <v>5</v>
      </c>
      <c r="Z42288" t="s">
        <v>54</v>
      </c>
      <c r="AA42288" t="s">
        <v>118</v>
      </c>
      <c r="AB42288" t="s">
        <v>75</v>
      </c>
    </row>
    <row r="42289" spans="1:28" x14ac:dyDescent="0.3">
      <c r="A42289" s="1">
        <v>42839</v>
      </c>
      <c r="B42289" t="s">
        <v>35574</v>
      </c>
      <c r="C42289">
        <v>9</v>
      </c>
      <c r="D42289">
        <v>1</v>
      </c>
      <c r="E42289">
        <v>2</v>
      </c>
      <c r="F42289">
        <v>477</v>
      </c>
      <c r="G42289">
        <v>28</v>
      </c>
      <c r="H42289" t="s">
        <v>6242</v>
      </c>
      <c r="I42289" t="s">
        <v>43988</v>
      </c>
      <c r="J42289" t="s">
        <v>6215</v>
      </c>
      <c r="K42289">
        <v>1.8663000000000001</v>
      </c>
      <c r="L42289">
        <v>4.99</v>
      </c>
      <c r="M42289" t="s">
        <v>6244</v>
      </c>
      <c r="N42289">
        <v>4</v>
      </c>
      <c r="O42289" t="s">
        <v>6217</v>
      </c>
      <c r="P42289">
        <v>23437</v>
      </c>
      <c r="Q42289" t="s">
        <v>114</v>
      </c>
      <c r="R42289" t="s">
        <v>661</v>
      </c>
      <c r="S42289" t="s">
        <v>922</v>
      </c>
      <c r="T42289">
        <v>24041</v>
      </c>
      <c r="U42289" t="s">
        <v>35</v>
      </c>
      <c r="V42289" t="s">
        <v>36</v>
      </c>
      <c r="W42289" t="s">
        <v>35575</v>
      </c>
      <c r="X42289">
        <v>70000</v>
      </c>
      <c r="Y42289">
        <v>0</v>
      </c>
      <c r="Z42289" t="s">
        <v>48</v>
      </c>
      <c r="AA42289" t="s">
        <v>55</v>
      </c>
      <c r="AB42289" t="s">
        <v>75</v>
      </c>
    </row>
    <row r="42290" spans="1:28" x14ac:dyDescent="0.3">
      <c r="A42290" s="1">
        <v>42839</v>
      </c>
      <c r="B42290" t="s">
        <v>31230</v>
      </c>
      <c r="C42290">
        <v>10</v>
      </c>
      <c r="D42290">
        <v>2</v>
      </c>
      <c r="E42290">
        <v>2</v>
      </c>
      <c r="F42290">
        <v>484</v>
      </c>
      <c r="G42290">
        <v>29</v>
      </c>
      <c r="H42290" t="s">
        <v>6459</v>
      </c>
      <c r="I42290" t="s">
        <v>44035</v>
      </c>
      <c r="J42290" t="s">
        <v>6215</v>
      </c>
      <c r="K42290">
        <v>2.9733000000000001</v>
      </c>
      <c r="L42290">
        <v>7.95</v>
      </c>
      <c r="M42290" t="s">
        <v>6461</v>
      </c>
      <c r="N42290">
        <v>4</v>
      </c>
      <c r="O42290" t="s">
        <v>6217</v>
      </c>
      <c r="P42290">
        <v>16420</v>
      </c>
      <c r="Q42290" t="s">
        <v>60</v>
      </c>
      <c r="R42290" t="s">
        <v>3392</v>
      </c>
      <c r="S42290" t="s">
        <v>955</v>
      </c>
      <c r="T42290">
        <v>23334</v>
      </c>
      <c r="U42290" t="s">
        <v>35</v>
      </c>
      <c r="V42290" t="s">
        <v>63</v>
      </c>
      <c r="W42290" t="s">
        <v>3393</v>
      </c>
      <c r="X42290">
        <v>20000</v>
      </c>
      <c r="Y42290">
        <v>3</v>
      </c>
      <c r="Z42290" t="s">
        <v>38</v>
      </c>
      <c r="AA42290" t="s">
        <v>39</v>
      </c>
      <c r="AB42290" t="s">
        <v>40</v>
      </c>
    </row>
    <row r="42291" spans="1:28" x14ac:dyDescent="0.3">
      <c r="A42291" s="1">
        <v>42839</v>
      </c>
      <c r="B42291" t="s">
        <v>31230</v>
      </c>
      <c r="C42291">
        <v>10</v>
      </c>
      <c r="D42291">
        <v>1</v>
      </c>
      <c r="E42291">
        <v>1</v>
      </c>
      <c r="F42291">
        <v>590</v>
      </c>
      <c r="G42291">
        <v>1</v>
      </c>
      <c r="H42291" t="s">
        <v>6884</v>
      </c>
      <c r="I42291" t="s">
        <v>44053</v>
      </c>
      <c r="J42291" t="s">
        <v>2413</v>
      </c>
      <c r="K42291">
        <v>419.77839999999998</v>
      </c>
      <c r="L42291">
        <v>769.49</v>
      </c>
      <c r="M42291" t="s">
        <v>59</v>
      </c>
      <c r="N42291">
        <v>1</v>
      </c>
      <c r="O42291" t="s">
        <v>31</v>
      </c>
      <c r="P42291">
        <v>16420</v>
      </c>
      <c r="Q42291" t="s">
        <v>60</v>
      </c>
      <c r="R42291" t="s">
        <v>3392</v>
      </c>
      <c r="S42291" t="s">
        <v>955</v>
      </c>
      <c r="T42291">
        <v>23334</v>
      </c>
      <c r="U42291" t="s">
        <v>35</v>
      </c>
      <c r="V42291" t="s">
        <v>63</v>
      </c>
      <c r="W42291" t="s">
        <v>3393</v>
      </c>
      <c r="X42291">
        <v>20000</v>
      </c>
      <c r="Y42291">
        <v>3</v>
      </c>
      <c r="Z42291" t="s">
        <v>38</v>
      </c>
      <c r="AA42291" t="s">
        <v>39</v>
      </c>
      <c r="AB42291" t="s">
        <v>40</v>
      </c>
    </row>
    <row r="42292" spans="1:28" x14ac:dyDescent="0.3">
      <c r="A42292" s="1">
        <v>42839</v>
      </c>
      <c r="B42292" t="s">
        <v>27238</v>
      </c>
      <c r="C42292">
        <v>7</v>
      </c>
      <c r="D42292">
        <v>2</v>
      </c>
      <c r="E42292">
        <v>2</v>
      </c>
      <c r="F42292">
        <v>485</v>
      </c>
      <c r="G42292">
        <v>30</v>
      </c>
      <c r="H42292" t="s">
        <v>6213</v>
      </c>
      <c r="I42292" t="s">
        <v>44008</v>
      </c>
      <c r="J42292" t="s">
        <v>6215</v>
      </c>
      <c r="K42292">
        <v>8.2204999999999995</v>
      </c>
      <c r="L42292">
        <v>21.98</v>
      </c>
      <c r="M42292" t="s">
        <v>6216</v>
      </c>
      <c r="N42292">
        <v>4</v>
      </c>
      <c r="O42292" t="s">
        <v>6217</v>
      </c>
      <c r="P42292">
        <v>12520</v>
      </c>
      <c r="Q42292" t="s">
        <v>60</v>
      </c>
      <c r="R42292" t="s">
        <v>144</v>
      </c>
      <c r="S42292" t="s">
        <v>145</v>
      </c>
      <c r="T42292">
        <v>28089</v>
      </c>
      <c r="U42292" t="s">
        <v>35</v>
      </c>
      <c r="V42292" t="s">
        <v>63</v>
      </c>
      <c r="W42292" t="s">
        <v>146</v>
      </c>
      <c r="X42292">
        <v>20000</v>
      </c>
      <c r="Y42292">
        <v>0</v>
      </c>
      <c r="Z42292" t="s">
        <v>38</v>
      </c>
      <c r="AA42292" t="s">
        <v>39</v>
      </c>
      <c r="AB42292" t="s">
        <v>75</v>
      </c>
    </row>
    <row r="42293" spans="1:28" x14ac:dyDescent="0.3">
      <c r="A42293" s="1">
        <v>42839</v>
      </c>
      <c r="B42293" t="s">
        <v>27238</v>
      </c>
      <c r="C42293">
        <v>7</v>
      </c>
      <c r="D42293">
        <v>1</v>
      </c>
      <c r="E42293">
        <v>1</v>
      </c>
      <c r="F42293">
        <v>358</v>
      </c>
      <c r="G42293">
        <v>1</v>
      </c>
      <c r="H42293" t="s">
        <v>584</v>
      </c>
      <c r="I42293" t="s">
        <v>43969</v>
      </c>
      <c r="J42293" t="s">
        <v>29</v>
      </c>
      <c r="K42293">
        <v>1105.81</v>
      </c>
      <c r="L42293">
        <v>2049.0981999999999</v>
      </c>
      <c r="M42293" t="s">
        <v>59</v>
      </c>
      <c r="N42293">
        <v>1</v>
      </c>
      <c r="O42293" t="s">
        <v>31</v>
      </c>
      <c r="P42293">
        <v>12520</v>
      </c>
      <c r="Q42293" t="s">
        <v>60</v>
      </c>
      <c r="R42293" t="s">
        <v>144</v>
      </c>
      <c r="S42293" t="s">
        <v>145</v>
      </c>
      <c r="T42293">
        <v>28089</v>
      </c>
      <c r="U42293" t="s">
        <v>35</v>
      </c>
      <c r="V42293" t="s">
        <v>63</v>
      </c>
      <c r="W42293" t="s">
        <v>146</v>
      </c>
      <c r="X42293">
        <v>20000</v>
      </c>
      <c r="Y42293">
        <v>0</v>
      </c>
      <c r="Z42293" t="s">
        <v>38</v>
      </c>
      <c r="AA42293" t="s">
        <v>39</v>
      </c>
      <c r="AB42293" t="s">
        <v>75</v>
      </c>
    </row>
    <row r="42294" spans="1:28" x14ac:dyDescent="0.3">
      <c r="A42294" s="1">
        <v>42839</v>
      </c>
      <c r="B42294" t="s">
        <v>27238</v>
      </c>
      <c r="C42294">
        <v>7</v>
      </c>
      <c r="D42294">
        <v>3</v>
      </c>
      <c r="E42294">
        <v>2</v>
      </c>
      <c r="F42294">
        <v>466</v>
      </c>
      <c r="G42294">
        <v>20</v>
      </c>
      <c r="H42294" t="s">
        <v>6433</v>
      </c>
      <c r="I42294" t="s">
        <v>44005</v>
      </c>
      <c r="J42294" t="s">
        <v>29</v>
      </c>
      <c r="K42294">
        <v>9.7135999999999996</v>
      </c>
      <c r="L42294">
        <v>23.548100000000002</v>
      </c>
      <c r="M42294" t="s">
        <v>6272</v>
      </c>
      <c r="N42294">
        <v>3</v>
      </c>
      <c r="O42294" t="s">
        <v>6231</v>
      </c>
      <c r="P42294">
        <v>12520</v>
      </c>
      <c r="Q42294" t="s">
        <v>60</v>
      </c>
      <c r="R42294" t="s">
        <v>144</v>
      </c>
      <c r="S42294" t="s">
        <v>145</v>
      </c>
      <c r="T42294">
        <v>28089</v>
      </c>
      <c r="U42294" t="s">
        <v>35</v>
      </c>
      <c r="V42294" t="s">
        <v>63</v>
      </c>
      <c r="W42294" t="s">
        <v>146</v>
      </c>
      <c r="X42294">
        <v>20000</v>
      </c>
      <c r="Y42294">
        <v>0</v>
      </c>
      <c r="Z42294" t="s">
        <v>38</v>
      </c>
      <c r="AA42294" t="s">
        <v>39</v>
      </c>
      <c r="AB42294" t="s">
        <v>75</v>
      </c>
    </row>
    <row r="42295" spans="1:28" x14ac:dyDescent="0.3">
      <c r="A42295" s="1">
        <v>42839</v>
      </c>
      <c r="B42295" t="s">
        <v>36363</v>
      </c>
      <c r="C42295">
        <v>10</v>
      </c>
      <c r="D42295">
        <v>1</v>
      </c>
      <c r="E42295">
        <v>1</v>
      </c>
      <c r="F42295">
        <v>373</v>
      </c>
      <c r="G42295">
        <v>2</v>
      </c>
      <c r="H42295" t="s">
        <v>1505</v>
      </c>
      <c r="I42295" t="s">
        <v>43967</v>
      </c>
      <c r="J42295" t="s">
        <v>29</v>
      </c>
      <c r="K42295">
        <v>1320.6838</v>
      </c>
      <c r="L42295">
        <v>2181.5625</v>
      </c>
      <c r="M42295" t="s">
        <v>30</v>
      </c>
      <c r="N42295">
        <v>1</v>
      </c>
      <c r="O42295" t="s">
        <v>31</v>
      </c>
      <c r="P42295">
        <v>25798</v>
      </c>
      <c r="Q42295" t="s">
        <v>60</v>
      </c>
      <c r="R42295" t="s">
        <v>308</v>
      </c>
      <c r="S42295" t="s">
        <v>336</v>
      </c>
      <c r="T42295">
        <v>18711</v>
      </c>
      <c r="U42295" t="s">
        <v>35</v>
      </c>
      <c r="V42295" t="s">
        <v>63</v>
      </c>
      <c r="W42295" t="s">
        <v>36364</v>
      </c>
      <c r="X42295">
        <v>130000</v>
      </c>
      <c r="Y42295">
        <v>4</v>
      </c>
      <c r="Z42295" t="s">
        <v>38</v>
      </c>
      <c r="AA42295" t="s">
        <v>55</v>
      </c>
      <c r="AB42295" t="s">
        <v>75</v>
      </c>
    </row>
    <row r="42296" spans="1:28" x14ac:dyDescent="0.3">
      <c r="A42296" s="1">
        <v>42839</v>
      </c>
      <c r="B42296" t="s">
        <v>36363</v>
      </c>
      <c r="C42296">
        <v>10</v>
      </c>
      <c r="D42296">
        <v>2</v>
      </c>
      <c r="E42296">
        <v>2</v>
      </c>
      <c r="F42296">
        <v>479</v>
      </c>
      <c r="G42296">
        <v>28</v>
      </c>
      <c r="H42296" t="s">
        <v>6273</v>
      </c>
      <c r="I42296" t="s">
        <v>43984</v>
      </c>
      <c r="J42296" t="s">
        <v>6215</v>
      </c>
      <c r="K42296">
        <v>3.3622999999999998</v>
      </c>
      <c r="L42296">
        <v>8.99</v>
      </c>
      <c r="M42296" t="s">
        <v>6244</v>
      </c>
      <c r="N42296">
        <v>4</v>
      </c>
      <c r="O42296" t="s">
        <v>6217</v>
      </c>
      <c r="P42296">
        <v>25798</v>
      </c>
      <c r="Q42296" t="s">
        <v>60</v>
      </c>
      <c r="R42296" t="s">
        <v>308</v>
      </c>
      <c r="S42296" t="s">
        <v>336</v>
      </c>
      <c r="T42296">
        <v>18711</v>
      </c>
      <c r="U42296" t="s">
        <v>35</v>
      </c>
      <c r="V42296" t="s">
        <v>63</v>
      </c>
      <c r="W42296" t="s">
        <v>36364</v>
      </c>
      <c r="X42296">
        <v>130000</v>
      </c>
      <c r="Y42296">
        <v>4</v>
      </c>
      <c r="Z42296" t="s">
        <v>38</v>
      </c>
      <c r="AA42296" t="s">
        <v>55</v>
      </c>
      <c r="AB42296" t="s">
        <v>75</v>
      </c>
    </row>
    <row r="42297" spans="1:28" x14ac:dyDescent="0.3">
      <c r="A42297" s="1">
        <v>42839</v>
      </c>
      <c r="B42297" t="s">
        <v>25469</v>
      </c>
      <c r="C42297">
        <v>6</v>
      </c>
      <c r="D42297">
        <v>3</v>
      </c>
      <c r="E42297">
        <v>2</v>
      </c>
      <c r="F42297">
        <v>480</v>
      </c>
      <c r="G42297">
        <v>37</v>
      </c>
      <c r="H42297" t="s">
        <v>6263</v>
      </c>
      <c r="I42297" t="s">
        <v>44022</v>
      </c>
      <c r="J42297" t="s">
        <v>6215</v>
      </c>
      <c r="K42297">
        <v>0.85650000000000004</v>
      </c>
      <c r="L42297">
        <v>2.29</v>
      </c>
      <c r="M42297" t="s">
        <v>6222</v>
      </c>
      <c r="N42297">
        <v>4</v>
      </c>
      <c r="O42297" t="s">
        <v>6217</v>
      </c>
      <c r="P42297">
        <v>11185</v>
      </c>
      <c r="Q42297" t="s">
        <v>32</v>
      </c>
      <c r="R42297" t="s">
        <v>1156</v>
      </c>
      <c r="S42297" t="s">
        <v>535</v>
      </c>
      <c r="T42297">
        <v>16353</v>
      </c>
      <c r="U42297" t="s">
        <v>35</v>
      </c>
      <c r="V42297" t="s">
        <v>36</v>
      </c>
      <c r="W42297" t="s">
        <v>7121</v>
      </c>
      <c r="X42297">
        <v>70000</v>
      </c>
      <c r="Y42297">
        <v>4</v>
      </c>
      <c r="Z42297" t="s">
        <v>48</v>
      </c>
      <c r="AA42297" t="s">
        <v>49</v>
      </c>
      <c r="AB42297" t="s">
        <v>40</v>
      </c>
    </row>
    <row r="42298" spans="1:28" x14ac:dyDescent="0.3">
      <c r="A42298" s="1">
        <v>42839</v>
      </c>
      <c r="B42298" t="s">
        <v>25469</v>
      </c>
      <c r="C42298">
        <v>6</v>
      </c>
      <c r="D42298">
        <v>1</v>
      </c>
      <c r="E42298">
        <v>1</v>
      </c>
      <c r="F42298">
        <v>539</v>
      </c>
      <c r="G42298">
        <v>37</v>
      </c>
      <c r="H42298" t="s">
        <v>6387</v>
      </c>
      <c r="I42298" t="s">
        <v>44007</v>
      </c>
      <c r="J42298" t="s">
        <v>6215</v>
      </c>
      <c r="K42298">
        <v>9.3462999999999994</v>
      </c>
      <c r="L42298">
        <v>24.99</v>
      </c>
      <c r="M42298" t="s">
        <v>6222</v>
      </c>
      <c r="N42298">
        <v>4</v>
      </c>
      <c r="O42298" t="s">
        <v>6217</v>
      </c>
      <c r="P42298">
        <v>11185</v>
      </c>
      <c r="Q42298" t="s">
        <v>32</v>
      </c>
      <c r="R42298" t="s">
        <v>1156</v>
      </c>
      <c r="S42298" t="s">
        <v>535</v>
      </c>
      <c r="T42298">
        <v>16353</v>
      </c>
      <c r="U42298" t="s">
        <v>35</v>
      </c>
      <c r="V42298" t="s">
        <v>36</v>
      </c>
      <c r="W42298" t="s">
        <v>7121</v>
      </c>
      <c r="X42298">
        <v>70000</v>
      </c>
      <c r="Y42298">
        <v>4</v>
      </c>
      <c r="Z42298" t="s">
        <v>48</v>
      </c>
      <c r="AA42298" t="s">
        <v>49</v>
      </c>
      <c r="AB42298" t="s">
        <v>40</v>
      </c>
    </row>
    <row r="42299" spans="1:28" x14ac:dyDescent="0.3">
      <c r="A42299" s="1">
        <v>42839</v>
      </c>
      <c r="B42299" t="s">
        <v>25469</v>
      </c>
      <c r="C42299">
        <v>6</v>
      </c>
      <c r="D42299">
        <v>2</v>
      </c>
      <c r="E42299">
        <v>2</v>
      </c>
      <c r="F42299">
        <v>529</v>
      </c>
      <c r="G42299">
        <v>37</v>
      </c>
      <c r="H42299" t="s">
        <v>6342</v>
      </c>
      <c r="I42299" t="s">
        <v>43991</v>
      </c>
      <c r="J42299" t="s">
        <v>6215</v>
      </c>
      <c r="K42299">
        <v>1.4923</v>
      </c>
      <c r="L42299">
        <v>3.99</v>
      </c>
      <c r="M42299" t="s">
        <v>6222</v>
      </c>
      <c r="N42299">
        <v>4</v>
      </c>
      <c r="O42299" t="s">
        <v>6217</v>
      </c>
      <c r="P42299">
        <v>11185</v>
      </c>
      <c r="Q42299" t="s">
        <v>32</v>
      </c>
      <c r="R42299" t="s">
        <v>1156</v>
      </c>
      <c r="S42299" t="s">
        <v>535</v>
      </c>
      <c r="T42299">
        <v>16353</v>
      </c>
      <c r="U42299" t="s">
        <v>35</v>
      </c>
      <c r="V42299" t="s">
        <v>36</v>
      </c>
      <c r="W42299" t="s">
        <v>7121</v>
      </c>
      <c r="X42299">
        <v>70000</v>
      </c>
      <c r="Y42299">
        <v>4</v>
      </c>
      <c r="Z42299" t="s">
        <v>48</v>
      </c>
      <c r="AA42299" t="s">
        <v>49</v>
      </c>
      <c r="AB42299" t="s">
        <v>40</v>
      </c>
    </row>
    <row r="42300" spans="1:28" x14ac:dyDescent="0.3">
      <c r="A42300" s="1">
        <v>42839</v>
      </c>
      <c r="B42300" t="s">
        <v>36623</v>
      </c>
      <c r="C42300">
        <v>1</v>
      </c>
      <c r="D42300">
        <v>3</v>
      </c>
      <c r="E42300">
        <v>2</v>
      </c>
      <c r="F42300">
        <v>484</v>
      </c>
      <c r="G42300">
        <v>29</v>
      </c>
      <c r="H42300" t="s">
        <v>6459</v>
      </c>
      <c r="I42300" t="s">
        <v>44035</v>
      </c>
      <c r="J42300" t="s">
        <v>6215</v>
      </c>
      <c r="K42300">
        <v>2.9733000000000001</v>
      </c>
      <c r="L42300">
        <v>7.95</v>
      </c>
      <c r="M42300" t="s">
        <v>6461</v>
      </c>
      <c r="N42300">
        <v>4</v>
      </c>
      <c r="O42300" t="s">
        <v>6217</v>
      </c>
      <c r="P42300">
        <v>29023</v>
      </c>
      <c r="Q42300" t="s">
        <v>60</v>
      </c>
      <c r="R42300" t="s">
        <v>1118</v>
      </c>
      <c r="S42300" t="s">
        <v>679</v>
      </c>
      <c r="T42300">
        <v>18986</v>
      </c>
      <c r="U42300" t="s">
        <v>63</v>
      </c>
      <c r="V42300" t="s">
        <v>63</v>
      </c>
      <c r="W42300" t="s">
        <v>36624</v>
      </c>
      <c r="X42300">
        <v>60000</v>
      </c>
      <c r="Y42300">
        <v>2</v>
      </c>
      <c r="Z42300" t="s">
        <v>54</v>
      </c>
      <c r="AA42300" t="s">
        <v>55</v>
      </c>
      <c r="AB42300" t="s">
        <v>40</v>
      </c>
    </row>
    <row r="42301" spans="1:28" x14ac:dyDescent="0.3">
      <c r="A42301" s="1">
        <v>42839</v>
      </c>
      <c r="B42301" t="s">
        <v>36623</v>
      </c>
      <c r="C42301">
        <v>1</v>
      </c>
      <c r="D42301">
        <v>1</v>
      </c>
      <c r="E42301">
        <v>2</v>
      </c>
      <c r="F42301">
        <v>539</v>
      </c>
      <c r="G42301">
        <v>37</v>
      </c>
      <c r="H42301" t="s">
        <v>6387</v>
      </c>
      <c r="I42301" t="s">
        <v>44007</v>
      </c>
      <c r="J42301" t="s">
        <v>6215</v>
      </c>
      <c r="K42301">
        <v>9.3462999999999994</v>
      </c>
      <c r="L42301">
        <v>24.99</v>
      </c>
      <c r="M42301" t="s">
        <v>6222</v>
      </c>
      <c r="N42301">
        <v>4</v>
      </c>
      <c r="O42301" t="s">
        <v>6217</v>
      </c>
      <c r="P42301">
        <v>29023</v>
      </c>
      <c r="Q42301" t="s">
        <v>60</v>
      </c>
      <c r="R42301" t="s">
        <v>1118</v>
      </c>
      <c r="S42301" t="s">
        <v>679</v>
      </c>
      <c r="T42301">
        <v>18986</v>
      </c>
      <c r="U42301" t="s">
        <v>63</v>
      </c>
      <c r="V42301" t="s">
        <v>63</v>
      </c>
      <c r="W42301" t="s">
        <v>36624</v>
      </c>
      <c r="X42301">
        <v>60000</v>
      </c>
      <c r="Y42301">
        <v>2</v>
      </c>
      <c r="Z42301" t="s">
        <v>54</v>
      </c>
      <c r="AA42301" t="s">
        <v>55</v>
      </c>
      <c r="AB42301" t="s">
        <v>40</v>
      </c>
    </row>
    <row r="42302" spans="1:28" x14ac:dyDescent="0.3">
      <c r="A42302" s="1">
        <v>42839</v>
      </c>
      <c r="B42302" t="s">
        <v>36623</v>
      </c>
      <c r="C42302">
        <v>1</v>
      </c>
      <c r="D42302">
        <v>2</v>
      </c>
      <c r="E42302">
        <v>1</v>
      </c>
      <c r="F42302">
        <v>480</v>
      </c>
      <c r="G42302">
        <v>37</v>
      </c>
      <c r="H42302" t="s">
        <v>6263</v>
      </c>
      <c r="I42302" t="s">
        <v>44022</v>
      </c>
      <c r="J42302" t="s">
        <v>6215</v>
      </c>
      <c r="K42302">
        <v>0.85650000000000004</v>
      </c>
      <c r="L42302">
        <v>2.29</v>
      </c>
      <c r="M42302" t="s">
        <v>6222</v>
      </c>
      <c r="N42302">
        <v>4</v>
      </c>
      <c r="O42302" t="s">
        <v>6217</v>
      </c>
      <c r="P42302">
        <v>29023</v>
      </c>
      <c r="Q42302" t="s">
        <v>60</v>
      </c>
      <c r="R42302" t="s">
        <v>1118</v>
      </c>
      <c r="S42302" t="s">
        <v>679</v>
      </c>
      <c r="T42302">
        <v>18986</v>
      </c>
      <c r="U42302" t="s">
        <v>63</v>
      </c>
      <c r="V42302" t="s">
        <v>63</v>
      </c>
      <c r="W42302" t="s">
        <v>36624</v>
      </c>
      <c r="X42302">
        <v>60000</v>
      </c>
      <c r="Y42302">
        <v>2</v>
      </c>
      <c r="Z42302" t="s">
        <v>54</v>
      </c>
      <c r="AA42302" t="s">
        <v>55</v>
      </c>
      <c r="AB42302" t="s">
        <v>40</v>
      </c>
    </row>
    <row r="42303" spans="1:28" x14ac:dyDescent="0.3">
      <c r="A42303" s="1">
        <v>42839</v>
      </c>
      <c r="B42303" t="s">
        <v>26175</v>
      </c>
      <c r="C42303">
        <v>6</v>
      </c>
      <c r="D42303">
        <v>1</v>
      </c>
      <c r="E42303">
        <v>2</v>
      </c>
      <c r="F42303">
        <v>538</v>
      </c>
      <c r="G42303">
        <v>37</v>
      </c>
      <c r="H42303" t="s">
        <v>6469</v>
      </c>
      <c r="I42303" t="s">
        <v>44004</v>
      </c>
      <c r="J42303" t="s">
        <v>6215</v>
      </c>
      <c r="K42303">
        <v>8.0373000000000001</v>
      </c>
      <c r="L42303">
        <v>21.49</v>
      </c>
      <c r="M42303" t="s">
        <v>6222</v>
      </c>
      <c r="N42303">
        <v>4</v>
      </c>
      <c r="O42303" t="s">
        <v>6217</v>
      </c>
      <c r="P42303">
        <v>11698</v>
      </c>
      <c r="Q42303" t="s">
        <v>60</v>
      </c>
      <c r="R42303" t="s">
        <v>145</v>
      </c>
      <c r="S42303" t="s">
        <v>116</v>
      </c>
      <c r="T42303">
        <v>23706</v>
      </c>
      <c r="U42303" t="s">
        <v>63</v>
      </c>
      <c r="V42303" t="s">
        <v>63</v>
      </c>
      <c r="W42303" t="s">
        <v>9144</v>
      </c>
      <c r="X42303">
        <v>50000</v>
      </c>
      <c r="Y42303">
        <v>4</v>
      </c>
      <c r="Z42303" t="s">
        <v>48</v>
      </c>
      <c r="AA42303" t="s">
        <v>118</v>
      </c>
      <c r="AB42303" t="s">
        <v>40</v>
      </c>
    </row>
    <row r="42304" spans="1:28" x14ac:dyDescent="0.3">
      <c r="A42304" s="1">
        <v>42839</v>
      </c>
      <c r="B42304" t="s">
        <v>36628</v>
      </c>
      <c r="C42304">
        <v>1</v>
      </c>
      <c r="D42304">
        <v>1</v>
      </c>
      <c r="E42304">
        <v>2</v>
      </c>
      <c r="F42304">
        <v>530</v>
      </c>
      <c r="G42304">
        <v>37</v>
      </c>
      <c r="H42304" t="s">
        <v>6220</v>
      </c>
      <c r="I42304" t="s">
        <v>43999</v>
      </c>
      <c r="J42304" t="s">
        <v>6215</v>
      </c>
      <c r="K42304">
        <v>1.8663000000000001</v>
      </c>
      <c r="L42304">
        <v>4.99</v>
      </c>
      <c r="M42304" t="s">
        <v>6222</v>
      </c>
      <c r="N42304">
        <v>4</v>
      </c>
      <c r="O42304" t="s">
        <v>6217</v>
      </c>
      <c r="P42304">
        <v>27213</v>
      </c>
      <c r="Q42304" t="s">
        <v>32</v>
      </c>
      <c r="R42304" t="s">
        <v>115</v>
      </c>
      <c r="S42304" t="s">
        <v>329</v>
      </c>
      <c r="T42304">
        <v>20461</v>
      </c>
      <c r="U42304" t="s">
        <v>35</v>
      </c>
      <c r="V42304" t="s">
        <v>36</v>
      </c>
      <c r="W42304" t="s">
        <v>36629</v>
      </c>
      <c r="X42304">
        <v>20000</v>
      </c>
      <c r="Y42304">
        <v>3</v>
      </c>
      <c r="Z42304" t="s">
        <v>211</v>
      </c>
      <c r="AA42304" t="s">
        <v>70</v>
      </c>
      <c r="AB42304" t="s">
        <v>75</v>
      </c>
    </row>
    <row r="42305" spans="1:28" x14ac:dyDescent="0.3">
      <c r="A42305" s="1">
        <v>42839</v>
      </c>
      <c r="B42305" t="s">
        <v>36628</v>
      </c>
      <c r="C42305">
        <v>1</v>
      </c>
      <c r="D42305">
        <v>2</v>
      </c>
      <c r="E42305">
        <v>2</v>
      </c>
      <c r="F42305">
        <v>480</v>
      </c>
      <c r="G42305">
        <v>37</v>
      </c>
      <c r="H42305" t="s">
        <v>6263</v>
      </c>
      <c r="I42305" t="s">
        <v>44022</v>
      </c>
      <c r="J42305" t="s">
        <v>6215</v>
      </c>
      <c r="K42305">
        <v>0.85650000000000004</v>
      </c>
      <c r="L42305">
        <v>2.29</v>
      </c>
      <c r="M42305" t="s">
        <v>6222</v>
      </c>
      <c r="N42305">
        <v>4</v>
      </c>
      <c r="O42305" t="s">
        <v>6217</v>
      </c>
      <c r="P42305">
        <v>27213</v>
      </c>
      <c r="Q42305" t="s">
        <v>32</v>
      </c>
      <c r="R42305" t="s">
        <v>115</v>
      </c>
      <c r="S42305" t="s">
        <v>329</v>
      </c>
      <c r="T42305">
        <v>20461</v>
      </c>
      <c r="U42305" t="s">
        <v>35</v>
      </c>
      <c r="V42305" t="s">
        <v>36</v>
      </c>
      <c r="W42305" t="s">
        <v>36629</v>
      </c>
      <c r="X42305">
        <v>20000</v>
      </c>
      <c r="Y42305">
        <v>3</v>
      </c>
      <c r="Z42305" t="s">
        <v>211</v>
      </c>
      <c r="AA42305" t="s">
        <v>70</v>
      </c>
      <c r="AB42305" t="s">
        <v>75</v>
      </c>
    </row>
    <row r="42306" spans="1:28" x14ac:dyDescent="0.3">
      <c r="A42306" s="1">
        <v>42839</v>
      </c>
      <c r="B42306" t="s">
        <v>25509</v>
      </c>
      <c r="C42306">
        <v>6</v>
      </c>
      <c r="D42306">
        <v>2</v>
      </c>
      <c r="E42306">
        <v>2</v>
      </c>
      <c r="F42306">
        <v>541</v>
      </c>
      <c r="G42306">
        <v>37</v>
      </c>
      <c r="H42306" t="s">
        <v>6223</v>
      </c>
      <c r="I42306" t="s">
        <v>44000</v>
      </c>
      <c r="J42306" t="s">
        <v>6215</v>
      </c>
      <c r="K42306">
        <v>10.8423</v>
      </c>
      <c r="L42306">
        <v>28.99</v>
      </c>
      <c r="M42306" t="s">
        <v>6222</v>
      </c>
      <c r="N42306">
        <v>4</v>
      </c>
      <c r="O42306" t="s">
        <v>6217</v>
      </c>
      <c r="P42306">
        <v>11203</v>
      </c>
      <c r="Q42306" t="s">
        <v>60</v>
      </c>
      <c r="R42306" t="s">
        <v>140</v>
      </c>
      <c r="S42306" t="s">
        <v>260</v>
      </c>
      <c r="T42306">
        <v>17766</v>
      </c>
      <c r="U42306" t="s">
        <v>63</v>
      </c>
      <c r="V42306" t="s">
        <v>63</v>
      </c>
      <c r="W42306" t="s">
        <v>7193</v>
      </c>
      <c r="X42306">
        <v>40000</v>
      </c>
      <c r="Y42306">
        <v>2</v>
      </c>
      <c r="Z42306" t="s">
        <v>38</v>
      </c>
      <c r="AA42306" t="s">
        <v>55</v>
      </c>
      <c r="AB42306" t="s">
        <v>40</v>
      </c>
    </row>
    <row r="42307" spans="1:28" x14ac:dyDescent="0.3">
      <c r="A42307" s="1">
        <v>42839</v>
      </c>
      <c r="B42307" t="s">
        <v>25509</v>
      </c>
      <c r="C42307">
        <v>6</v>
      </c>
      <c r="D42307">
        <v>1</v>
      </c>
      <c r="E42307">
        <v>2</v>
      </c>
      <c r="F42307">
        <v>530</v>
      </c>
      <c r="G42307">
        <v>37</v>
      </c>
      <c r="H42307" t="s">
        <v>6220</v>
      </c>
      <c r="I42307" t="s">
        <v>43999</v>
      </c>
      <c r="J42307" t="s">
        <v>6215</v>
      </c>
      <c r="K42307">
        <v>1.8663000000000001</v>
      </c>
      <c r="L42307">
        <v>4.99</v>
      </c>
      <c r="M42307" t="s">
        <v>6222</v>
      </c>
      <c r="N42307">
        <v>4</v>
      </c>
      <c r="O42307" t="s">
        <v>6217</v>
      </c>
      <c r="P42307">
        <v>11203</v>
      </c>
      <c r="Q42307" t="s">
        <v>60</v>
      </c>
      <c r="R42307" t="s">
        <v>140</v>
      </c>
      <c r="S42307" t="s">
        <v>260</v>
      </c>
      <c r="T42307">
        <v>17766</v>
      </c>
      <c r="U42307" t="s">
        <v>63</v>
      </c>
      <c r="V42307" t="s">
        <v>63</v>
      </c>
      <c r="W42307" t="s">
        <v>7193</v>
      </c>
      <c r="X42307">
        <v>40000</v>
      </c>
      <c r="Y42307">
        <v>2</v>
      </c>
      <c r="Z42307" t="s">
        <v>38</v>
      </c>
      <c r="AA42307" t="s">
        <v>55</v>
      </c>
      <c r="AB42307" t="s">
        <v>40</v>
      </c>
    </row>
    <row r="42308" spans="1:28" x14ac:dyDescent="0.3">
      <c r="A42308" s="1">
        <v>42839</v>
      </c>
      <c r="B42308" t="s">
        <v>25509</v>
      </c>
      <c r="C42308">
        <v>6</v>
      </c>
      <c r="D42308">
        <v>3</v>
      </c>
      <c r="E42308">
        <v>2</v>
      </c>
      <c r="F42308">
        <v>480</v>
      </c>
      <c r="G42308">
        <v>37</v>
      </c>
      <c r="H42308" t="s">
        <v>6263</v>
      </c>
      <c r="I42308" t="s">
        <v>44022</v>
      </c>
      <c r="J42308" t="s">
        <v>6215</v>
      </c>
      <c r="K42308">
        <v>0.85650000000000004</v>
      </c>
      <c r="L42308">
        <v>2.29</v>
      </c>
      <c r="M42308" t="s">
        <v>6222</v>
      </c>
      <c r="N42308">
        <v>4</v>
      </c>
      <c r="O42308" t="s">
        <v>6217</v>
      </c>
      <c r="P42308">
        <v>11203</v>
      </c>
      <c r="Q42308" t="s">
        <v>60</v>
      </c>
      <c r="R42308" t="s">
        <v>140</v>
      </c>
      <c r="S42308" t="s">
        <v>260</v>
      </c>
      <c r="T42308">
        <v>17766</v>
      </c>
      <c r="U42308" t="s">
        <v>63</v>
      </c>
      <c r="V42308" t="s">
        <v>63</v>
      </c>
      <c r="W42308" t="s">
        <v>7193</v>
      </c>
      <c r="X42308">
        <v>40000</v>
      </c>
      <c r="Y42308">
        <v>2</v>
      </c>
      <c r="Z42308" t="s">
        <v>38</v>
      </c>
      <c r="AA42308" t="s">
        <v>55</v>
      </c>
      <c r="AB42308" t="s">
        <v>40</v>
      </c>
    </row>
    <row r="42309" spans="1:28" x14ac:dyDescent="0.3">
      <c r="A42309" s="1">
        <v>42839</v>
      </c>
      <c r="B42309" t="s">
        <v>25623</v>
      </c>
      <c r="C42309">
        <v>6</v>
      </c>
      <c r="D42309">
        <v>1</v>
      </c>
      <c r="E42309">
        <v>2</v>
      </c>
      <c r="F42309">
        <v>529</v>
      </c>
      <c r="G42309">
        <v>37</v>
      </c>
      <c r="H42309" t="s">
        <v>6342</v>
      </c>
      <c r="I42309" t="s">
        <v>43991</v>
      </c>
      <c r="J42309" t="s">
        <v>6215</v>
      </c>
      <c r="K42309">
        <v>1.4923</v>
      </c>
      <c r="L42309">
        <v>3.99</v>
      </c>
      <c r="M42309" t="s">
        <v>6222</v>
      </c>
      <c r="N42309">
        <v>4</v>
      </c>
      <c r="O42309" t="s">
        <v>6217</v>
      </c>
      <c r="P42309">
        <v>11287</v>
      </c>
      <c r="Q42309" t="s">
        <v>60</v>
      </c>
      <c r="R42309" t="s">
        <v>2713</v>
      </c>
      <c r="S42309" t="s">
        <v>501</v>
      </c>
      <c r="T42309">
        <v>22297</v>
      </c>
      <c r="U42309" t="s">
        <v>63</v>
      </c>
      <c r="V42309" t="s">
        <v>63</v>
      </c>
      <c r="W42309" t="s">
        <v>7584</v>
      </c>
      <c r="X42309">
        <v>70000</v>
      </c>
      <c r="Y42309">
        <v>5</v>
      </c>
      <c r="Z42309" t="s">
        <v>54</v>
      </c>
      <c r="AA42309" t="s">
        <v>55</v>
      </c>
      <c r="AB42309" t="s">
        <v>75</v>
      </c>
    </row>
    <row r="42310" spans="1:28" x14ac:dyDescent="0.3">
      <c r="A42310" s="1">
        <v>42839</v>
      </c>
      <c r="B42310" t="s">
        <v>25623</v>
      </c>
      <c r="C42310">
        <v>6</v>
      </c>
      <c r="D42310">
        <v>2</v>
      </c>
      <c r="E42310">
        <v>2</v>
      </c>
      <c r="F42310">
        <v>538</v>
      </c>
      <c r="G42310">
        <v>37</v>
      </c>
      <c r="H42310" t="s">
        <v>6469</v>
      </c>
      <c r="I42310" t="s">
        <v>44004</v>
      </c>
      <c r="J42310" t="s">
        <v>6215</v>
      </c>
      <c r="K42310">
        <v>8.0373000000000001</v>
      </c>
      <c r="L42310">
        <v>21.49</v>
      </c>
      <c r="M42310" t="s">
        <v>6222</v>
      </c>
      <c r="N42310">
        <v>4</v>
      </c>
      <c r="O42310" t="s">
        <v>6217</v>
      </c>
      <c r="P42310">
        <v>11287</v>
      </c>
      <c r="Q42310" t="s">
        <v>60</v>
      </c>
      <c r="R42310" t="s">
        <v>2713</v>
      </c>
      <c r="S42310" t="s">
        <v>501</v>
      </c>
      <c r="T42310">
        <v>22297</v>
      </c>
      <c r="U42310" t="s">
        <v>63</v>
      </c>
      <c r="V42310" t="s">
        <v>63</v>
      </c>
      <c r="W42310" t="s">
        <v>7584</v>
      </c>
      <c r="X42310">
        <v>70000</v>
      </c>
      <c r="Y42310">
        <v>5</v>
      </c>
      <c r="Z42310" t="s">
        <v>54</v>
      </c>
      <c r="AA42310" t="s">
        <v>55</v>
      </c>
      <c r="AB42310" t="s">
        <v>75</v>
      </c>
    </row>
    <row r="42311" spans="1:28" x14ac:dyDescent="0.3">
      <c r="A42311" s="1">
        <v>42839</v>
      </c>
      <c r="B42311" t="s">
        <v>25623</v>
      </c>
      <c r="C42311">
        <v>6</v>
      </c>
      <c r="D42311">
        <v>3</v>
      </c>
      <c r="E42311">
        <v>3</v>
      </c>
      <c r="F42311">
        <v>480</v>
      </c>
      <c r="G42311">
        <v>37</v>
      </c>
      <c r="H42311" t="s">
        <v>6263</v>
      </c>
      <c r="I42311" t="s">
        <v>44022</v>
      </c>
      <c r="J42311" t="s">
        <v>6215</v>
      </c>
      <c r="K42311">
        <v>0.85650000000000004</v>
      </c>
      <c r="L42311">
        <v>2.29</v>
      </c>
      <c r="M42311" t="s">
        <v>6222</v>
      </c>
      <c r="N42311">
        <v>4</v>
      </c>
      <c r="O42311" t="s">
        <v>6217</v>
      </c>
      <c r="P42311">
        <v>11287</v>
      </c>
      <c r="Q42311" t="s">
        <v>60</v>
      </c>
      <c r="R42311" t="s">
        <v>2713</v>
      </c>
      <c r="S42311" t="s">
        <v>501</v>
      </c>
      <c r="T42311">
        <v>22297</v>
      </c>
      <c r="U42311" t="s">
        <v>63</v>
      </c>
      <c r="V42311" t="s">
        <v>63</v>
      </c>
      <c r="W42311" t="s">
        <v>7584</v>
      </c>
      <c r="X42311">
        <v>70000</v>
      </c>
      <c r="Y42311">
        <v>5</v>
      </c>
      <c r="Z42311" t="s">
        <v>54</v>
      </c>
      <c r="AA42311" t="s">
        <v>55</v>
      </c>
      <c r="AB42311" t="s">
        <v>75</v>
      </c>
    </row>
    <row r="42312" spans="1:28" x14ac:dyDescent="0.3">
      <c r="A42312" s="1">
        <v>42839</v>
      </c>
      <c r="B42312" t="s">
        <v>36545</v>
      </c>
      <c r="C42312">
        <v>4</v>
      </c>
      <c r="D42312">
        <v>1</v>
      </c>
      <c r="E42312">
        <v>3</v>
      </c>
      <c r="F42312">
        <v>535</v>
      </c>
      <c r="G42312">
        <v>37</v>
      </c>
      <c r="H42312" t="s">
        <v>6517</v>
      </c>
      <c r="I42312" t="s">
        <v>44034</v>
      </c>
      <c r="J42312" t="s">
        <v>6215</v>
      </c>
      <c r="K42312">
        <v>9.3462999999999994</v>
      </c>
      <c r="L42312">
        <v>24.99</v>
      </c>
      <c r="M42312" t="s">
        <v>6222</v>
      </c>
      <c r="N42312">
        <v>4</v>
      </c>
      <c r="O42312" t="s">
        <v>6217</v>
      </c>
      <c r="P42312">
        <v>26685</v>
      </c>
      <c r="Q42312" t="s">
        <v>60</v>
      </c>
      <c r="R42312" t="s">
        <v>335</v>
      </c>
      <c r="S42312" t="s">
        <v>852</v>
      </c>
      <c r="T42312">
        <v>23914</v>
      </c>
      <c r="U42312" t="s">
        <v>35</v>
      </c>
      <c r="V42312" t="s">
        <v>63</v>
      </c>
      <c r="W42312" t="s">
        <v>36546</v>
      </c>
      <c r="X42312">
        <v>130000</v>
      </c>
      <c r="Y42312">
        <v>1</v>
      </c>
      <c r="Z42312" t="s">
        <v>69</v>
      </c>
      <c r="AA42312" t="s">
        <v>49</v>
      </c>
      <c r="AB42312" t="s">
        <v>75</v>
      </c>
    </row>
    <row r="42313" spans="1:28" x14ac:dyDescent="0.3">
      <c r="A42313" s="1">
        <v>42839</v>
      </c>
      <c r="B42313" t="s">
        <v>36436</v>
      </c>
      <c r="C42313">
        <v>1</v>
      </c>
      <c r="D42313">
        <v>2</v>
      </c>
      <c r="E42313">
        <v>2</v>
      </c>
      <c r="F42313">
        <v>528</v>
      </c>
      <c r="G42313">
        <v>37</v>
      </c>
      <c r="H42313" t="s">
        <v>6288</v>
      </c>
      <c r="I42313" t="s">
        <v>43998</v>
      </c>
      <c r="J42313" t="s">
        <v>6215</v>
      </c>
      <c r="K42313">
        <v>1.8663000000000001</v>
      </c>
      <c r="L42313">
        <v>4.99</v>
      </c>
      <c r="M42313" t="s">
        <v>6222</v>
      </c>
      <c r="N42313">
        <v>4</v>
      </c>
      <c r="O42313" t="s">
        <v>6217</v>
      </c>
      <c r="P42313">
        <v>26178</v>
      </c>
      <c r="Q42313" t="s">
        <v>114</v>
      </c>
      <c r="R42313" t="s">
        <v>2467</v>
      </c>
      <c r="S42313" t="s">
        <v>4118</v>
      </c>
      <c r="T42313">
        <v>29343</v>
      </c>
      <c r="U42313" t="s">
        <v>63</v>
      </c>
      <c r="V42313" t="s">
        <v>36</v>
      </c>
      <c r="W42313" t="s">
        <v>36437</v>
      </c>
      <c r="X42313">
        <v>40000</v>
      </c>
      <c r="Y42313">
        <v>0</v>
      </c>
      <c r="Z42313" t="s">
        <v>38</v>
      </c>
      <c r="AA42313" t="s">
        <v>118</v>
      </c>
      <c r="AB42313" t="s">
        <v>40</v>
      </c>
    </row>
    <row r="42314" spans="1:28" x14ac:dyDescent="0.3">
      <c r="A42314" s="1">
        <v>42839</v>
      </c>
      <c r="B42314" t="s">
        <v>36436</v>
      </c>
      <c r="C42314">
        <v>1</v>
      </c>
      <c r="D42314">
        <v>3</v>
      </c>
      <c r="E42314">
        <v>3</v>
      </c>
      <c r="F42314">
        <v>485</v>
      </c>
      <c r="G42314">
        <v>30</v>
      </c>
      <c r="H42314" t="s">
        <v>6213</v>
      </c>
      <c r="I42314" t="s">
        <v>44008</v>
      </c>
      <c r="J42314" t="s">
        <v>6215</v>
      </c>
      <c r="K42314">
        <v>8.2204999999999995</v>
      </c>
      <c r="L42314">
        <v>21.98</v>
      </c>
      <c r="M42314" t="s">
        <v>6216</v>
      </c>
      <c r="N42314">
        <v>4</v>
      </c>
      <c r="O42314" t="s">
        <v>6217</v>
      </c>
      <c r="P42314">
        <v>26178</v>
      </c>
      <c r="Q42314" t="s">
        <v>114</v>
      </c>
      <c r="R42314" t="s">
        <v>2467</v>
      </c>
      <c r="S42314" t="s">
        <v>4118</v>
      </c>
      <c r="T42314">
        <v>29343</v>
      </c>
      <c r="U42314" t="s">
        <v>63</v>
      </c>
      <c r="V42314" t="s">
        <v>36</v>
      </c>
      <c r="W42314" t="s">
        <v>36437</v>
      </c>
      <c r="X42314">
        <v>40000</v>
      </c>
      <c r="Y42314">
        <v>0</v>
      </c>
      <c r="Z42314" t="s">
        <v>38</v>
      </c>
      <c r="AA42314" t="s">
        <v>118</v>
      </c>
      <c r="AB42314" t="s">
        <v>40</v>
      </c>
    </row>
    <row r="42315" spans="1:28" x14ac:dyDescent="0.3">
      <c r="A42315" s="1">
        <v>42839</v>
      </c>
      <c r="B42315" t="s">
        <v>36436</v>
      </c>
      <c r="C42315">
        <v>1</v>
      </c>
      <c r="D42315">
        <v>1</v>
      </c>
      <c r="E42315">
        <v>2</v>
      </c>
      <c r="F42315">
        <v>535</v>
      </c>
      <c r="G42315">
        <v>37</v>
      </c>
      <c r="H42315" t="s">
        <v>6517</v>
      </c>
      <c r="I42315" t="s">
        <v>44034</v>
      </c>
      <c r="J42315" t="s">
        <v>6215</v>
      </c>
      <c r="K42315">
        <v>9.3462999999999994</v>
      </c>
      <c r="L42315">
        <v>24.99</v>
      </c>
      <c r="M42315" t="s">
        <v>6222</v>
      </c>
      <c r="N42315">
        <v>4</v>
      </c>
      <c r="O42315" t="s">
        <v>6217</v>
      </c>
      <c r="P42315">
        <v>26178</v>
      </c>
      <c r="Q42315" t="s">
        <v>114</v>
      </c>
      <c r="R42315" t="s">
        <v>2467</v>
      </c>
      <c r="S42315" t="s">
        <v>4118</v>
      </c>
      <c r="T42315">
        <v>29343</v>
      </c>
      <c r="U42315" t="s">
        <v>63</v>
      </c>
      <c r="V42315" t="s">
        <v>36</v>
      </c>
      <c r="W42315" t="s">
        <v>36437</v>
      </c>
      <c r="X42315">
        <v>40000</v>
      </c>
      <c r="Y42315">
        <v>0</v>
      </c>
      <c r="Z42315" t="s">
        <v>38</v>
      </c>
      <c r="AA42315" t="s">
        <v>118</v>
      </c>
      <c r="AB42315" t="s">
        <v>40</v>
      </c>
    </row>
    <row r="42316" spans="1:28" x14ac:dyDescent="0.3">
      <c r="A42316" s="1">
        <v>42839</v>
      </c>
      <c r="B42316" t="s">
        <v>36436</v>
      </c>
      <c r="C42316">
        <v>1</v>
      </c>
      <c r="D42316">
        <v>4</v>
      </c>
      <c r="E42316">
        <v>1</v>
      </c>
      <c r="F42316">
        <v>235</v>
      </c>
      <c r="G42316">
        <v>21</v>
      </c>
      <c r="H42316" t="s">
        <v>6945</v>
      </c>
      <c r="I42316" t="s">
        <v>44050</v>
      </c>
      <c r="J42316" t="s">
        <v>29</v>
      </c>
      <c r="K42316">
        <v>31.724399999999999</v>
      </c>
      <c r="L42316">
        <v>48.067300000000003</v>
      </c>
      <c r="M42316" t="s">
        <v>6230</v>
      </c>
      <c r="N42316">
        <v>3</v>
      </c>
      <c r="O42316" t="s">
        <v>6231</v>
      </c>
      <c r="P42316">
        <v>26178</v>
      </c>
      <c r="Q42316" t="s">
        <v>114</v>
      </c>
      <c r="R42316" t="s">
        <v>2467</v>
      </c>
      <c r="S42316" t="s">
        <v>4118</v>
      </c>
      <c r="T42316">
        <v>29343</v>
      </c>
      <c r="U42316" t="s">
        <v>63</v>
      </c>
      <c r="V42316" t="s">
        <v>36</v>
      </c>
      <c r="W42316" t="s">
        <v>36437</v>
      </c>
      <c r="X42316">
        <v>40000</v>
      </c>
      <c r="Y42316">
        <v>0</v>
      </c>
      <c r="Z42316" t="s">
        <v>38</v>
      </c>
      <c r="AA42316" t="s">
        <v>118</v>
      </c>
      <c r="AB42316" t="s">
        <v>40</v>
      </c>
    </row>
    <row r="42317" spans="1:28" x14ac:dyDescent="0.3">
      <c r="A42317" s="1">
        <v>42839</v>
      </c>
      <c r="B42317" t="s">
        <v>26722</v>
      </c>
      <c r="C42317">
        <v>6</v>
      </c>
      <c r="D42317">
        <v>3</v>
      </c>
      <c r="E42317">
        <v>2</v>
      </c>
      <c r="F42317">
        <v>480</v>
      </c>
      <c r="G42317">
        <v>37</v>
      </c>
      <c r="H42317" t="s">
        <v>6263</v>
      </c>
      <c r="I42317" t="s">
        <v>44022</v>
      </c>
      <c r="J42317" t="s">
        <v>6215</v>
      </c>
      <c r="K42317">
        <v>0.85650000000000004</v>
      </c>
      <c r="L42317">
        <v>2.29</v>
      </c>
      <c r="M42317" t="s">
        <v>6222</v>
      </c>
      <c r="N42317">
        <v>4</v>
      </c>
      <c r="O42317" t="s">
        <v>6217</v>
      </c>
      <c r="P42317">
        <v>12106</v>
      </c>
      <c r="Q42317" t="s">
        <v>60</v>
      </c>
      <c r="R42317" t="s">
        <v>416</v>
      </c>
      <c r="S42317" t="s">
        <v>852</v>
      </c>
      <c r="T42317">
        <v>18422</v>
      </c>
      <c r="U42317" t="s">
        <v>63</v>
      </c>
      <c r="V42317" t="s">
        <v>63</v>
      </c>
      <c r="W42317" t="s">
        <v>23401</v>
      </c>
      <c r="X42317">
        <v>40000</v>
      </c>
      <c r="Y42317">
        <v>2</v>
      </c>
      <c r="Z42317" t="s">
        <v>211</v>
      </c>
      <c r="AA42317" t="s">
        <v>118</v>
      </c>
      <c r="AB42317" t="s">
        <v>40</v>
      </c>
    </row>
    <row r="42318" spans="1:28" x14ac:dyDescent="0.3">
      <c r="A42318" s="1">
        <v>42839</v>
      </c>
      <c r="B42318" t="s">
        <v>26722</v>
      </c>
      <c r="C42318">
        <v>6</v>
      </c>
      <c r="D42318">
        <v>2</v>
      </c>
      <c r="E42318">
        <v>2</v>
      </c>
      <c r="F42318">
        <v>528</v>
      </c>
      <c r="G42318">
        <v>37</v>
      </c>
      <c r="H42318" t="s">
        <v>6288</v>
      </c>
      <c r="I42318" t="s">
        <v>43998</v>
      </c>
      <c r="J42318" t="s">
        <v>6215</v>
      </c>
      <c r="K42318">
        <v>1.8663000000000001</v>
      </c>
      <c r="L42318">
        <v>4.99</v>
      </c>
      <c r="M42318" t="s">
        <v>6222</v>
      </c>
      <c r="N42318">
        <v>4</v>
      </c>
      <c r="O42318" t="s">
        <v>6217</v>
      </c>
      <c r="P42318">
        <v>12106</v>
      </c>
      <c r="Q42318" t="s">
        <v>60</v>
      </c>
      <c r="R42318" t="s">
        <v>416</v>
      </c>
      <c r="S42318" t="s">
        <v>852</v>
      </c>
      <c r="T42318">
        <v>18422</v>
      </c>
      <c r="U42318" t="s">
        <v>63</v>
      </c>
      <c r="V42318" t="s">
        <v>63</v>
      </c>
      <c r="W42318" t="s">
        <v>23401</v>
      </c>
      <c r="X42318">
        <v>40000</v>
      </c>
      <c r="Y42318">
        <v>2</v>
      </c>
      <c r="Z42318" t="s">
        <v>211</v>
      </c>
      <c r="AA42318" t="s">
        <v>118</v>
      </c>
      <c r="AB42318" t="s">
        <v>40</v>
      </c>
    </row>
    <row r="42319" spans="1:28" x14ac:dyDescent="0.3">
      <c r="A42319" s="1">
        <v>42839</v>
      </c>
      <c r="B42319" t="s">
        <v>26722</v>
      </c>
      <c r="C42319">
        <v>6</v>
      </c>
      <c r="D42319">
        <v>1</v>
      </c>
      <c r="E42319">
        <v>2</v>
      </c>
      <c r="F42319">
        <v>536</v>
      </c>
      <c r="G42319">
        <v>37</v>
      </c>
      <c r="H42319" t="s">
        <v>6555</v>
      </c>
      <c r="I42319" t="s">
        <v>44010</v>
      </c>
      <c r="J42319" t="s">
        <v>6215</v>
      </c>
      <c r="K42319">
        <v>11.2163</v>
      </c>
      <c r="L42319">
        <v>29.99</v>
      </c>
      <c r="M42319" t="s">
        <v>6222</v>
      </c>
      <c r="N42319">
        <v>4</v>
      </c>
      <c r="O42319" t="s">
        <v>6217</v>
      </c>
      <c r="P42319">
        <v>12106</v>
      </c>
      <c r="Q42319" t="s">
        <v>60</v>
      </c>
      <c r="R42319" t="s">
        <v>416</v>
      </c>
      <c r="S42319" t="s">
        <v>852</v>
      </c>
      <c r="T42319">
        <v>18422</v>
      </c>
      <c r="U42319" t="s">
        <v>63</v>
      </c>
      <c r="V42319" t="s">
        <v>63</v>
      </c>
      <c r="W42319" t="s">
        <v>23401</v>
      </c>
      <c r="X42319">
        <v>40000</v>
      </c>
      <c r="Y42319">
        <v>2</v>
      </c>
      <c r="Z42319" t="s">
        <v>211</v>
      </c>
      <c r="AA42319" t="s">
        <v>118</v>
      </c>
      <c r="AB42319" t="s">
        <v>40</v>
      </c>
    </row>
    <row r="42320" spans="1:28" x14ac:dyDescent="0.3">
      <c r="A42320" s="1">
        <v>42839</v>
      </c>
      <c r="B42320" t="s">
        <v>35708</v>
      </c>
      <c r="C42320">
        <v>4</v>
      </c>
      <c r="D42320">
        <v>1</v>
      </c>
      <c r="E42320">
        <v>2</v>
      </c>
      <c r="F42320">
        <v>536</v>
      </c>
      <c r="G42320">
        <v>37</v>
      </c>
      <c r="H42320" t="s">
        <v>6555</v>
      </c>
      <c r="I42320" t="s">
        <v>44010</v>
      </c>
      <c r="J42320" t="s">
        <v>6215</v>
      </c>
      <c r="K42320">
        <v>11.2163</v>
      </c>
      <c r="L42320">
        <v>29.99</v>
      </c>
      <c r="M42320" t="s">
        <v>6222</v>
      </c>
      <c r="N42320">
        <v>4</v>
      </c>
      <c r="O42320" t="s">
        <v>6217</v>
      </c>
      <c r="P42320">
        <v>23703</v>
      </c>
      <c r="Q42320" t="s">
        <v>32</v>
      </c>
      <c r="R42320" t="s">
        <v>235</v>
      </c>
      <c r="S42320" t="s">
        <v>321</v>
      </c>
      <c r="T42320">
        <v>17051</v>
      </c>
      <c r="U42320" t="s">
        <v>63</v>
      </c>
      <c r="V42320" t="s">
        <v>36</v>
      </c>
      <c r="W42320" t="s">
        <v>35709</v>
      </c>
      <c r="X42320">
        <v>40000</v>
      </c>
      <c r="Y42320">
        <v>5</v>
      </c>
      <c r="Z42320" t="s">
        <v>38</v>
      </c>
      <c r="AA42320" t="s">
        <v>55</v>
      </c>
      <c r="AB42320" t="s">
        <v>40</v>
      </c>
    </row>
    <row r="42321" spans="1:28" x14ac:dyDescent="0.3">
      <c r="A42321" s="1">
        <v>42839</v>
      </c>
      <c r="B42321" t="s">
        <v>35708</v>
      </c>
      <c r="C42321">
        <v>4</v>
      </c>
      <c r="D42321">
        <v>2</v>
      </c>
      <c r="E42321">
        <v>2</v>
      </c>
      <c r="F42321">
        <v>528</v>
      </c>
      <c r="G42321">
        <v>37</v>
      </c>
      <c r="H42321" t="s">
        <v>6288</v>
      </c>
      <c r="I42321" t="s">
        <v>43998</v>
      </c>
      <c r="J42321" t="s">
        <v>6215</v>
      </c>
      <c r="K42321">
        <v>1.8663000000000001</v>
      </c>
      <c r="L42321">
        <v>4.99</v>
      </c>
      <c r="M42321" t="s">
        <v>6222</v>
      </c>
      <c r="N42321">
        <v>4</v>
      </c>
      <c r="O42321" t="s">
        <v>6217</v>
      </c>
      <c r="P42321">
        <v>23703</v>
      </c>
      <c r="Q42321" t="s">
        <v>32</v>
      </c>
      <c r="R42321" t="s">
        <v>235</v>
      </c>
      <c r="S42321" t="s">
        <v>321</v>
      </c>
      <c r="T42321">
        <v>17051</v>
      </c>
      <c r="U42321" t="s">
        <v>63</v>
      </c>
      <c r="V42321" t="s">
        <v>36</v>
      </c>
      <c r="W42321" t="s">
        <v>35709</v>
      </c>
      <c r="X42321">
        <v>40000</v>
      </c>
      <c r="Y42321">
        <v>5</v>
      </c>
      <c r="Z42321" t="s">
        <v>38</v>
      </c>
      <c r="AA42321" t="s">
        <v>55</v>
      </c>
      <c r="AB42321" t="s">
        <v>40</v>
      </c>
    </row>
    <row r="42322" spans="1:28" x14ac:dyDescent="0.3">
      <c r="A42322" s="1">
        <v>42839</v>
      </c>
      <c r="B42322" t="s">
        <v>35606</v>
      </c>
      <c r="C42322">
        <v>4</v>
      </c>
      <c r="D42322">
        <v>1</v>
      </c>
      <c r="E42322">
        <v>2</v>
      </c>
      <c r="F42322">
        <v>528</v>
      </c>
      <c r="G42322">
        <v>37</v>
      </c>
      <c r="H42322" t="s">
        <v>6288</v>
      </c>
      <c r="I42322" t="s">
        <v>43998</v>
      </c>
      <c r="J42322" t="s">
        <v>6215</v>
      </c>
      <c r="K42322">
        <v>1.8663000000000001</v>
      </c>
      <c r="L42322">
        <v>4.99</v>
      </c>
      <c r="M42322" t="s">
        <v>6222</v>
      </c>
      <c r="N42322">
        <v>4</v>
      </c>
      <c r="O42322" t="s">
        <v>6217</v>
      </c>
      <c r="P42322">
        <v>23495</v>
      </c>
      <c r="Q42322" t="s">
        <v>60</v>
      </c>
      <c r="R42322" t="s">
        <v>1174</v>
      </c>
      <c r="S42322" t="s">
        <v>1090</v>
      </c>
      <c r="T42322">
        <v>20221</v>
      </c>
      <c r="U42322" t="s">
        <v>63</v>
      </c>
      <c r="V42322" t="s">
        <v>63</v>
      </c>
      <c r="W42322" t="s">
        <v>35607</v>
      </c>
      <c r="X42322">
        <v>70000</v>
      </c>
      <c r="Y42322">
        <v>4</v>
      </c>
      <c r="Z42322" t="s">
        <v>38</v>
      </c>
      <c r="AA42322" t="s">
        <v>55</v>
      </c>
      <c r="AB42322" t="s">
        <v>40</v>
      </c>
    </row>
    <row r="42323" spans="1:28" x14ac:dyDescent="0.3">
      <c r="A42323" s="1">
        <v>42839</v>
      </c>
      <c r="B42323" t="s">
        <v>35606</v>
      </c>
      <c r="C42323">
        <v>4</v>
      </c>
      <c r="D42323">
        <v>2</v>
      </c>
      <c r="E42323">
        <v>2</v>
      </c>
      <c r="F42323">
        <v>536</v>
      </c>
      <c r="G42323">
        <v>37</v>
      </c>
      <c r="H42323" t="s">
        <v>6555</v>
      </c>
      <c r="I42323" t="s">
        <v>44010</v>
      </c>
      <c r="J42323" t="s">
        <v>6215</v>
      </c>
      <c r="K42323">
        <v>11.2163</v>
      </c>
      <c r="L42323">
        <v>29.99</v>
      </c>
      <c r="M42323" t="s">
        <v>6222</v>
      </c>
      <c r="N42323">
        <v>4</v>
      </c>
      <c r="O42323" t="s">
        <v>6217</v>
      </c>
      <c r="P42323">
        <v>23495</v>
      </c>
      <c r="Q42323" t="s">
        <v>60</v>
      </c>
      <c r="R42323" t="s">
        <v>1174</v>
      </c>
      <c r="S42323" t="s">
        <v>1090</v>
      </c>
      <c r="T42323">
        <v>20221</v>
      </c>
      <c r="U42323" t="s">
        <v>63</v>
      </c>
      <c r="V42323" t="s">
        <v>63</v>
      </c>
      <c r="W42323" t="s">
        <v>35607</v>
      </c>
      <c r="X42323">
        <v>70000</v>
      </c>
      <c r="Y42323">
        <v>4</v>
      </c>
      <c r="Z42323" t="s">
        <v>38</v>
      </c>
      <c r="AA42323" t="s">
        <v>55</v>
      </c>
      <c r="AB42323" t="s">
        <v>40</v>
      </c>
    </row>
    <row r="42324" spans="1:28" x14ac:dyDescent="0.3">
      <c r="A42324" s="1">
        <v>42839</v>
      </c>
      <c r="B42324" t="s">
        <v>35606</v>
      </c>
      <c r="C42324">
        <v>4</v>
      </c>
      <c r="D42324">
        <v>3</v>
      </c>
      <c r="E42324">
        <v>1</v>
      </c>
      <c r="F42324">
        <v>215</v>
      </c>
      <c r="G42324">
        <v>31</v>
      </c>
      <c r="H42324" t="s">
        <v>6278</v>
      </c>
      <c r="I42324" t="s">
        <v>43985</v>
      </c>
      <c r="J42324" t="s">
        <v>6215</v>
      </c>
      <c r="K42324">
        <v>12.027799999999999</v>
      </c>
      <c r="L42324">
        <v>33.644199999999998</v>
      </c>
      <c r="M42324" t="s">
        <v>6227</v>
      </c>
      <c r="N42324">
        <v>4</v>
      </c>
      <c r="O42324" t="s">
        <v>6217</v>
      </c>
      <c r="P42324">
        <v>23495</v>
      </c>
      <c r="Q42324" t="s">
        <v>60</v>
      </c>
      <c r="R42324" t="s">
        <v>1174</v>
      </c>
      <c r="S42324" t="s">
        <v>1090</v>
      </c>
      <c r="T42324">
        <v>20221</v>
      </c>
      <c r="U42324" t="s">
        <v>63</v>
      </c>
      <c r="V42324" t="s">
        <v>63</v>
      </c>
      <c r="W42324" t="s">
        <v>35607</v>
      </c>
      <c r="X42324">
        <v>70000</v>
      </c>
      <c r="Y42324">
        <v>4</v>
      </c>
      <c r="Z42324" t="s">
        <v>38</v>
      </c>
      <c r="AA42324" t="s">
        <v>55</v>
      </c>
      <c r="AB42324" t="s">
        <v>40</v>
      </c>
    </row>
    <row r="42325" spans="1:28" x14ac:dyDescent="0.3">
      <c r="A42325" s="1">
        <v>42839</v>
      </c>
      <c r="B42325" t="s">
        <v>35638</v>
      </c>
      <c r="C42325">
        <v>4</v>
      </c>
      <c r="D42325">
        <v>1</v>
      </c>
      <c r="E42325">
        <v>3</v>
      </c>
      <c r="F42325">
        <v>536</v>
      </c>
      <c r="G42325">
        <v>37</v>
      </c>
      <c r="H42325" t="s">
        <v>6555</v>
      </c>
      <c r="I42325" t="s">
        <v>44010</v>
      </c>
      <c r="J42325" t="s">
        <v>6215</v>
      </c>
      <c r="K42325">
        <v>11.2163</v>
      </c>
      <c r="L42325">
        <v>29.99</v>
      </c>
      <c r="M42325" t="s">
        <v>6222</v>
      </c>
      <c r="N42325">
        <v>4</v>
      </c>
      <c r="O42325" t="s">
        <v>6217</v>
      </c>
      <c r="P42325">
        <v>23558</v>
      </c>
      <c r="Q42325" t="s">
        <v>60</v>
      </c>
      <c r="R42325" t="s">
        <v>614</v>
      </c>
      <c r="S42325" t="s">
        <v>305</v>
      </c>
      <c r="T42325">
        <v>29093</v>
      </c>
      <c r="U42325" t="s">
        <v>63</v>
      </c>
      <c r="V42325" t="s">
        <v>63</v>
      </c>
      <c r="W42325" t="s">
        <v>35639</v>
      </c>
      <c r="X42325">
        <v>30000</v>
      </c>
      <c r="Y42325">
        <v>0</v>
      </c>
      <c r="Z42325" t="s">
        <v>38</v>
      </c>
      <c r="AA42325" t="s">
        <v>118</v>
      </c>
      <c r="AB42325" t="s">
        <v>40</v>
      </c>
    </row>
    <row r="42326" spans="1:28" x14ac:dyDescent="0.3">
      <c r="A42326" s="1">
        <v>42839</v>
      </c>
      <c r="B42326" t="s">
        <v>35638</v>
      </c>
      <c r="C42326">
        <v>4</v>
      </c>
      <c r="D42326">
        <v>2</v>
      </c>
      <c r="E42326">
        <v>2</v>
      </c>
      <c r="F42326">
        <v>528</v>
      </c>
      <c r="G42326">
        <v>37</v>
      </c>
      <c r="H42326" t="s">
        <v>6288</v>
      </c>
      <c r="I42326" t="s">
        <v>43998</v>
      </c>
      <c r="J42326" t="s">
        <v>6215</v>
      </c>
      <c r="K42326">
        <v>1.8663000000000001</v>
      </c>
      <c r="L42326">
        <v>4.99</v>
      </c>
      <c r="M42326" t="s">
        <v>6222</v>
      </c>
      <c r="N42326">
        <v>4</v>
      </c>
      <c r="O42326" t="s">
        <v>6217</v>
      </c>
      <c r="P42326">
        <v>23558</v>
      </c>
      <c r="Q42326" t="s">
        <v>60</v>
      </c>
      <c r="R42326" t="s">
        <v>614</v>
      </c>
      <c r="S42326" t="s">
        <v>305</v>
      </c>
      <c r="T42326">
        <v>29093</v>
      </c>
      <c r="U42326" t="s">
        <v>63</v>
      </c>
      <c r="V42326" t="s">
        <v>63</v>
      </c>
      <c r="W42326" t="s">
        <v>35639</v>
      </c>
      <c r="X42326">
        <v>30000</v>
      </c>
      <c r="Y42326">
        <v>0</v>
      </c>
      <c r="Z42326" t="s">
        <v>38</v>
      </c>
      <c r="AA42326" t="s">
        <v>118</v>
      </c>
      <c r="AB42326" t="s">
        <v>40</v>
      </c>
    </row>
    <row r="42327" spans="1:28" x14ac:dyDescent="0.3">
      <c r="A42327" s="1">
        <v>42839</v>
      </c>
      <c r="B42327" t="s">
        <v>34185</v>
      </c>
      <c r="C42327">
        <v>4</v>
      </c>
      <c r="D42327">
        <v>1</v>
      </c>
      <c r="E42327">
        <v>2</v>
      </c>
      <c r="F42327">
        <v>478</v>
      </c>
      <c r="G42327">
        <v>28</v>
      </c>
      <c r="H42327" t="s">
        <v>6245</v>
      </c>
      <c r="I42327" t="s">
        <v>43987</v>
      </c>
      <c r="J42327" t="s">
        <v>6215</v>
      </c>
      <c r="K42327">
        <v>3.7363</v>
      </c>
      <c r="L42327">
        <v>9.99</v>
      </c>
      <c r="M42327" t="s">
        <v>6244</v>
      </c>
      <c r="N42327">
        <v>4</v>
      </c>
      <c r="O42327" t="s">
        <v>6217</v>
      </c>
      <c r="P42327">
        <v>20516</v>
      </c>
      <c r="Q42327" t="s">
        <v>60</v>
      </c>
      <c r="R42327" t="s">
        <v>988</v>
      </c>
      <c r="S42327" t="s">
        <v>358</v>
      </c>
      <c r="T42327">
        <v>17381</v>
      </c>
      <c r="U42327" t="s">
        <v>63</v>
      </c>
      <c r="V42327" t="s">
        <v>63</v>
      </c>
      <c r="W42327" t="s">
        <v>34186</v>
      </c>
      <c r="X42327">
        <v>70000</v>
      </c>
      <c r="Y42327">
        <v>2</v>
      </c>
      <c r="Z42327" t="s">
        <v>54</v>
      </c>
      <c r="AA42327" t="s">
        <v>55</v>
      </c>
      <c r="AB42327" t="s">
        <v>40</v>
      </c>
    </row>
    <row r="42328" spans="1:28" x14ac:dyDescent="0.3">
      <c r="A42328" s="1">
        <v>42839</v>
      </c>
      <c r="B42328" t="s">
        <v>34185</v>
      </c>
      <c r="C42328">
        <v>4</v>
      </c>
      <c r="D42328">
        <v>2</v>
      </c>
      <c r="E42328">
        <v>2</v>
      </c>
      <c r="F42328">
        <v>477</v>
      </c>
      <c r="G42328">
        <v>28</v>
      </c>
      <c r="H42328" t="s">
        <v>6242</v>
      </c>
      <c r="I42328" t="s">
        <v>43988</v>
      </c>
      <c r="J42328" t="s">
        <v>6215</v>
      </c>
      <c r="K42328">
        <v>1.8663000000000001</v>
      </c>
      <c r="L42328">
        <v>4.99</v>
      </c>
      <c r="M42328" t="s">
        <v>6244</v>
      </c>
      <c r="N42328">
        <v>4</v>
      </c>
      <c r="O42328" t="s">
        <v>6217</v>
      </c>
      <c r="P42328">
        <v>20516</v>
      </c>
      <c r="Q42328" t="s">
        <v>60</v>
      </c>
      <c r="R42328" t="s">
        <v>988</v>
      </c>
      <c r="S42328" t="s">
        <v>358</v>
      </c>
      <c r="T42328">
        <v>17381</v>
      </c>
      <c r="U42328" t="s">
        <v>63</v>
      </c>
      <c r="V42328" t="s">
        <v>63</v>
      </c>
      <c r="W42328" t="s">
        <v>34186</v>
      </c>
      <c r="X42328">
        <v>70000</v>
      </c>
      <c r="Y42328">
        <v>2</v>
      </c>
      <c r="Z42328" t="s">
        <v>54</v>
      </c>
      <c r="AA42328" t="s">
        <v>55</v>
      </c>
      <c r="AB42328" t="s">
        <v>40</v>
      </c>
    </row>
    <row r="42329" spans="1:28" x14ac:dyDescent="0.3">
      <c r="A42329" s="1">
        <v>42839</v>
      </c>
      <c r="B42329" t="s">
        <v>30890</v>
      </c>
      <c r="C42329">
        <v>1</v>
      </c>
      <c r="D42329">
        <v>2</v>
      </c>
      <c r="E42329">
        <v>1</v>
      </c>
      <c r="F42329">
        <v>480</v>
      </c>
      <c r="G42329">
        <v>37</v>
      </c>
      <c r="H42329" t="s">
        <v>6263</v>
      </c>
      <c r="I42329" t="s">
        <v>44022</v>
      </c>
      <c r="J42329" t="s">
        <v>6215</v>
      </c>
      <c r="K42329">
        <v>0.85650000000000004</v>
      </c>
      <c r="L42329">
        <v>2.29</v>
      </c>
      <c r="M42329" t="s">
        <v>6222</v>
      </c>
      <c r="N42329">
        <v>4</v>
      </c>
      <c r="O42329" t="s">
        <v>6217</v>
      </c>
      <c r="P42329">
        <v>16072</v>
      </c>
      <c r="Q42329" t="s">
        <v>60</v>
      </c>
      <c r="R42329" t="s">
        <v>3174</v>
      </c>
      <c r="S42329" t="s">
        <v>1391</v>
      </c>
      <c r="T42329">
        <v>26218</v>
      </c>
      <c r="U42329" t="s">
        <v>63</v>
      </c>
      <c r="V42329" t="s">
        <v>63</v>
      </c>
      <c r="W42329" t="s">
        <v>30891</v>
      </c>
      <c r="X42329">
        <v>60000</v>
      </c>
      <c r="Y42329">
        <v>1</v>
      </c>
      <c r="Z42329" t="s">
        <v>69</v>
      </c>
      <c r="AA42329" t="s">
        <v>55</v>
      </c>
      <c r="AB42329" t="s">
        <v>40</v>
      </c>
    </row>
    <row r="42330" spans="1:28" x14ac:dyDescent="0.3">
      <c r="A42330" s="1">
        <v>42839</v>
      </c>
      <c r="B42330" t="s">
        <v>30890</v>
      </c>
      <c r="C42330">
        <v>1</v>
      </c>
      <c r="D42330">
        <v>3</v>
      </c>
      <c r="E42330">
        <v>1</v>
      </c>
      <c r="F42330">
        <v>486</v>
      </c>
      <c r="G42330">
        <v>27</v>
      </c>
      <c r="H42330" t="s">
        <v>6354</v>
      </c>
      <c r="I42330" t="s">
        <v>43989</v>
      </c>
      <c r="J42330" t="s">
        <v>6215</v>
      </c>
      <c r="K42330">
        <v>59.466000000000001</v>
      </c>
      <c r="L42330">
        <v>159</v>
      </c>
      <c r="M42330" t="s">
        <v>6356</v>
      </c>
      <c r="N42330">
        <v>4</v>
      </c>
      <c r="O42330" t="s">
        <v>6217</v>
      </c>
      <c r="P42330">
        <v>16072</v>
      </c>
      <c r="Q42330" t="s">
        <v>60</v>
      </c>
      <c r="R42330" t="s">
        <v>3174</v>
      </c>
      <c r="S42330" t="s">
        <v>1391</v>
      </c>
      <c r="T42330">
        <v>26218</v>
      </c>
      <c r="U42330" t="s">
        <v>63</v>
      </c>
      <c r="V42330" t="s">
        <v>63</v>
      </c>
      <c r="W42330" t="s">
        <v>30891</v>
      </c>
      <c r="X42330">
        <v>60000</v>
      </c>
      <c r="Y42330">
        <v>1</v>
      </c>
      <c r="Z42330" t="s">
        <v>69</v>
      </c>
      <c r="AA42330" t="s">
        <v>55</v>
      </c>
      <c r="AB42330" t="s">
        <v>40</v>
      </c>
    </row>
    <row r="42331" spans="1:28" x14ac:dyDescent="0.3">
      <c r="A42331" s="1">
        <v>42839</v>
      </c>
      <c r="B42331" t="s">
        <v>30890</v>
      </c>
      <c r="C42331">
        <v>1</v>
      </c>
      <c r="D42331">
        <v>1</v>
      </c>
      <c r="E42331">
        <v>2</v>
      </c>
      <c r="F42331">
        <v>528</v>
      </c>
      <c r="G42331">
        <v>37</v>
      </c>
      <c r="H42331" t="s">
        <v>6288</v>
      </c>
      <c r="I42331" t="s">
        <v>43998</v>
      </c>
      <c r="J42331" t="s">
        <v>6215</v>
      </c>
      <c r="K42331">
        <v>1.8663000000000001</v>
      </c>
      <c r="L42331">
        <v>4.99</v>
      </c>
      <c r="M42331" t="s">
        <v>6222</v>
      </c>
      <c r="N42331">
        <v>4</v>
      </c>
      <c r="O42331" t="s">
        <v>6217</v>
      </c>
      <c r="P42331">
        <v>16072</v>
      </c>
      <c r="Q42331" t="s">
        <v>60</v>
      </c>
      <c r="R42331" t="s">
        <v>3174</v>
      </c>
      <c r="S42331" t="s">
        <v>1391</v>
      </c>
      <c r="T42331">
        <v>26218</v>
      </c>
      <c r="U42331" t="s">
        <v>63</v>
      </c>
      <c r="V42331" t="s">
        <v>63</v>
      </c>
      <c r="W42331" t="s">
        <v>30891</v>
      </c>
      <c r="X42331">
        <v>60000</v>
      </c>
      <c r="Y42331">
        <v>1</v>
      </c>
      <c r="Z42331" t="s">
        <v>69</v>
      </c>
      <c r="AA42331" t="s">
        <v>55</v>
      </c>
      <c r="AB42331" t="s">
        <v>40</v>
      </c>
    </row>
    <row r="42332" spans="1:28" x14ac:dyDescent="0.3">
      <c r="A42332" s="1">
        <v>42839</v>
      </c>
      <c r="B42332" t="s">
        <v>32034</v>
      </c>
      <c r="C42332">
        <v>4</v>
      </c>
      <c r="D42332">
        <v>1</v>
      </c>
      <c r="E42332">
        <v>3</v>
      </c>
      <c r="F42332">
        <v>477</v>
      </c>
      <c r="G42332">
        <v>28</v>
      </c>
      <c r="H42332" t="s">
        <v>6242</v>
      </c>
      <c r="I42332" t="s">
        <v>43988</v>
      </c>
      <c r="J42332" t="s">
        <v>6215</v>
      </c>
      <c r="K42332">
        <v>1.8663000000000001</v>
      </c>
      <c r="L42332">
        <v>4.99</v>
      </c>
      <c r="M42332" t="s">
        <v>6244</v>
      </c>
      <c r="N42332">
        <v>4</v>
      </c>
      <c r="O42332" t="s">
        <v>6217</v>
      </c>
      <c r="P42332">
        <v>17344</v>
      </c>
      <c r="Q42332" t="s">
        <v>60</v>
      </c>
      <c r="R42332" t="s">
        <v>3954</v>
      </c>
      <c r="S42332" t="s">
        <v>932</v>
      </c>
      <c r="T42332">
        <v>28818</v>
      </c>
      <c r="U42332" t="s">
        <v>35</v>
      </c>
      <c r="V42332" t="s">
        <v>63</v>
      </c>
      <c r="W42332" t="s">
        <v>32035</v>
      </c>
      <c r="X42332">
        <v>40000</v>
      </c>
      <c r="Y42332">
        <v>0</v>
      </c>
      <c r="Z42332" t="s">
        <v>38</v>
      </c>
      <c r="AA42332" t="s">
        <v>118</v>
      </c>
      <c r="AB42332" t="s">
        <v>40</v>
      </c>
    </row>
    <row r="42333" spans="1:28" x14ac:dyDescent="0.3">
      <c r="A42333" s="1">
        <v>42839</v>
      </c>
      <c r="B42333" t="s">
        <v>34606</v>
      </c>
      <c r="C42333">
        <v>6</v>
      </c>
      <c r="D42333">
        <v>2</v>
      </c>
      <c r="E42333">
        <v>1</v>
      </c>
      <c r="F42333">
        <v>215</v>
      </c>
      <c r="G42333">
        <v>31</v>
      </c>
      <c r="H42333" t="s">
        <v>6278</v>
      </c>
      <c r="I42333" t="s">
        <v>43985</v>
      </c>
      <c r="J42333" t="s">
        <v>6215</v>
      </c>
      <c r="K42333">
        <v>12.027799999999999</v>
      </c>
      <c r="L42333">
        <v>33.644199999999998</v>
      </c>
      <c r="M42333" t="s">
        <v>6227</v>
      </c>
      <c r="N42333">
        <v>4</v>
      </c>
      <c r="O42333" t="s">
        <v>6217</v>
      </c>
      <c r="P42333">
        <v>21276</v>
      </c>
      <c r="Q42333" t="s">
        <v>60</v>
      </c>
      <c r="R42333" t="s">
        <v>348</v>
      </c>
      <c r="S42333" t="s">
        <v>336</v>
      </c>
      <c r="T42333">
        <v>28683</v>
      </c>
      <c r="U42333" t="s">
        <v>63</v>
      </c>
      <c r="V42333" t="s">
        <v>63</v>
      </c>
      <c r="W42333" t="s">
        <v>34607</v>
      </c>
      <c r="X42333">
        <v>40000</v>
      </c>
      <c r="Y42333">
        <v>0</v>
      </c>
      <c r="Z42333" t="s">
        <v>38</v>
      </c>
      <c r="AA42333" t="s">
        <v>118</v>
      </c>
      <c r="AB42333" t="s">
        <v>40</v>
      </c>
    </row>
    <row r="42334" spans="1:28" x14ac:dyDescent="0.3">
      <c r="A42334" s="1">
        <v>42839</v>
      </c>
      <c r="B42334" t="s">
        <v>34606</v>
      </c>
      <c r="C42334">
        <v>6</v>
      </c>
      <c r="D42334">
        <v>1</v>
      </c>
      <c r="E42334">
        <v>2</v>
      </c>
      <c r="F42334">
        <v>528</v>
      </c>
      <c r="G42334">
        <v>37</v>
      </c>
      <c r="H42334" t="s">
        <v>6288</v>
      </c>
      <c r="I42334" t="s">
        <v>43998</v>
      </c>
      <c r="J42334" t="s">
        <v>6215</v>
      </c>
      <c r="K42334">
        <v>1.8663000000000001</v>
      </c>
      <c r="L42334">
        <v>4.99</v>
      </c>
      <c r="M42334" t="s">
        <v>6222</v>
      </c>
      <c r="N42334">
        <v>4</v>
      </c>
      <c r="O42334" t="s">
        <v>6217</v>
      </c>
      <c r="P42334">
        <v>21276</v>
      </c>
      <c r="Q42334" t="s">
        <v>60</v>
      </c>
      <c r="R42334" t="s">
        <v>348</v>
      </c>
      <c r="S42334" t="s">
        <v>336</v>
      </c>
      <c r="T42334">
        <v>28683</v>
      </c>
      <c r="U42334" t="s">
        <v>63</v>
      </c>
      <c r="V42334" t="s">
        <v>63</v>
      </c>
      <c r="W42334" t="s">
        <v>34607</v>
      </c>
      <c r="X42334">
        <v>40000</v>
      </c>
      <c r="Y42334">
        <v>0</v>
      </c>
      <c r="Z42334" t="s">
        <v>38</v>
      </c>
      <c r="AA42334" t="s">
        <v>118</v>
      </c>
      <c r="AB42334" t="s">
        <v>40</v>
      </c>
    </row>
    <row r="42335" spans="1:28" x14ac:dyDescent="0.3">
      <c r="A42335" s="1">
        <v>42839</v>
      </c>
      <c r="B42335" t="s">
        <v>34608</v>
      </c>
      <c r="C42335">
        <v>6</v>
      </c>
      <c r="D42335">
        <v>1</v>
      </c>
      <c r="E42335">
        <v>2</v>
      </c>
      <c r="F42335">
        <v>528</v>
      </c>
      <c r="G42335">
        <v>37</v>
      </c>
      <c r="H42335" t="s">
        <v>6288</v>
      </c>
      <c r="I42335" t="s">
        <v>43998</v>
      </c>
      <c r="J42335" t="s">
        <v>6215</v>
      </c>
      <c r="K42335">
        <v>1.8663000000000001</v>
      </c>
      <c r="L42335">
        <v>4.99</v>
      </c>
      <c r="M42335" t="s">
        <v>6222</v>
      </c>
      <c r="N42335">
        <v>4</v>
      </c>
      <c r="O42335" t="s">
        <v>6217</v>
      </c>
      <c r="P42335">
        <v>21277</v>
      </c>
      <c r="Q42335" t="s">
        <v>60</v>
      </c>
      <c r="R42335" t="s">
        <v>1202</v>
      </c>
      <c r="S42335" t="s">
        <v>228</v>
      </c>
      <c r="T42335">
        <v>28625</v>
      </c>
      <c r="U42335" t="s">
        <v>35</v>
      </c>
      <c r="V42335" t="s">
        <v>63</v>
      </c>
      <c r="W42335" t="s">
        <v>34609</v>
      </c>
      <c r="X42335">
        <v>40000</v>
      </c>
      <c r="Y42335">
        <v>0</v>
      </c>
      <c r="Z42335" t="s">
        <v>211</v>
      </c>
      <c r="AA42335" t="s">
        <v>70</v>
      </c>
      <c r="AB42335" t="s">
        <v>75</v>
      </c>
    </row>
    <row r="42336" spans="1:28" x14ac:dyDescent="0.3">
      <c r="A42336" s="1">
        <v>42839</v>
      </c>
      <c r="B42336" t="s">
        <v>31294</v>
      </c>
      <c r="C42336">
        <v>4</v>
      </c>
      <c r="D42336">
        <v>1</v>
      </c>
      <c r="E42336">
        <v>1</v>
      </c>
      <c r="F42336">
        <v>528</v>
      </c>
      <c r="G42336">
        <v>37</v>
      </c>
      <c r="H42336" t="s">
        <v>6288</v>
      </c>
      <c r="I42336" t="s">
        <v>43998</v>
      </c>
      <c r="J42336" t="s">
        <v>6215</v>
      </c>
      <c r="K42336">
        <v>1.8663000000000001</v>
      </c>
      <c r="L42336">
        <v>4.99</v>
      </c>
      <c r="M42336" t="s">
        <v>6222</v>
      </c>
      <c r="N42336">
        <v>4</v>
      </c>
      <c r="O42336" t="s">
        <v>6217</v>
      </c>
      <c r="P42336">
        <v>16485</v>
      </c>
      <c r="Q42336" t="s">
        <v>60</v>
      </c>
      <c r="R42336" t="s">
        <v>348</v>
      </c>
      <c r="S42336" t="s">
        <v>295</v>
      </c>
      <c r="T42336">
        <v>29334</v>
      </c>
      <c r="U42336" t="s">
        <v>35</v>
      </c>
      <c r="V42336" t="s">
        <v>63</v>
      </c>
      <c r="W42336" t="s">
        <v>31295</v>
      </c>
      <c r="X42336">
        <v>40000</v>
      </c>
      <c r="Y42336">
        <v>0</v>
      </c>
      <c r="Z42336" t="s">
        <v>211</v>
      </c>
      <c r="AA42336" t="s">
        <v>70</v>
      </c>
      <c r="AB42336" t="s">
        <v>40</v>
      </c>
    </row>
    <row r="42337" spans="1:28" x14ac:dyDescent="0.3">
      <c r="A42337" s="1">
        <v>42839</v>
      </c>
      <c r="B42337" t="s">
        <v>31294</v>
      </c>
      <c r="C42337">
        <v>4</v>
      </c>
      <c r="D42337">
        <v>2</v>
      </c>
      <c r="E42337">
        <v>1</v>
      </c>
      <c r="F42337">
        <v>214</v>
      </c>
      <c r="G42337">
        <v>31</v>
      </c>
      <c r="H42337" t="s">
        <v>6225</v>
      </c>
      <c r="I42337" t="s">
        <v>43993</v>
      </c>
      <c r="J42337" t="s">
        <v>6215</v>
      </c>
      <c r="K42337">
        <v>13.0863</v>
      </c>
      <c r="L42337">
        <v>34.99</v>
      </c>
      <c r="M42337" t="s">
        <v>6227</v>
      </c>
      <c r="N42337">
        <v>4</v>
      </c>
      <c r="O42337" t="s">
        <v>6217</v>
      </c>
      <c r="P42337">
        <v>16485</v>
      </c>
      <c r="Q42337" t="s">
        <v>60</v>
      </c>
      <c r="R42337" t="s">
        <v>348</v>
      </c>
      <c r="S42337" t="s">
        <v>295</v>
      </c>
      <c r="T42337">
        <v>29334</v>
      </c>
      <c r="U42337" t="s">
        <v>35</v>
      </c>
      <c r="V42337" t="s">
        <v>63</v>
      </c>
      <c r="W42337" t="s">
        <v>31295</v>
      </c>
      <c r="X42337">
        <v>40000</v>
      </c>
      <c r="Y42337">
        <v>0</v>
      </c>
      <c r="Z42337" t="s">
        <v>211</v>
      </c>
      <c r="AA42337" t="s">
        <v>70</v>
      </c>
      <c r="AB42337" t="s">
        <v>40</v>
      </c>
    </row>
    <row r="42338" spans="1:28" x14ac:dyDescent="0.3">
      <c r="A42338" s="1">
        <v>42839</v>
      </c>
      <c r="B42338" t="s">
        <v>34167</v>
      </c>
      <c r="C42338">
        <v>6</v>
      </c>
      <c r="D42338">
        <v>1</v>
      </c>
      <c r="E42338">
        <v>3</v>
      </c>
      <c r="F42338">
        <v>485</v>
      </c>
      <c r="G42338">
        <v>30</v>
      </c>
      <c r="H42338" t="s">
        <v>6213</v>
      </c>
      <c r="I42338" t="s">
        <v>44008</v>
      </c>
      <c r="J42338" t="s">
        <v>6215</v>
      </c>
      <c r="K42338">
        <v>8.2204999999999995</v>
      </c>
      <c r="L42338">
        <v>21.98</v>
      </c>
      <c r="M42338" t="s">
        <v>6216</v>
      </c>
      <c r="N42338">
        <v>4</v>
      </c>
      <c r="O42338" t="s">
        <v>6217</v>
      </c>
      <c r="P42338">
        <v>20479</v>
      </c>
      <c r="Q42338" t="s">
        <v>60</v>
      </c>
      <c r="R42338" t="s">
        <v>696</v>
      </c>
      <c r="S42338" t="s">
        <v>145</v>
      </c>
      <c r="T42338">
        <v>23517</v>
      </c>
      <c r="U42338" t="s">
        <v>63</v>
      </c>
      <c r="V42338" t="s">
        <v>63</v>
      </c>
      <c r="W42338" t="s">
        <v>34168</v>
      </c>
      <c r="X42338">
        <v>80000</v>
      </c>
      <c r="Y42338">
        <v>4</v>
      </c>
      <c r="Z42338" t="s">
        <v>48</v>
      </c>
      <c r="AA42338" t="s">
        <v>49</v>
      </c>
      <c r="AB42338" t="s">
        <v>40</v>
      </c>
    </row>
    <row r="42339" spans="1:28" x14ac:dyDescent="0.3">
      <c r="A42339" s="1">
        <v>42839</v>
      </c>
      <c r="B42339" t="s">
        <v>34167</v>
      </c>
      <c r="C42339">
        <v>6</v>
      </c>
      <c r="D42339">
        <v>2</v>
      </c>
      <c r="E42339">
        <v>1</v>
      </c>
      <c r="F42339">
        <v>471</v>
      </c>
      <c r="G42339">
        <v>25</v>
      </c>
      <c r="H42339" t="s">
        <v>6499</v>
      </c>
      <c r="I42339" t="s">
        <v>44031</v>
      </c>
      <c r="J42339" t="s">
        <v>29</v>
      </c>
      <c r="K42339">
        <v>23.748999999999999</v>
      </c>
      <c r="L42339">
        <v>63.5</v>
      </c>
      <c r="M42339" t="s">
        <v>6429</v>
      </c>
      <c r="N42339">
        <v>3</v>
      </c>
      <c r="O42339" t="s">
        <v>6231</v>
      </c>
      <c r="P42339">
        <v>20479</v>
      </c>
      <c r="Q42339" t="s">
        <v>60</v>
      </c>
      <c r="R42339" t="s">
        <v>696</v>
      </c>
      <c r="S42339" t="s">
        <v>145</v>
      </c>
      <c r="T42339">
        <v>23517</v>
      </c>
      <c r="U42339" t="s">
        <v>63</v>
      </c>
      <c r="V42339" t="s">
        <v>63</v>
      </c>
      <c r="W42339" t="s">
        <v>34168</v>
      </c>
      <c r="X42339">
        <v>80000</v>
      </c>
      <c r="Y42339">
        <v>4</v>
      </c>
      <c r="Z42339" t="s">
        <v>48</v>
      </c>
      <c r="AA42339" t="s">
        <v>49</v>
      </c>
      <c r="AB42339" t="s">
        <v>40</v>
      </c>
    </row>
    <row r="42340" spans="1:28" x14ac:dyDescent="0.3">
      <c r="A42340" s="1">
        <v>42839</v>
      </c>
      <c r="B42340" t="s">
        <v>31340</v>
      </c>
      <c r="C42340">
        <v>7</v>
      </c>
      <c r="D42340">
        <v>2</v>
      </c>
      <c r="E42340">
        <v>2</v>
      </c>
      <c r="F42340">
        <v>539</v>
      </c>
      <c r="G42340">
        <v>37</v>
      </c>
      <c r="H42340" t="s">
        <v>6387</v>
      </c>
      <c r="I42340" t="s">
        <v>44007</v>
      </c>
      <c r="J42340" t="s">
        <v>6215</v>
      </c>
      <c r="K42340">
        <v>9.3462999999999994</v>
      </c>
      <c r="L42340">
        <v>24.99</v>
      </c>
      <c r="M42340" t="s">
        <v>6222</v>
      </c>
      <c r="N42340">
        <v>4</v>
      </c>
      <c r="O42340" t="s">
        <v>6217</v>
      </c>
      <c r="P42340">
        <v>16545</v>
      </c>
      <c r="Q42340" t="s">
        <v>32</v>
      </c>
      <c r="R42340" t="s">
        <v>1782</v>
      </c>
      <c r="S42340" t="s">
        <v>2032</v>
      </c>
      <c r="T42340">
        <v>21562</v>
      </c>
      <c r="U42340" t="s">
        <v>63</v>
      </c>
      <c r="V42340" t="s">
        <v>36</v>
      </c>
      <c r="W42340" t="s">
        <v>31341</v>
      </c>
      <c r="X42340">
        <v>10000</v>
      </c>
      <c r="Y42340">
        <v>1</v>
      </c>
      <c r="Z42340" t="s">
        <v>38</v>
      </c>
      <c r="AA42340" t="s">
        <v>39</v>
      </c>
      <c r="AB42340" t="s">
        <v>40</v>
      </c>
    </row>
    <row r="42341" spans="1:28" x14ac:dyDescent="0.3">
      <c r="A42341" s="1">
        <v>42839</v>
      </c>
      <c r="B42341" t="s">
        <v>31340</v>
      </c>
      <c r="C42341">
        <v>7</v>
      </c>
      <c r="D42341">
        <v>1</v>
      </c>
      <c r="E42341">
        <v>2</v>
      </c>
      <c r="F42341">
        <v>529</v>
      </c>
      <c r="G42341">
        <v>37</v>
      </c>
      <c r="H42341" t="s">
        <v>6342</v>
      </c>
      <c r="I42341" t="s">
        <v>43991</v>
      </c>
      <c r="J42341" t="s">
        <v>6215</v>
      </c>
      <c r="K42341">
        <v>1.4923</v>
      </c>
      <c r="L42341">
        <v>3.99</v>
      </c>
      <c r="M42341" t="s">
        <v>6222</v>
      </c>
      <c r="N42341">
        <v>4</v>
      </c>
      <c r="O42341" t="s">
        <v>6217</v>
      </c>
      <c r="P42341">
        <v>16545</v>
      </c>
      <c r="Q42341" t="s">
        <v>32</v>
      </c>
      <c r="R42341" t="s">
        <v>1782</v>
      </c>
      <c r="S42341" t="s">
        <v>2032</v>
      </c>
      <c r="T42341">
        <v>21562</v>
      </c>
      <c r="U42341" t="s">
        <v>63</v>
      </c>
      <c r="V42341" t="s">
        <v>36</v>
      </c>
      <c r="W42341" t="s">
        <v>31341</v>
      </c>
      <c r="X42341">
        <v>10000</v>
      </c>
      <c r="Y42341">
        <v>1</v>
      </c>
      <c r="Z42341" t="s">
        <v>38</v>
      </c>
      <c r="AA42341" t="s">
        <v>39</v>
      </c>
      <c r="AB42341" t="s">
        <v>40</v>
      </c>
    </row>
    <row r="42342" spans="1:28" x14ac:dyDescent="0.3">
      <c r="A42342" s="1">
        <v>42839</v>
      </c>
      <c r="B42342" t="s">
        <v>31340</v>
      </c>
      <c r="C42342">
        <v>7</v>
      </c>
      <c r="D42342">
        <v>3</v>
      </c>
      <c r="E42342">
        <v>2</v>
      </c>
      <c r="F42342">
        <v>480</v>
      </c>
      <c r="G42342">
        <v>37</v>
      </c>
      <c r="H42342" t="s">
        <v>6263</v>
      </c>
      <c r="I42342" t="s">
        <v>44022</v>
      </c>
      <c r="J42342" t="s">
        <v>6215</v>
      </c>
      <c r="K42342">
        <v>0.85650000000000004</v>
      </c>
      <c r="L42342">
        <v>2.29</v>
      </c>
      <c r="M42342" t="s">
        <v>6222</v>
      </c>
      <c r="N42342">
        <v>4</v>
      </c>
      <c r="O42342" t="s">
        <v>6217</v>
      </c>
      <c r="P42342">
        <v>16545</v>
      </c>
      <c r="Q42342" t="s">
        <v>32</v>
      </c>
      <c r="R42342" t="s">
        <v>1782</v>
      </c>
      <c r="S42342" t="s">
        <v>2032</v>
      </c>
      <c r="T42342">
        <v>21562</v>
      </c>
      <c r="U42342" t="s">
        <v>63</v>
      </c>
      <c r="V42342" t="s">
        <v>36</v>
      </c>
      <c r="W42342" t="s">
        <v>31341</v>
      </c>
      <c r="X42342">
        <v>10000</v>
      </c>
      <c r="Y42342">
        <v>1</v>
      </c>
      <c r="Z42342" t="s">
        <v>38</v>
      </c>
      <c r="AA42342" t="s">
        <v>39</v>
      </c>
      <c r="AB42342" t="s">
        <v>40</v>
      </c>
    </row>
    <row r="42343" spans="1:28" x14ac:dyDescent="0.3">
      <c r="A42343" s="1">
        <v>42839</v>
      </c>
      <c r="B42343" t="s">
        <v>31260</v>
      </c>
      <c r="C42343">
        <v>7</v>
      </c>
      <c r="D42343">
        <v>1</v>
      </c>
      <c r="E42343">
        <v>2</v>
      </c>
      <c r="F42343">
        <v>529</v>
      </c>
      <c r="G42343">
        <v>37</v>
      </c>
      <c r="H42343" t="s">
        <v>6342</v>
      </c>
      <c r="I42343" t="s">
        <v>43991</v>
      </c>
      <c r="J42343" t="s">
        <v>6215</v>
      </c>
      <c r="K42343">
        <v>1.4923</v>
      </c>
      <c r="L42343">
        <v>3.99</v>
      </c>
      <c r="M42343" t="s">
        <v>6222</v>
      </c>
      <c r="N42343">
        <v>4</v>
      </c>
      <c r="O42343" t="s">
        <v>6217</v>
      </c>
      <c r="P42343">
        <v>16450</v>
      </c>
      <c r="Q42343" t="s">
        <v>32</v>
      </c>
      <c r="R42343" t="s">
        <v>2514</v>
      </c>
      <c r="S42343" t="s">
        <v>159</v>
      </c>
      <c r="T42343">
        <v>28352</v>
      </c>
      <c r="U42343" t="s">
        <v>35</v>
      </c>
      <c r="V42343" t="s">
        <v>36</v>
      </c>
      <c r="W42343" t="s">
        <v>31261</v>
      </c>
      <c r="X42343">
        <v>30000</v>
      </c>
      <c r="Y42343">
        <v>5</v>
      </c>
      <c r="Z42343" t="s">
        <v>54</v>
      </c>
      <c r="AA42343" t="s">
        <v>70</v>
      </c>
      <c r="AB42343" t="s">
        <v>40</v>
      </c>
    </row>
    <row r="42344" spans="1:28" x14ac:dyDescent="0.3">
      <c r="A42344" s="1">
        <v>42839</v>
      </c>
      <c r="B42344" t="s">
        <v>31260</v>
      </c>
      <c r="C42344">
        <v>7</v>
      </c>
      <c r="D42344">
        <v>3</v>
      </c>
      <c r="E42344">
        <v>2</v>
      </c>
      <c r="F42344">
        <v>481</v>
      </c>
      <c r="G42344">
        <v>23</v>
      </c>
      <c r="H42344" t="s">
        <v>6492</v>
      </c>
      <c r="I42344" t="s">
        <v>44051</v>
      </c>
      <c r="J42344" t="s">
        <v>29</v>
      </c>
      <c r="K42344">
        <v>3.3622999999999998</v>
      </c>
      <c r="L42344">
        <v>8.99</v>
      </c>
      <c r="M42344" t="s">
        <v>6385</v>
      </c>
      <c r="N42344">
        <v>3</v>
      </c>
      <c r="O42344" t="s">
        <v>6231</v>
      </c>
      <c r="P42344">
        <v>16450</v>
      </c>
      <c r="Q42344" t="s">
        <v>32</v>
      </c>
      <c r="R42344" t="s">
        <v>2514</v>
      </c>
      <c r="S42344" t="s">
        <v>159</v>
      </c>
      <c r="T42344">
        <v>28352</v>
      </c>
      <c r="U42344" t="s">
        <v>35</v>
      </c>
      <c r="V42344" t="s">
        <v>36</v>
      </c>
      <c r="W42344" t="s">
        <v>31261</v>
      </c>
      <c r="X42344">
        <v>30000</v>
      </c>
      <c r="Y42344">
        <v>5</v>
      </c>
      <c r="Z42344" t="s">
        <v>54</v>
      </c>
      <c r="AA42344" t="s">
        <v>70</v>
      </c>
      <c r="AB42344" t="s">
        <v>40</v>
      </c>
    </row>
    <row r="42345" spans="1:28" x14ac:dyDescent="0.3">
      <c r="A42345" s="1">
        <v>42839</v>
      </c>
      <c r="B42345" t="s">
        <v>31260</v>
      </c>
      <c r="C42345">
        <v>7</v>
      </c>
      <c r="D42345">
        <v>2</v>
      </c>
      <c r="E42345">
        <v>2</v>
      </c>
      <c r="F42345">
        <v>539</v>
      </c>
      <c r="G42345">
        <v>37</v>
      </c>
      <c r="H42345" t="s">
        <v>6387</v>
      </c>
      <c r="I42345" t="s">
        <v>44007</v>
      </c>
      <c r="J42345" t="s">
        <v>6215</v>
      </c>
      <c r="K42345">
        <v>9.3462999999999994</v>
      </c>
      <c r="L42345">
        <v>24.99</v>
      </c>
      <c r="M42345" t="s">
        <v>6222</v>
      </c>
      <c r="N42345">
        <v>4</v>
      </c>
      <c r="O42345" t="s">
        <v>6217</v>
      </c>
      <c r="P42345">
        <v>16450</v>
      </c>
      <c r="Q42345" t="s">
        <v>32</v>
      </c>
      <c r="R42345" t="s">
        <v>2514</v>
      </c>
      <c r="S42345" t="s">
        <v>159</v>
      </c>
      <c r="T42345">
        <v>28352</v>
      </c>
      <c r="U42345" t="s">
        <v>35</v>
      </c>
      <c r="V42345" t="s">
        <v>36</v>
      </c>
      <c r="W42345" t="s">
        <v>31261</v>
      </c>
      <c r="X42345">
        <v>30000</v>
      </c>
      <c r="Y42345">
        <v>5</v>
      </c>
      <c r="Z42345" t="s">
        <v>54</v>
      </c>
      <c r="AA42345" t="s">
        <v>70</v>
      </c>
      <c r="AB42345" t="s">
        <v>40</v>
      </c>
    </row>
    <row r="42346" spans="1:28" x14ac:dyDescent="0.3">
      <c r="A42346" s="1">
        <v>42839</v>
      </c>
      <c r="B42346" t="s">
        <v>28473</v>
      </c>
      <c r="C42346">
        <v>8</v>
      </c>
      <c r="D42346">
        <v>1</v>
      </c>
      <c r="E42346">
        <v>1</v>
      </c>
      <c r="F42346">
        <v>540</v>
      </c>
      <c r="G42346">
        <v>37</v>
      </c>
      <c r="H42346" t="s">
        <v>6285</v>
      </c>
      <c r="I42346" t="s">
        <v>43990</v>
      </c>
      <c r="J42346" t="s">
        <v>6215</v>
      </c>
      <c r="K42346">
        <v>12.192399999999999</v>
      </c>
      <c r="L42346">
        <v>32.6</v>
      </c>
      <c r="M42346" t="s">
        <v>6222</v>
      </c>
      <c r="N42346">
        <v>4</v>
      </c>
      <c r="O42346" t="s">
        <v>6217</v>
      </c>
      <c r="P42346">
        <v>13608</v>
      </c>
      <c r="Q42346" t="s">
        <v>32</v>
      </c>
      <c r="R42346" t="s">
        <v>1551</v>
      </c>
      <c r="S42346" t="s">
        <v>181</v>
      </c>
      <c r="T42346">
        <v>18009</v>
      </c>
      <c r="U42346" t="s">
        <v>63</v>
      </c>
      <c r="V42346" t="s">
        <v>36</v>
      </c>
      <c r="W42346" t="s">
        <v>28474</v>
      </c>
      <c r="X42346">
        <v>120000</v>
      </c>
      <c r="Y42346">
        <v>4</v>
      </c>
      <c r="Z42346" t="s">
        <v>38</v>
      </c>
      <c r="AA42346" t="s">
        <v>49</v>
      </c>
      <c r="AB42346" t="s">
        <v>40</v>
      </c>
    </row>
    <row r="42347" spans="1:28" x14ac:dyDescent="0.3">
      <c r="A42347" s="1">
        <v>42839</v>
      </c>
      <c r="B42347" t="s">
        <v>28473</v>
      </c>
      <c r="C42347">
        <v>8</v>
      </c>
      <c r="D42347">
        <v>2</v>
      </c>
      <c r="E42347">
        <v>2</v>
      </c>
      <c r="F42347">
        <v>529</v>
      </c>
      <c r="G42347">
        <v>37</v>
      </c>
      <c r="H42347" t="s">
        <v>6342</v>
      </c>
      <c r="I42347" t="s">
        <v>43991</v>
      </c>
      <c r="J42347" t="s">
        <v>6215</v>
      </c>
      <c r="K42347">
        <v>1.4923</v>
      </c>
      <c r="L42347">
        <v>3.99</v>
      </c>
      <c r="M42347" t="s">
        <v>6222</v>
      </c>
      <c r="N42347">
        <v>4</v>
      </c>
      <c r="O42347" t="s">
        <v>6217</v>
      </c>
      <c r="P42347">
        <v>13608</v>
      </c>
      <c r="Q42347" t="s">
        <v>32</v>
      </c>
      <c r="R42347" t="s">
        <v>1551</v>
      </c>
      <c r="S42347" t="s">
        <v>181</v>
      </c>
      <c r="T42347">
        <v>18009</v>
      </c>
      <c r="U42347" t="s">
        <v>63</v>
      </c>
      <c r="V42347" t="s">
        <v>36</v>
      </c>
      <c r="W42347" t="s">
        <v>28474</v>
      </c>
      <c r="X42347">
        <v>120000</v>
      </c>
      <c r="Y42347">
        <v>4</v>
      </c>
      <c r="Z42347" t="s">
        <v>38</v>
      </c>
      <c r="AA42347" t="s">
        <v>49</v>
      </c>
      <c r="AB42347" t="s">
        <v>40</v>
      </c>
    </row>
    <row r="42348" spans="1:28" x14ac:dyDescent="0.3">
      <c r="A42348" s="1">
        <v>42839</v>
      </c>
      <c r="B42348" t="s">
        <v>28473</v>
      </c>
      <c r="C42348">
        <v>8</v>
      </c>
      <c r="D42348">
        <v>3</v>
      </c>
      <c r="E42348">
        <v>1</v>
      </c>
      <c r="F42348">
        <v>215</v>
      </c>
      <c r="G42348">
        <v>31</v>
      </c>
      <c r="H42348" t="s">
        <v>6278</v>
      </c>
      <c r="I42348" t="s">
        <v>43985</v>
      </c>
      <c r="J42348" t="s">
        <v>6215</v>
      </c>
      <c r="K42348">
        <v>12.027799999999999</v>
      </c>
      <c r="L42348">
        <v>33.644199999999998</v>
      </c>
      <c r="M42348" t="s">
        <v>6227</v>
      </c>
      <c r="N42348">
        <v>4</v>
      </c>
      <c r="O42348" t="s">
        <v>6217</v>
      </c>
      <c r="P42348">
        <v>13608</v>
      </c>
      <c r="Q42348" t="s">
        <v>32</v>
      </c>
      <c r="R42348" t="s">
        <v>1551</v>
      </c>
      <c r="S42348" t="s">
        <v>181</v>
      </c>
      <c r="T42348">
        <v>18009</v>
      </c>
      <c r="U42348" t="s">
        <v>63</v>
      </c>
      <c r="V42348" t="s">
        <v>36</v>
      </c>
      <c r="W42348" t="s">
        <v>28474</v>
      </c>
      <c r="X42348">
        <v>120000</v>
      </c>
      <c r="Y42348">
        <v>4</v>
      </c>
      <c r="Z42348" t="s">
        <v>38</v>
      </c>
      <c r="AA42348" t="s">
        <v>49</v>
      </c>
      <c r="AB42348" t="s">
        <v>40</v>
      </c>
    </row>
    <row r="42349" spans="1:28" x14ac:dyDescent="0.3">
      <c r="A42349" s="1">
        <v>42839</v>
      </c>
      <c r="B42349" t="s">
        <v>34914</v>
      </c>
      <c r="C42349">
        <v>10</v>
      </c>
      <c r="D42349">
        <v>3</v>
      </c>
      <c r="E42349">
        <v>1</v>
      </c>
      <c r="F42349">
        <v>215</v>
      </c>
      <c r="G42349">
        <v>31</v>
      </c>
      <c r="H42349" t="s">
        <v>6278</v>
      </c>
      <c r="I42349" t="s">
        <v>43985</v>
      </c>
      <c r="J42349" t="s">
        <v>6215</v>
      </c>
      <c r="K42349">
        <v>12.027799999999999</v>
      </c>
      <c r="L42349">
        <v>33.644199999999998</v>
      </c>
      <c r="M42349" t="s">
        <v>6227</v>
      </c>
      <c r="N42349">
        <v>4</v>
      </c>
      <c r="O42349" t="s">
        <v>6217</v>
      </c>
      <c r="P42349">
        <v>21829</v>
      </c>
      <c r="Q42349" t="s">
        <v>32</v>
      </c>
      <c r="R42349" t="s">
        <v>4485</v>
      </c>
      <c r="S42349" t="s">
        <v>676</v>
      </c>
      <c r="T42349">
        <v>20107</v>
      </c>
      <c r="U42349" t="s">
        <v>63</v>
      </c>
      <c r="V42349" t="s">
        <v>36</v>
      </c>
      <c r="W42349" t="s">
        <v>34915</v>
      </c>
      <c r="X42349">
        <v>170000</v>
      </c>
      <c r="Y42349">
        <v>3</v>
      </c>
      <c r="Z42349" t="s">
        <v>38</v>
      </c>
      <c r="AA42349" t="s">
        <v>55</v>
      </c>
      <c r="AB42349" t="s">
        <v>75</v>
      </c>
    </row>
    <row r="42350" spans="1:28" x14ac:dyDescent="0.3">
      <c r="A42350" s="1">
        <v>42839</v>
      </c>
      <c r="B42350" t="s">
        <v>34914</v>
      </c>
      <c r="C42350">
        <v>10</v>
      </c>
      <c r="D42350">
        <v>1</v>
      </c>
      <c r="E42350">
        <v>2</v>
      </c>
      <c r="F42350">
        <v>539</v>
      </c>
      <c r="G42350">
        <v>37</v>
      </c>
      <c r="H42350" t="s">
        <v>6387</v>
      </c>
      <c r="I42350" t="s">
        <v>44007</v>
      </c>
      <c r="J42350" t="s">
        <v>6215</v>
      </c>
      <c r="K42350">
        <v>9.3462999999999994</v>
      </c>
      <c r="L42350">
        <v>24.99</v>
      </c>
      <c r="M42350" t="s">
        <v>6222</v>
      </c>
      <c r="N42350">
        <v>4</v>
      </c>
      <c r="O42350" t="s">
        <v>6217</v>
      </c>
      <c r="P42350">
        <v>21829</v>
      </c>
      <c r="Q42350" t="s">
        <v>32</v>
      </c>
      <c r="R42350" t="s">
        <v>4485</v>
      </c>
      <c r="S42350" t="s">
        <v>676</v>
      </c>
      <c r="T42350">
        <v>20107</v>
      </c>
      <c r="U42350" t="s">
        <v>63</v>
      </c>
      <c r="V42350" t="s">
        <v>36</v>
      </c>
      <c r="W42350" t="s">
        <v>34915</v>
      </c>
      <c r="X42350">
        <v>170000</v>
      </c>
      <c r="Y42350">
        <v>3</v>
      </c>
      <c r="Z42350" t="s">
        <v>38</v>
      </c>
      <c r="AA42350" t="s">
        <v>55</v>
      </c>
      <c r="AB42350" t="s">
        <v>75</v>
      </c>
    </row>
    <row r="42351" spans="1:28" x14ac:dyDescent="0.3">
      <c r="A42351" s="1">
        <v>42839</v>
      </c>
      <c r="B42351" t="s">
        <v>34914</v>
      </c>
      <c r="C42351">
        <v>10</v>
      </c>
      <c r="D42351">
        <v>2</v>
      </c>
      <c r="E42351">
        <v>2</v>
      </c>
      <c r="F42351">
        <v>529</v>
      </c>
      <c r="G42351">
        <v>37</v>
      </c>
      <c r="H42351" t="s">
        <v>6342</v>
      </c>
      <c r="I42351" t="s">
        <v>43991</v>
      </c>
      <c r="J42351" t="s">
        <v>6215</v>
      </c>
      <c r="K42351">
        <v>1.4923</v>
      </c>
      <c r="L42351">
        <v>3.99</v>
      </c>
      <c r="M42351" t="s">
        <v>6222</v>
      </c>
      <c r="N42351">
        <v>4</v>
      </c>
      <c r="O42351" t="s">
        <v>6217</v>
      </c>
      <c r="P42351">
        <v>21829</v>
      </c>
      <c r="Q42351" t="s">
        <v>32</v>
      </c>
      <c r="R42351" t="s">
        <v>4485</v>
      </c>
      <c r="S42351" t="s">
        <v>676</v>
      </c>
      <c r="T42351">
        <v>20107</v>
      </c>
      <c r="U42351" t="s">
        <v>63</v>
      </c>
      <c r="V42351" t="s">
        <v>36</v>
      </c>
      <c r="W42351" t="s">
        <v>34915</v>
      </c>
      <c r="X42351">
        <v>170000</v>
      </c>
      <c r="Y42351">
        <v>3</v>
      </c>
      <c r="Z42351" t="s">
        <v>38</v>
      </c>
      <c r="AA42351" t="s">
        <v>55</v>
      </c>
      <c r="AB42351" t="s">
        <v>75</v>
      </c>
    </row>
    <row r="42352" spans="1:28" x14ac:dyDescent="0.3">
      <c r="A42352" s="1">
        <v>42839</v>
      </c>
      <c r="B42352" t="s">
        <v>35833</v>
      </c>
      <c r="C42352">
        <v>8</v>
      </c>
      <c r="D42352">
        <v>1</v>
      </c>
      <c r="E42352">
        <v>2</v>
      </c>
      <c r="F42352">
        <v>529</v>
      </c>
      <c r="G42352">
        <v>37</v>
      </c>
      <c r="H42352" t="s">
        <v>6342</v>
      </c>
      <c r="I42352" t="s">
        <v>43991</v>
      </c>
      <c r="J42352" t="s">
        <v>6215</v>
      </c>
      <c r="K42352">
        <v>1.4923</v>
      </c>
      <c r="L42352">
        <v>3.99</v>
      </c>
      <c r="M42352" t="s">
        <v>6222</v>
      </c>
      <c r="N42352">
        <v>4</v>
      </c>
      <c r="O42352" t="s">
        <v>6217</v>
      </c>
      <c r="P42352">
        <v>24014</v>
      </c>
      <c r="Q42352" t="s">
        <v>60</v>
      </c>
      <c r="R42352" t="s">
        <v>725</v>
      </c>
      <c r="S42352" t="s">
        <v>2227</v>
      </c>
      <c r="T42352">
        <v>22018</v>
      </c>
      <c r="U42352" t="s">
        <v>63</v>
      </c>
      <c r="V42352" t="s">
        <v>63</v>
      </c>
      <c r="W42352" t="s">
        <v>35834</v>
      </c>
      <c r="X42352">
        <v>20000</v>
      </c>
      <c r="Y42352">
        <v>1</v>
      </c>
      <c r="Z42352" t="s">
        <v>54</v>
      </c>
      <c r="AA42352" t="s">
        <v>39</v>
      </c>
      <c r="AB42352" t="s">
        <v>40</v>
      </c>
    </row>
    <row r="42353" spans="1:28" x14ac:dyDescent="0.3">
      <c r="A42353" s="1">
        <v>42839</v>
      </c>
      <c r="B42353" t="s">
        <v>35833</v>
      </c>
      <c r="C42353">
        <v>8</v>
      </c>
      <c r="D42353">
        <v>2</v>
      </c>
      <c r="E42353">
        <v>1</v>
      </c>
      <c r="F42353">
        <v>220</v>
      </c>
      <c r="G42353">
        <v>31</v>
      </c>
      <c r="H42353" t="s">
        <v>6254</v>
      </c>
      <c r="I42353" t="s">
        <v>43996</v>
      </c>
      <c r="J42353" t="s">
        <v>6215</v>
      </c>
      <c r="K42353">
        <v>12.027799999999999</v>
      </c>
      <c r="L42353">
        <v>33.644199999999998</v>
      </c>
      <c r="M42353" t="s">
        <v>6227</v>
      </c>
      <c r="N42353">
        <v>4</v>
      </c>
      <c r="O42353" t="s">
        <v>6217</v>
      </c>
      <c r="P42353">
        <v>24014</v>
      </c>
      <c r="Q42353" t="s">
        <v>60</v>
      </c>
      <c r="R42353" t="s">
        <v>725</v>
      </c>
      <c r="S42353" t="s">
        <v>2227</v>
      </c>
      <c r="T42353">
        <v>22018</v>
      </c>
      <c r="U42353" t="s">
        <v>63</v>
      </c>
      <c r="V42353" t="s">
        <v>63</v>
      </c>
      <c r="W42353" t="s">
        <v>35834</v>
      </c>
      <c r="X42353">
        <v>20000</v>
      </c>
      <c r="Y42353">
        <v>1</v>
      </c>
      <c r="Z42353" t="s">
        <v>54</v>
      </c>
      <c r="AA42353" t="s">
        <v>39</v>
      </c>
      <c r="AB42353" t="s">
        <v>40</v>
      </c>
    </row>
    <row r="42354" spans="1:28" x14ac:dyDescent="0.3">
      <c r="A42354" s="1">
        <v>42839</v>
      </c>
      <c r="B42354" t="s">
        <v>33554</v>
      </c>
      <c r="C42354">
        <v>7</v>
      </c>
      <c r="D42354">
        <v>2</v>
      </c>
      <c r="E42354">
        <v>1</v>
      </c>
      <c r="F42354">
        <v>488</v>
      </c>
      <c r="G42354">
        <v>21</v>
      </c>
      <c r="H42354" t="s">
        <v>6228</v>
      </c>
      <c r="I42354" t="s">
        <v>44019</v>
      </c>
      <c r="J42354" t="s">
        <v>29</v>
      </c>
      <c r="K42354">
        <v>41.572299999999998</v>
      </c>
      <c r="L42354">
        <v>53.99</v>
      </c>
      <c r="M42354" t="s">
        <v>6230</v>
      </c>
      <c r="N42354">
        <v>3</v>
      </c>
      <c r="O42354" t="s">
        <v>6231</v>
      </c>
      <c r="P42354">
        <v>19444</v>
      </c>
      <c r="Q42354" t="s">
        <v>32</v>
      </c>
      <c r="R42354" t="s">
        <v>1219</v>
      </c>
      <c r="S42354" t="s">
        <v>309</v>
      </c>
      <c r="T42354">
        <v>24900</v>
      </c>
      <c r="U42354" t="s">
        <v>63</v>
      </c>
      <c r="V42354" t="s">
        <v>36</v>
      </c>
      <c r="W42354" t="s">
        <v>33555</v>
      </c>
      <c r="X42354">
        <v>10000</v>
      </c>
      <c r="Y42354">
        <v>2</v>
      </c>
      <c r="Z42354" t="s">
        <v>38</v>
      </c>
      <c r="AA42354" t="s">
        <v>39</v>
      </c>
      <c r="AB42354" t="s">
        <v>75</v>
      </c>
    </row>
    <row r="42355" spans="1:28" x14ac:dyDescent="0.3">
      <c r="A42355" s="1">
        <v>42839</v>
      </c>
      <c r="B42355" t="s">
        <v>33554</v>
      </c>
      <c r="C42355">
        <v>7</v>
      </c>
      <c r="D42355">
        <v>1</v>
      </c>
      <c r="E42355">
        <v>2</v>
      </c>
      <c r="F42355">
        <v>477</v>
      </c>
      <c r="G42355">
        <v>28</v>
      </c>
      <c r="H42355" t="s">
        <v>6242</v>
      </c>
      <c r="I42355" t="s">
        <v>43988</v>
      </c>
      <c r="J42355" t="s">
        <v>6215</v>
      </c>
      <c r="K42355">
        <v>1.8663000000000001</v>
      </c>
      <c r="L42355">
        <v>4.99</v>
      </c>
      <c r="M42355" t="s">
        <v>6244</v>
      </c>
      <c r="N42355">
        <v>4</v>
      </c>
      <c r="O42355" t="s">
        <v>6217</v>
      </c>
      <c r="P42355">
        <v>19444</v>
      </c>
      <c r="Q42355" t="s">
        <v>32</v>
      </c>
      <c r="R42355" t="s">
        <v>1219</v>
      </c>
      <c r="S42355" t="s">
        <v>309</v>
      </c>
      <c r="T42355">
        <v>24900</v>
      </c>
      <c r="U42355" t="s">
        <v>63</v>
      </c>
      <c r="V42355" t="s">
        <v>36</v>
      </c>
      <c r="W42355" t="s">
        <v>33555</v>
      </c>
      <c r="X42355">
        <v>10000</v>
      </c>
      <c r="Y42355">
        <v>2</v>
      </c>
      <c r="Z42355" t="s">
        <v>38</v>
      </c>
      <c r="AA42355" t="s">
        <v>39</v>
      </c>
      <c r="AB42355" t="s">
        <v>75</v>
      </c>
    </row>
    <row r="42356" spans="1:28" x14ac:dyDescent="0.3">
      <c r="A42356" s="1">
        <v>42839</v>
      </c>
      <c r="B42356" t="s">
        <v>36636</v>
      </c>
      <c r="C42356">
        <v>7</v>
      </c>
      <c r="D42356">
        <v>1</v>
      </c>
      <c r="E42356">
        <v>2</v>
      </c>
      <c r="F42356">
        <v>538</v>
      </c>
      <c r="G42356">
        <v>37</v>
      </c>
      <c r="H42356" t="s">
        <v>6469</v>
      </c>
      <c r="I42356" t="s">
        <v>44004</v>
      </c>
      <c r="J42356" t="s">
        <v>6215</v>
      </c>
      <c r="K42356">
        <v>8.0373000000000001</v>
      </c>
      <c r="L42356">
        <v>21.49</v>
      </c>
      <c r="M42356" t="s">
        <v>6222</v>
      </c>
      <c r="N42356">
        <v>4</v>
      </c>
      <c r="O42356" t="s">
        <v>6217</v>
      </c>
      <c r="P42356">
        <v>29426</v>
      </c>
      <c r="Q42356" t="s">
        <v>60</v>
      </c>
      <c r="R42356" t="s">
        <v>9080</v>
      </c>
      <c r="S42356" t="s">
        <v>193</v>
      </c>
      <c r="T42356">
        <v>27304</v>
      </c>
      <c r="U42356" t="s">
        <v>35</v>
      </c>
      <c r="V42356" t="s">
        <v>63</v>
      </c>
      <c r="W42356" t="s">
        <v>36637</v>
      </c>
      <c r="X42356">
        <v>20000</v>
      </c>
      <c r="Y42356">
        <v>0</v>
      </c>
      <c r="Z42356" t="s">
        <v>211</v>
      </c>
      <c r="AA42356" t="s">
        <v>39</v>
      </c>
      <c r="AB42356" t="s">
        <v>75</v>
      </c>
    </row>
    <row r="42357" spans="1:28" x14ac:dyDescent="0.3">
      <c r="A42357" s="1">
        <v>42839</v>
      </c>
      <c r="B42357" t="s">
        <v>36636</v>
      </c>
      <c r="C42357">
        <v>7</v>
      </c>
      <c r="D42357">
        <v>2</v>
      </c>
      <c r="E42357">
        <v>2</v>
      </c>
      <c r="F42357">
        <v>529</v>
      </c>
      <c r="G42357">
        <v>37</v>
      </c>
      <c r="H42357" t="s">
        <v>6342</v>
      </c>
      <c r="I42357" t="s">
        <v>43991</v>
      </c>
      <c r="J42357" t="s">
        <v>6215</v>
      </c>
      <c r="K42357">
        <v>1.4923</v>
      </c>
      <c r="L42357">
        <v>3.99</v>
      </c>
      <c r="M42357" t="s">
        <v>6222</v>
      </c>
      <c r="N42357">
        <v>4</v>
      </c>
      <c r="O42357" t="s">
        <v>6217</v>
      </c>
      <c r="P42357">
        <v>29426</v>
      </c>
      <c r="Q42357" t="s">
        <v>60</v>
      </c>
      <c r="R42357" t="s">
        <v>9080</v>
      </c>
      <c r="S42357" t="s">
        <v>193</v>
      </c>
      <c r="T42357">
        <v>27304</v>
      </c>
      <c r="U42357" t="s">
        <v>35</v>
      </c>
      <c r="V42357" t="s">
        <v>63</v>
      </c>
      <c r="W42357" t="s">
        <v>36637</v>
      </c>
      <c r="X42357">
        <v>20000</v>
      </c>
      <c r="Y42357">
        <v>0</v>
      </c>
      <c r="Z42357" t="s">
        <v>211</v>
      </c>
      <c r="AA42357" t="s">
        <v>39</v>
      </c>
      <c r="AB42357" t="s">
        <v>75</v>
      </c>
    </row>
    <row r="42358" spans="1:28" x14ac:dyDescent="0.3">
      <c r="A42358" s="1">
        <v>42839</v>
      </c>
      <c r="B42358" t="s">
        <v>26975</v>
      </c>
      <c r="C42358">
        <v>10</v>
      </c>
      <c r="D42358">
        <v>2</v>
      </c>
      <c r="E42358">
        <v>2</v>
      </c>
      <c r="F42358">
        <v>530</v>
      </c>
      <c r="G42358">
        <v>37</v>
      </c>
      <c r="H42358" t="s">
        <v>6220</v>
      </c>
      <c r="I42358" t="s">
        <v>43999</v>
      </c>
      <c r="J42358" t="s">
        <v>6215</v>
      </c>
      <c r="K42358">
        <v>1.8663000000000001</v>
      </c>
      <c r="L42358">
        <v>4.99</v>
      </c>
      <c r="M42358" t="s">
        <v>6222</v>
      </c>
      <c r="N42358">
        <v>4</v>
      </c>
      <c r="O42358" t="s">
        <v>6217</v>
      </c>
      <c r="P42358">
        <v>12310</v>
      </c>
      <c r="Q42358" t="s">
        <v>32</v>
      </c>
      <c r="R42358" t="s">
        <v>512</v>
      </c>
      <c r="S42358" t="s">
        <v>922</v>
      </c>
      <c r="T42358">
        <v>19916</v>
      </c>
      <c r="U42358" t="s">
        <v>35</v>
      </c>
      <c r="V42358" t="s">
        <v>36</v>
      </c>
      <c r="W42358" t="s">
        <v>26976</v>
      </c>
      <c r="X42358">
        <v>130000</v>
      </c>
      <c r="Y42358">
        <v>3</v>
      </c>
      <c r="Z42358" t="s">
        <v>38</v>
      </c>
      <c r="AA42358" t="s">
        <v>55</v>
      </c>
      <c r="AB42358" t="s">
        <v>75</v>
      </c>
    </row>
    <row r="42359" spans="1:28" x14ac:dyDescent="0.3">
      <c r="A42359" s="1">
        <v>42839</v>
      </c>
      <c r="B42359" t="s">
        <v>26975</v>
      </c>
      <c r="C42359">
        <v>10</v>
      </c>
      <c r="D42359">
        <v>1</v>
      </c>
      <c r="E42359">
        <v>3</v>
      </c>
      <c r="F42359">
        <v>541</v>
      </c>
      <c r="G42359">
        <v>37</v>
      </c>
      <c r="H42359" t="s">
        <v>6223</v>
      </c>
      <c r="I42359" t="s">
        <v>44000</v>
      </c>
      <c r="J42359" t="s">
        <v>6215</v>
      </c>
      <c r="K42359">
        <v>10.8423</v>
      </c>
      <c r="L42359">
        <v>28.99</v>
      </c>
      <c r="M42359" t="s">
        <v>6222</v>
      </c>
      <c r="N42359">
        <v>4</v>
      </c>
      <c r="O42359" t="s">
        <v>6217</v>
      </c>
      <c r="P42359">
        <v>12310</v>
      </c>
      <c r="Q42359" t="s">
        <v>32</v>
      </c>
      <c r="R42359" t="s">
        <v>512</v>
      </c>
      <c r="S42359" t="s">
        <v>922</v>
      </c>
      <c r="T42359">
        <v>19916</v>
      </c>
      <c r="U42359" t="s">
        <v>35</v>
      </c>
      <c r="V42359" t="s">
        <v>36</v>
      </c>
      <c r="W42359" t="s">
        <v>26976</v>
      </c>
      <c r="X42359">
        <v>130000</v>
      </c>
      <c r="Y42359">
        <v>3</v>
      </c>
      <c r="Z42359" t="s">
        <v>38</v>
      </c>
      <c r="AA42359" t="s">
        <v>55</v>
      </c>
      <c r="AB42359" t="s">
        <v>75</v>
      </c>
    </row>
    <row r="42360" spans="1:28" x14ac:dyDescent="0.3">
      <c r="A42360" s="1">
        <v>42839</v>
      </c>
      <c r="B42360" t="s">
        <v>26975</v>
      </c>
      <c r="C42360">
        <v>10</v>
      </c>
      <c r="D42360">
        <v>3</v>
      </c>
      <c r="E42360">
        <v>1</v>
      </c>
      <c r="F42360">
        <v>215</v>
      </c>
      <c r="G42360">
        <v>31</v>
      </c>
      <c r="H42360" t="s">
        <v>6278</v>
      </c>
      <c r="I42360" t="s">
        <v>43985</v>
      </c>
      <c r="J42360" t="s">
        <v>6215</v>
      </c>
      <c r="K42360">
        <v>12.027799999999999</v>
      </c>
      <c r="L42360">
        <v>33.644199999999998</v>
      </c>
      <c r="M42360" t="s">
        <v>6227</v>
      </c>
      <c r="N42360">
        <v>4</v>
      </c>
      <c r="O42360" t="s">
        <v>6217</v>
      </c>
      <c r="P42360">
        <v>12310</v>
      </c>
      <c r="Q42360" t="s">
        <v>32</v>
      </c>
      <c r="R42360" t="s">
        <v>512</v>
      </c>
      <c r="S42360" t="s">
        <v>922</v>
      </c>
      <c r="T42360">
        <v>19916</v>
      </c>
      <c r="U42360" t="s">
        <v>35</v>
      </c>
      <c r="V42360" t="s">
        <v>36</v>
      </c>
      <c r="W42360" t="s">
        <v>26976</v>
      </c>
      <c r="X42360">
        <v>130000</v>
      </c>
      <c r="Y42360">
        <v>3</v>
      </c>
      <c r="Z42360" t="s">
        <v>38</v>
      </c>
      <c r="AA42360" t="s">
        <v>55</v>
      </c>
      <c r="AB42360" t="s">
        <v>75</v>
      </c>
    </row>
    <row r="42361" spans="1:28" x14ac:dyDescent="0.3">
      <c r="A42361" s="1">
        <v>42839</v>
      </c>
      <c r="B42361" t="s">
        <v>28985</v>
      </c>
      <c r="C42361">
        <v>6</v>
      </c>
      <c r="D42361">
        <v>2</v>
      </c>
      <c r="E42361">
        <v>2</v>
      </c>
      <c r="F42361">
        <v>480</v>
      </c>
      <c r="G42361">
        <v>37</v>
      </c>
      <c r="H42361" t="s">
        <v>6263</v>
      </c>
      <c r="I42361" t="s">
        <v>44022</v>
      </c>
      <c r="J42361" t="s">
        <v>6215</v>
      </c>
      <c r="K42361">
        <v>0.85650000000000004</v>
      </c>
      <c r="L42361">
        <v>2.29</v>
      </c>
      <c r="M42361" t="s">
        <v>6222</v>
      </c>
      <c r="N42361">
        <v>4</v>
      </c>
      <c r="O42361" t="s">
        <v>6217</v>
      </c>
      <c r="P42361">
        <v>14077</v>
      </c>
      <c r="Q42361" t="s">
        <v>60</v>
      </c>
      <c r="R42361" t="s">
        <v>2096</v>
      </c>
      <c r="S42361" t="s">
        <v>3834</v>
      </c>
      <c r="T42361">
        <v>27863</v>
      </c>
      <c r="U42361" t="s">
        <v>35</v>
      </c>
      <c r="V42361" t="s">
        <v>63</v>
      </c>
      <c r="W42361" t="s">
        <v>28983</v>
      </c>
      <c r="X42361">
        <v>30000</v>
      </c>
      <c r="Y42361">
        <v>0</v>
      </c>
      <c r="Z42361" t="s">
        <v>38</v>
      </c>
      <c r="AA42361" t="s">
        <v>118</v>
      </c>
      <c r="AB42361" t="s">
        <v>40</v>
      </c>
    </row>
    <row r="42362" spans="1:28" x14ac:dyDescent="0.3">
      <c r="A42362" s="1">
        <v>42839</v>
      </c>
      <c r="B42362" t="s">
        <v>28985</v>
      </c>
      <c r="C42362">
        <v>6</v>
      </c>
      <c r="D42362">
        <v>1</v>
      </c>
      <c r="E42362">
        <v>1</v>
      </c>
      <c r="F42362">
        <v>537</v>
      </c>
      <c r="G42362">
        <v>37</v>
      </c>
      <c r="H42362" t="s">
        <v>6291</v>
      </c>
      <c r="I42362" t="s">
        <v>43997</v>
      </c>
      <c r="J42362" t="s">
        <v>6215</v>
      </c>
      <c r="K42362">
        <v>13.09</v>
      </c>
      <c r="L42362">
        <v>35</v>
      </c>
      <c r="M42362" t="s">
        <v>6222</v>
      </c>
      <c r="N42362">
        <v>4</v>
      </c>
      <c r="O42362" t="s">
        <v>6217</v>
      </c>
      <c r="P42362">
        <v>14077</v>
      </c>
      <c r="Q42362" t="s">
        <v>60</v>
      </c>
      <c r="R42362" t="s">
        <v>2096</v>
      </c>
      <c r="S42362" t="s">
        <v>3834</v>
      </c>
      <c r="T42362">
        <v>27863</v>
      </c>
      <c r="U42362" t="s">
        <v>35</v>
      </c>
      <c r="V42362" t="s">
        <v>63</v>
      </c>
      <c r="W42362" t="s">
        <v>28983</v>
      </c>
      <c r="X42362">
        <v>30000</v>
      </c>
      <c r="Y42362">
        <v>0</v>
      </c>
      <c r="Z42362" t="s">
        <v>38</v>
      </c>
      <c r="AA42362" t="s">
        <v>118</v>
      </c>
      <c r="AB42362" t="s">
        <v>40</v>
      </c>
    </row>
    <row r="42363" spans="1:28" x14ac:dyDescent="0.3">
      <c r="A42363" s="1">
        <v>42839</v>
      </c>
      <c r="B42363" t="s">
        <v>26110</v>
      </c>
      <c r="C42363">
        <v>1</v>
      </c>
      <c r="D42363">
        <v>2</v>
      </c>
      <c r="E42363">
        <v>1</v>
      </c>
      <c r="F42363">
        <v>528</v>
      </c>
      <c r="G42363">
        <v>37</v>
      </c>
      <c r="H42363" t="s">
        <v>6288</v>
      </c>
      <c r="I42363" t="s">
        <v>43998</v>
      </c>
      <c r="J42363" t="s">
        <v>6215</v>
      </c>
      <c r="K42363">
        <v>1.8663000000000001</v>
      </c>
      <c r="L42363">
        <v>4.99</v>
      </c>
      <c r="M42363" t="s">
        <v>6222</v>
      </c>
      <c r="N42363">
        <v>4</v>
      </c>
      <c r="O42363" t="s">
        <v>6217</v>
      </c>
      <c r="P42363">
        <v>11653</v>
      </c>
      <c r="Q42363" t="s">
        <v>32</v>
      </c>
      <c r="R42363" t="s">
        <v>471</v>
      </c>
      <c r="S42363" t="s">
        <v>2062</v>
      </c>
      <c r="T42363">
        <v>26092</v>
      </c>
      <c r="U42363" t="s">
        <v>35</v>
      </c>
      <c r="V42363" t="s">
        <v>36</v>
      </c>
      <c r="W42363" t="s">
        <v>8992</v>
      </c>
      <c r="X42363">
        <v>60000</v>
      </c>
      <c r="Y42363">
        <v>1</v>
      </c>
      <c r="Z42363" t="s">
        <v>69</v>
      </c>
      <c r="AA42363" t="s">
        <v>55</v>
      </c>
      <c r="AB42363" t="s">
        <v>40</v>
      </c>
    </row>
    <row r="42364" spans="1:28" x14ac:dyDescent="0.3">
      <c r="A42364" s="1">
        <v>42839</v>
      </c>
      <c r="B42364" t="s">
        <v>26110</v>
      </c>
      <c r="C42364">
        <v>1</v>
      </c>
      <c r="D42364">
        <v>4</v>
      </c>
      <c r="E42364">
        <v>1</v>
      </c>
      <c r="F42364">
        <v>226</v>
      </c>
      <c r="G42364">
        <v>21</v>
      </c>
      <c r="H42364" t="s">
        <v>6630</v>
      </c>
      <c r="I42364" t="s">
        <v>44039</v>
      </c>
      <c r="J42364" t="s">
        <v>29</v>
      </c>
      <c r="K42364">
        <v>31.724399999999999</v>
      </c>
      <c r="L42364">
        <v>48.067300000000003</v>
      </c>
      <c r="M42364" t="s">
        <v>6230</v>
      </c>
      <c r="N42364">
        <v>3</v>
      </c>
      <c r="O42364" t="s">
        <v>6231</v>
      </c>
      <c r="P42364">
        <v>11653</v>
      </c>
      <c r="Q42364" t="s">
        <v>32</v>
      </c>
      <c r="R42364" t="s">
        <v>471</v>
      </c>
      <c r="S42364" t="s">
        <v>2062</v>
      </c>
      <c r="T42364">
        <v>26092</v>
      </c>
      <c r="U42364" t="s">
        <v>35</v>
      </c>
      <c r="V42364" t="s">
        <v>36</v>
      </c>
      <c r="W42364" t="s">
        <v>8992</v>
      </c>
      <c r="X42364">
        <v>60000</v>
      </c>
      <c r="Y42364">
        <v>1</v>
      </c>
      <c r="Z42364" t="s">
        <v>69</v>
      </c>
      <c r="AA42364" t="s">
        <v>55</v>
      </c>
      <c r="AB42364" t="s">
        <v>40</v>
      </c>
    </row>
    <row r="42365" spans="1:28" x14ac:dyDescent="0.3">
      <c r="A42365" s="1">
        <v>42839</v>
      </c>
      <c r="B42365" t="s">
        <v>26110</v>
      </c>
      <c r="C42365">
        <v>1</v>
      </c>
      <c r="D42365">
        <v>3</v>
      </c>
      <c r="E42365">
        <v>1</v>
      </c>
      <c r="F42365">
        <v>215</v>
      </c>
      <c r="G42365">
        <v>31</v>
      </c>
      <c r="H42365" t="s">
        <v>6278</v>
      </c>
      <c r="I42365" t="s">
        <v>43985</v>
      </c>
      <c r="J42365" t="s">
        <v>6215</v>
      </c>
      <c r="K42365">
        <v>12.027799999999999</v>
      </c>
      <c r="L42365">
        <v>33.644199999999998</v>
      </c>
      <c r="M42365" t="s">
        <v>6227</v>
      </c>
      <c r="N42365">
        <v>4</v>
      </c>
      <c r="O42365" t="s">
        <v>6217</v>
      </c>
      <c r="P42365">
        <v>11653</v>
      </c>
      <c r="Q42365" t="s">
        <v>32</v>
      </c>
      <c r="R42365" t="s">
        <v>471</v>
      </c>
      <c r="S42365" t="s">
        <v>2062</v>
      </c>
      <c r="T42365">
        <v>26092</v>
      </c>
      <c r="U42365" t="s">
        <v>35</v>
      </c>
      <c r="V42365" t="s">
        <v>36</v>
      </c>
      <c r="W42365" t="s">
        <v>8992</v>
      </c>
      <c r="X42365">
        <v>60000</v>
      </c>
      <c r="Y42365">
        <v>1</v>
      </c>
      <c r="Z42365" t="s">
        <v>69</v>
      </c>
      <c r="AA42365" t="s">
        <v>55</v>
      </c>
      <c r="AB42365" t="s">
        <v>40</v>
      </c>
    </row>
    <row r="42366" spans="1:28" x14ac:dyDescent="0.3">
      <c r="A42366" s="1">
        <v>42839</v>
      </c>
      <c r="B42366" t="s">
        <v>26110</v>
      </c>
      <c r="C42366">
        <v>1</v>
      </c>
      <c r="D42366">
        <v>1</v>
      </c>
      <c r="E42366">
        <v>1</v>
      </c>
      <c r="F42366">
        <v>537</v>
      </c>
      <c r="G42366">
        <v>37</v>
      </c>
      <c r="H42366" t="s">
        <v>6291</v>
      </c>
      <c r="I42366" t="s">
        <v>43997</v>
      </c>
      <c r="J42366" t="s">
        <v>6215</v>
      </c>
      <c r="K42366">
        <v>13.09</v>
      </c>
      <c r="L42366">
        <v>35</v>
      </c>
      <c r="M42366" t="s">
        <v>6222</v>
      </c>
      <c r="N42366">
        <v>4</v>
      </c>
      <c r="O42366" t="s">
        <v>6217</v>
      </c>
      <c r="P42366">
        <v>11653</v>
      </c>
      <c r="Q42366" t="s">
        <v>32</v>
      </c>
      <c r="R42366" t="s">
        <v>471</v>
      </c>
      <c r="S42366" t="s">
        <v>2062</v>
      </c>
      <c r="T42366">
        <v>26092</v>
      </c>
      <c r="U42366" t="s">
        <v>35</v>
      </c>
      <c r="V42366" t="s">
        <v>36</v>
      </c>
      <c r="W42366" t="s">
        <v>8992</v>
      </c>
      <c r="X42366">
        <v>60000</v>
      </c>
      <c r="Y42366">
        <v>1</v>
      </c>
      <c r="Z42366" t="s">
        <v>69</v>
      </c>
      <c r="AA42366" t="s">
        <v>55</v>
      </c>
      <c r="AB42366" t="s">
        <v>40</v>
      </c>
    </row>
    <row r="42367" spans="1:28" x14ac:dyDescent="0.3">
      <c r="A42367" s="1">
        <v>42839</v>
      </c>
      <c r="B42367" t="s">
        <v>27780</v>
      </c>
      <c r="C42367">
        <v>6</v>
      </c>
      <c r="D42367">
        <v>3</v>
      </c>
      <c r="E42367">
        <v>2</v>
      </c>
      <c r="F42367">
        <v>480</v>
      </c>
      <c r="G42367">
        <v>37</v>
      </c>
      <c r="H42367" t="s">
        <v>6263</v>
      </c>
      <c r="I42367" t="s">
        <v>44022</v>
      </c>
      <c r="J42367" t="s">
        <v>6215</v>
      </c>
      <c r="K42367">
        <v>0.85650000000000004</v>
      </c>
      <c r="L42367">
        <v>2.29</v>
      </c>
      <c r="M42367" t="s">
        <v>6222</v>
      </c>
      <c r="N42367">
        <v>4</v>
      </c>
      <c r="O42367" t="s">
        <v>6217</v>
      </c>
      <c r="P42367">
        <v>12969</v>
      </c>
      <c r="Q42367" t="s">
        <v>60</v>
      </c>
      <c r="R42367" t="s">
        <v>1943</v>
      </c>
      <c r="S42367" t="s">
        <v>363</v>
      </c>
      <c r="T42367">
        <v>22069</v>
      </c>
      <c r="U42367" t="s">
        <v>63</v>
      </c>
      <c r="V42367" t="s">
        <v>63</v>
      </c>
      <c r="W42367" t="s">
        <v>12460</v>
      </c>
      <c r="X42367">
        <v>40000</v>
      </c>
      <c r="Y42367">
        <v>4</v>
      </c>
      <c r="Z42367" t="s">
        <v>38</v>
      </c>
      <c r="AA42367" t="s">
        <v>118</v>
      </c>
      <c r="AB42367" t="s">
        <v>75</v>
      </c>
    </row>
    <row r="42368" spans="1:28" x14ac:dyDescent="0.3">
      <c r="A42368" s="1">
        <v>42839</v>
      </c>
      <c r="B42368" t="s">
        <v>27780</v>
      </c>
      <c r="C42368">
        <v>6</v>
      </c>
      <c r="D42368">
        <v>2</v>
      </c>
      <c r="E42368">
        <v>1</v>
      </c>
      <c r="F42368">
        <v>537</v>
      </c>
      <c r="G42368">
        <v>37</v>
      </c>
      <c r="H42368" t="s">
        <v>6291</v>
      </c>
      <c r="I42368" t="s">
        <v>43997</v>
      </c>
      <c r="J42368" t="s">
        <v>6215</v>
      </c>
      <c r="K42368">
        <v>13.09</v>
      </c>
      <c r="L42368">
        <v>35</v>
      </c>
      <c r="M42368" t="s">
        <v>6222</v>
      </c>
      <c r="N42368">
        <v>4</v>
      </c>
      <c r="O42368" t="s">
        <v>6217</v>
      </c>
      <c r="P42368">
        <v>12969</v>
      </c>
      <c r="Q42368" t="s">
        <v>60</v>
      </c>
      <c r="R42368" t="s">
        <v>1943</v>
      </c>
      <c r="S42368" t="s">
        <v>363</v>
      </c>
      <c r="T42368">
        <v>22069</v>
      </c>
      <c r="U42368" t="s">
        <v>63</v>
      </c>
      <c r="V42368" t="s">
        <v>63</v>
      </c>
      <c r="W42368" t="s">
        <v>12460</v>
      </c>
      <c r="X42368">
        <v>40000</v>
      </c>
      <c r="Y42368">
        <v>4</v>
      </c>
      <c r="Z42368" t="s">
        <v>38</v>
      </c>
      <c r="AA42368" t="s">
        <v>118</v>
      </c>
      <c r="AB42368" t="s">
        <v>75</v>
      </c>
    </row>
    <row r="42369" spans="1:28" x14ac:dyDescent="0.3">
      <c r="A42369" s="1">
        <v>42839</v>
      </c>
      <c r="B42369" t="s">
        <v>27780</v>
      </c>
      <c r="C42369">
        <v>6</v>
      </c>
      <c r="D42369">
        <v>1</v>
      </c>
      <c r="E42369">
        <v>3</v>
      </c>
      <c r="F42369">
        <v>528</v>
      </c>
      <c r="G42369">
        <v>37</v>
      </c>
      <c r="H42369" t="s">
        <v>6288</v>
      </c>
      <c r="I42369" t="s">
        <v>43998</v>
      </c>
      <c r="J42369" t="s">
        <v>6215</v>
      </c>
      <c r="K42369">
        <v>1.8663000000000001</v>
      </c>
      <c r="L42369">
        <v>4.99</v>
      </c>
      <c r="M42369" t="s">
        <v>6222</v>
      </c>
      <c r="N42369">
        <v>4</v>
      </c>
      <c r="O42369" t="s">
        <v>6217</v>
      </c>
      <c r="P42369">
        <v>12969</v>
      </c>
      <c r="Q42369" t="s">
        <v>60</v>
      </c>
      <c r="R42369" t="s">
        <v>1943</v>
      </c>
      <c r="S42369" t="s">
        <v>363</v>
      </c>
      <c r="T42369">
        <v>22069</v>
      </c>
      <c r="U42369" t="s">
        <v>63</v>
      </c>
      <c r="V42369" t="s">
        <v>63</v>
      </c>
      <c r="W42369" t="s">
        <v>12460</v>
      </c>
      <c r="X42369">
        <v>40000</v>
      </c>
      <c r="Y42369">
        <v>4</v>
      </c>
      <c r="Z42369" t="s">
        <v>38</v>
      </c>
      <c r="AA42369" t="s">
        <v>118</v>
      </c>
      <c r="AB42369" t="s">
        <v>75</v>
      </c>
    </row>
    <row r="42370" spans="1:28" x14ac:dyDescent="0.3">
      <c r="A42370" s="1">
        <v>42839</v>
      </c>
      <c r="B42370" t="s">
        <v>26243</v>
      </c>
      <c r="C42370">
        <v>6</v>
      </c>
      <c r="D42370">
        <v>2</v>
      </c>
      <c r="E42370">
        <v>1</v>
      </c>
      <c r="F42370">
        <v>232</v>
      </c>
      <c r="G42370">
        <v>21</v>
      </c>
      <c r="H42370" t="s">
        <v>6364</v>
      </c>
      <c r="I42370" t="s">
        <v>43995</v>
      </c>
      <c r="J42370" t="s">
        <v>29</v>
      </c>
      <c r="K42370">
        <v>31.724399999999999</v>
      </c>
      <c r="L42370">
        <v>48.067300000000003</v>
      </c>
      <c r="M42370" t="s">
        <v>6230</v>
      </c>
      <c r="N42370">
        <v>3</v>
      </c>
      <c r="O42370" t="s">
        <v>6231</v>
      </c>
      <c r="P42370">
        <v>16213</v>
      </c>
      <c r="Q42370" t="s">
        <v>114</v>
      </c>
      <c r="R42370" t="s">
        <v>563</v>
      </c>
      <c r="S42370" t="s">
        <v>1161</v>
      </c>
      <c r="T42370">
        <v>24243</v>
      </c>
      <c r="U42370" t="s">
        <v>35</v>
      </c>
      <c r="V42370" t="s">
        <v>36</v>
      </c>
      <c r="W42370" t="s">
        <v>26241</v>
      </c>
      <c r="X42370">
        <v>60000</v>
      </c>
      <c r="Y42370">
        <v>0</v>
      </c>
      <c r="Z42370" t="s">
        <v>69</v>
      </c>
      <c r="AA42370" t="s">
        <v>118</v>
      </c>
      <c r="AB42370" t="s">
        <v>40</v>
      </c>
    </row>
    <row r="42371" spans="1:28" x14ac:dyDescent="0.3">
      <c r="A42371" s="1">
        <v>42839</v>
      </c>
      <c r="B42371" t="s">
        <v>26243</v>
      </c>
      <c r="C42371">
        <v>6</v>
      </c>
      <c r="D42371">
        <v>1</v>
      </c>
      <c r="E42371">
        <v>2</v>
      </c>
      <c r="F42371">
        <v>485</v>
      </c>
      <c r="G42371">
        <v>30</v>
      </c>
      <c r="H42371" t="s">
        <v>6213</v>
      </c>
      <c r="I42371" t="s">
        <v>44008</v>
      </c>
      <c r="J42371" t="s">
        <v>6215</v>
      </c>
      <c r="K42371">
        <v>8.2204999999999995</v>
      </c>
      <c r="L42371">
        <v>21.98</v>
      </c>
      <c r="M42371" t="s">
        <v>6216</v>
      </c>
      <c r="N42371">
        <v>4</v>
      </c>
      <c r="O42371" t="s">
        <v>6217</v>
      </c>
      <c r="P42371">
        <v>16213</v>
      </c>
      <c r="Q42371" t="s">
        <v>114</v>
      </c>
      <c r="R42371" t="s">
        <v>563</v>
      </c>
      <c r="S42371" t="s">
        <v>1161</v>
      </c>
      <c r="T42371">
        <v>24243</v>
      </c>
      <c r="U42371" t="s">
        <v>35</v>
      </c>
      <c r="V42371" t="s">
        <v>36</v>
      </c>
      <c r="W42371" t="s">
        <v>26241</v>
      </c>
      <c r="X42371">
        <v>60000</v>
      </c>
      <c r="Y42371">
        <v>0</v>
      </c>
      <c r="Z42371" t="s">
        <v>69</v>
      </c>
      <c r="AA42371" t="s">
        <v>118</v>
      </c>
      <c r="AB42371" t="s">
        <v>40</v>
      </c>
    </row>
    <row r="42372" spans="1:28" x14ac:dyDescent="0.3">
      <c r="A42372" s="1">
        <v>42839</v>
      </c>
      <c r="B42372" t="s">
        <v>28048</v>
      </c>
      <c r="C42372">
        <v>1</v>
      </c>
      <c r="D42372">
        <v>1</v>
      </c>
      <c r="E42372">
        <v>2</v>
      </c>
      <c r="F42372">
        <v>485</v>
      </c>
      <c r="G42372">
        <v>30</v>
      </c>
      <c r="H42372" t="s">
        <v>6213</v>
      </c>
      <c r="I42372" t="s">
        <v>44008</v>
      </c>
      <c r="J42372" t="s">
        <v>6215</v>
      </c>
      <c r="K42372">
        <v>8.2204999999999995</v>
      </c>
      <c r="L42372">
        <v>21.98</v>
      </c>
      <c r="M42372" t="s">
        <v>6216</v>
      </c>
      <c r="N42372">
        <v>4</v>
      </c>
      <c r="O42372" t="s">
        <v>6217</v>
      </c>
      <c r="P42372">
        <v>13188</v>
      </c>
      <c r="Q42372" t="s">
        <v>60</v>
      </c>
      <c r="R42372" t="s">
        <v>2107</v>
      </c>
      <c r="S42372" t="s">
        <v>1897</v>
      </c>
      <c r="T42372">
        <v>15361</v>
      </c>
      <c r="U42372" t="s">
        <v>63</v>
      </c>
      <c r="V42372" t="s">
        <v>63</v>
      </c>
      <c r="W42372" t="s">
        <v>28049</v>
      </c>
      <c r="X42372">
        <v>120000</v>
      </c>
      <c r="Y42372">
        <v>2</v>
      </c>
      <c r="Z42372" t="s">
        <v>69</v>
      </c>
      <c r="AA42372" t="s">
        <v>49</v>
      </c>
      <c r="AB42372" t="s">
        <v>40</v>
      </c>
    </row>
    <row r="42373" spans="1:28" x14ac:dyDescent="0.3">
      <c r="A42373" s="1">
        <v>42839</v>
      </c>
      <c r="B42373" t="s">
        <v>28048</v>
      </c>
      <c r="C42373">
        <v>1</v>
      </c>
      <c r="D42373">
        <v>2</v>
      </c>
      <c r="E42373">
        <v>1</v>
      </c>
      <c r="F42373">
        <v>215</v>
      </c>
      <c r="G42373">
        <v>31</v>
      </c>
      <c r="H42373" t="s">
        <v>6278</v>
      </c>
      <c r="I42373" t="s">
        <v>43985</v>
      </c>
      <c r="J42373" t="s">
        <v>6215</v>
      </c>
      <c r="K42373">
        <v>12.027799999999999</v>
      </c>
      <c r="L42373">
        <v>33.644199999999998</v>
      </c>
      <c r="M42373" t="s">
        <v>6227</v>
      </c>
      <c r="N42373">
        <v>4</v>
      </c>
      <c r="O42373" t="s">
        <v>6217</v>
      </c>
      <c r="P42373">
        <v>13188</v>
      </c>
      <c r="Q42373" t="s">
        <v>60</v>
      </c>
      <c r="R42373" t="s">
        <v>2107</v>
      </c>
      <c r="S42373" t="s">
        <v>1897</v>
      </c>
      <c r="T42373">
        <v>15361</v>
      </c>
      <c r="U42373" t="s">
        <v>63</v>
      </c>
      <c r="V42373" t="s">
        <v>63</v>
      </c>
      <c r="W42373" t="s">
        <v>28049</v>
      </c>
      <c r="X42373">
        <v>120000</v>
      </c>
      <c r="Y42373">
        <v>2</v>
      </c>
      <c r="Z42373" t="s">
        <v>69</v>
      </c>
      <c r="AA42373" t="s">
        <v>49</v>
      </c>
      <c r="AB42373" t="s">
        <v>40</v>
      </c>
    </row>
    <row r="42374" spans="1:28" x14ac:dyDescent="0.3">
      <c r="A42374" s="1">
        <v>42839</v>
      </c>
      <c r="B42374" t="s">
        <v>33814</v>
      </c>
      <c r="C42374">
        <v>4</v>
      </c>
      <c r="D42374">
        <v>2</v>
      </c>
      <c r="E42374">
        <v>2</v>
      </c>
      <c r="F42374">
        <v>478</v>
      </c>
      <c r="G42374">
        <v>28</v>
      </c>
      <c r="H42374" t="s">
        <v>6245</v>
      </c>
      <c r="I42374" t="s">
        <v>43987</v>
      </c>
      <c r="J42374" t="s">
        <v>6215</v>
      </c>
      <c r="K42374">
        <v>3.7363</v>
      </c>
      <c r="L42374">
        <v>9.99</v>
      </c>
      <c r="M42374" t="s">
        <v>6244</v>
      </c>
      <c r="N42374">
        <v>4</v>
      </c>
      <c r="O42374" t="s">
        <v>6217</v>
      </c>
      <c r="P42374">
        <v>19869</v>
      </c>
      <c r="Q42374" t="s">
        <v>32</v>
      </c>
      <c r="R42374" t="s">
        <v>2324</v>
      </c>
      <c r="S42374" t="s">
        <v>509</v>
      </c>
      <c r="T42374">
        <v>17674</v>
      </c>
      <c r="U42374" t="s">
        <v>63</v>
      </c>
      <c r="V42374" t="s">
        <v>36</v>
      </c>
      <c r="W42374" t="s">
        <v>33815</v>
      </c>
      <c r="X42374">
        <v>70000</v>
      </c>
      <c r="Y42374">
        <v>4</v>
      </c>
      <c r="Z42374" t="s">
        <v>54</v>
      </c>
      <c r="AA42374" t="s">
        <v>55</v>
      </c>
      <c r="AB42374" t="s">
        <v>40</v>
      </c>
    </row>
    <row r="42375" spans="1:28" x14ac:dyDescent="0.3">
      <c r="A42375" s="1">
        <v>42839</v>
      </c>
      <c r="B42375" t="s">
        <v>33814</v>
      </c>
      <c r="C42375">
        <v>4</v>
      </c>
      <c r="D42375">
        <v>4</v>
      </c>
      <c r="E42375">
        <v>1</v>
      </c>
      <c r="F42375">
        <v>491</v>
      </c>
      <c r="G42375">
        <v>21</v>
      </c>
      <c r="H42375" t="s">
        <v>6247</v>
      </c>
      <c r="I42375" t="s">
        <v>44037</v>
      </c>
      <c r="J42375" t="s">
        <v>29</v>
      </c>
      <c r="K42375">
        <v>41.572299999999998</v>
      </c>
      <c r="L42375">
        <v>53.99</v>
      </c>
      <c r="M42375" t="s">
        <v>6230</v>
      </c>
      <c r="N42375">
        <v>3</v>
      </c>
      <c r="O42375" t="s">
        <v>6231</v>
      </c>
      <c r="P42375">
        <v>19869</v>
      </c>
      <c r="Q42375" t="s">
        <v>32</v>
      </c>
      <c r="R42375" t="s">
        <v>2324</v>
      </c>
      <c r="S42375" t="s">
        <v>509</v>
      </c>
      <c r="T42375">
        <v>17674</v>
      </c>
      <c r="U42375" t="s">
        <v>63</v>
      </c>
      <c r="V42375" t="s">
        <v>36</v>
      </c>
      <c r="W42375" t="s">
        <v>33815</v>
      </c>
      <c r="X42375">
        <v>70000</v>
      </c>
      <c r="Y42375">
        <v>4</v>
      </c>
      <c r="Z42375" t="s">
        <v>54</v>
      </c>
      <c r="AA42375" t="s">
        <v>55</v>
      </c>
      <c r="AB42375" t="s">
        <v>40</v>
      </c>
    </row>
    <row r="42376" spans="1:28" x14ac:dyDescent="0.3">
      <c r="A42376" s="1">
        <v>42839</v>
      </c>
      <c r="B42376" t="s">
        <v>33814</v>
      </c>
      <c r="C42376">
        <v>4</v>
      </c>
      <c r="D42376">
        <v>3</v>
      </c>
      <c r="E42376">
        <v>2</v>
      </c>
      <c r="F42376">
        <v>477</v>
      </c>
      <c r="G42376">
        <v>28</v>
      </c>
      <c r="H42376" t="s">
        <v>6242</v>
      </c>
      <c r="I42376" t="s">
        <v>43988</v>
      </c>
      <c r="J42376" t="s">
        <v>6215</v>
      </c>
      <c r="K42376">
        <v>1.8663000000000001</v>
      </c>
      <c r="L42376">
        <v>4.99</v>
      </c>
      <c r="M42376" t="s">
        <v>6244</v>
      </c>
      <c r="N42376">
        <v>4</v>
      </c>
      <c r="O42376" t="s">
        <v>6217</v>
      </c>
      <c r="P42376">
        <v>19869</v>
      </c>
      <c r="Q42376" t="s">
        <v>32</v>
      </c>
      <c r="R42376" t="s">
        <v>2324</v>
      </c>
      <c r="S42376" t="s">
        <v>509</v>
      </c>
      <c r="T42376">
        <v>17674</v>
      </c>
      <c r="U42376" t="s">
        <v>63</v>
      </c>
      <c r="V42376" t="s">
        <v>36</v>
      </c>
      <c r="W42376" t="s">
        <v>33815</v>
      </c>
      <c r="X42376">
        <v>70000</v>
      </c>
      <c r="Y42376">
        <v>4</v>
      </c>
      <c r="Z42376" t="s">
        <v>54</v>
      </c>
      <c r="AA42376" t="s">
        <v>55</v>
      </c>
      <c r="AB42376" t="s">
        <v>40</v>
      </c>
    </row>
    <row r="42377" spans="1:28" x14ac:dyDescent="0.3">
      <c r="A42377" s="1">
        <v>42839</v>
      </c>
      <c r="B42377" t="s">
        <v>33814</v>
      </c>
      <c r="C42377">
        <v>4</v>
      </c>
      <c r="D42377">
        <v>1</v>
      </c>
      <c r="E42377">
        <v>1</v>
      </c>
      <c r="F42377">
        <v>596</v>
      </c>
      <c r="G42377">
        <v>1</v>
      </c>
      <c r="H42377" t="s">
        <v>8800</v>
      </c>
      <c r="I42377" t="s">
        <v>44023</v>
      </c>
      <c r="J42377" t="s">
        <v>29</v>
      </c>
      <c r="K42377">
        <v>294.5797</v>
      </c>
      <c r="L42377">
        <v>539.99</v>
      </c>
      <c r="M42377" t="s">
        <v>59</v>
      </c>
      <c r="N42377">
        <v>1</v>
      </c>
      <c r="O42377" t="s">
        <v>31</v>
      </c>
      <c r="P42377">
        <v>19869</v>
      </c>
      <c r="Q42377" t="s">
        <v>32</v>
      </c>
      <c r="R42377" t="s">
        <v>2324</v>
      </c>
      <c r="S42377" t="s">
        <v>509</v>
      </c>
      <c r="T42377">
        <v>17674</v>
      </c>
      <c r="U42377" t="s">
        <v>63</v>
      </c>
      <c r="V42377" t="s">
        <v>36</v>
      </c>
      <c r="W42377" t="s">
        <v>33815</v>
      </c>
      <c r="X42377">
        <v>70000</v>
      </c>
      <c r="Y42377">
        <v>4</v>
      </c>
      <c r="Z42377" t="s">
        <v>54</v>
      </c>
      <c r="AA42377" t="s">
        <v>55</v>
      </c>
      <c r="AB42377" t="s">
        <v>40</v>
      </c>
    </row>
    <row r="42378" spans="1:28" x14ac:dyDescent="0.3">
      <c r="A42378" s="1">
        <v>42839</v>
      </c>
      <c r="B42378" t="s">
        <v>32984</v>
      </c>
      <c r="C42378">
        <v>6</v>
      </c>
      <c r="D42378">
        <v>2</v>
      </c>
      <c r="E42378">
        <v>1</v>
      </c>
      <c r="F42378">
        <v>215</v>
      </c>
      <c r="G42378">
        <v>31</v>
      </c>
      <c r="H42378" t="s">
        <v>6278</v>
      </c>
      <c r="I42378" t="s">
        <v>43985</v>
      </c>
      <c r="J42378" t="s">
        <v>6215</v>
      </c>
      <c r="K42378">
        <v>12.027799999999999</v>
      </c>
      <c r="L42378">
        <v>33.644199999999998</v>
      </c>
      <c r="M42378" t="s">
        <v>6227</v>
      </c>
      <c r="N42378">
        <v>4</v>
      </c>
      <c r="O42378" t="s">
        <v>6217</v>
      </c>
      <c r="P42378">
        <v>18433</v>
      </c>
      <c r="Q42378" t="s">
        <v>60</v>
      </c>
      <c r="R42378" t="s">
        <v>144</v>
      </c>
      <c r="S42378" t="s">
        <v>61</v>
      </c>
      <c r="T42378">
        <v>14088</v>
      </c>
      <c r="U42378" t="s">
        <v>63</v>
      </c>
      <c r="V42378" t="s">
        <v>63</v>
      </c>
      <c r="W42378" t="s">
        <v>32985</v>
      </c>
      <c r="X42378">
        <v>70000</v>
      </c>
      <c r="Y42378">
        <v>5</v>
      </c>
      <c r="Z42378" t="s">
        <v>69</v>
      </c>
      <c r="AA42378" t="s">
        <v>49</v>
      </c>
      <c r="AB42378" t="s">
        <v>75</v>
      </c>
    </row>
    <row r="42379" spans="1:28" x14ac:dyDescent="0.3">
      <c r="A42379" s="1">
        <v>42839</v>
      </c>
      <c r="B42379" t="s">
        <v>32984</v>
      </c>
      <c r="C42379">
        <v>6</v>
      </c>
      <c r="D42379">
        <v>1</v>
      </c>
      <c r="E42379">
        <v>1</v>
      </c>
      <c r="F42379">
        <v>358</v>
      </c>
      <c r="G42379">
        <v>1</v>
      </c>
      <c r="H42379" t="s">
        <v>584</v>
      </c>
      <c r="I42379" t="s">
        <v>43969</v>
      </c>
      <c r="J42379" t="s">
        <v>29</v>
      </c>
      <c r="K42379">
        <v>1105.81</v>
      </c>
      <c r="L42379">
        <v>2049.0981999999999</v>
      </c>
      <c r="M42379" t="s">
        <v>59</v>
      </c>
      <c r="N42379">
        <v>1</v>
      </c>
      <c r="O42379" t="s">
        <v>31</v>
      </c>
      <c r="P42379">
        <v>18433</v>
      </c>
      <c r="Q42379" t="s">
        <v>60</v>
      </c>
      <c r="R42379" t="s">
        <v>144</v>
      </c>
      <c r="S42379" t="s">
        <v>61</v>
      </c>
      <c r="T42379">
        <v>14088</v>
      </c>
      <c r="U42379" t="s">
        <v>63</v>
      </c>
      <c r="V42379" t="s">
        <v>63</v>
      </c>
      <c r="W42379" t="s">
        <v>32985</v>
      </c>
      <c r="X42379">
        <v>70000</v>
      </c>
      <c r="Y42379">
        <v>5</v>
      </c>
      <c r="Z42379" t="s">
        <v>69</v>
      </c>
      <c r="AA42379" t="s">
        <v>49</v>
      </c>
      <c r="AB42379" t="s">
        <v>75</v>
      </c>
    </row>
    <row r="42380" spans="1:28" x14ac:dyDescent="0.3">
      <c r="A42380" s="1">
        <v>42839</v>
      </c>
      <c r="B42380" t="s">
        <v>27787</v>
      </c>
      <c r="C42380">
        <v>4</v>
      </c>
      <c r="D42380">
        <v>1</v>
      </c>
      <c r="E42380">
        <v>1</v>
      </c>
      <c r="F42380">
        <v>360</v>
      </c>
      <c r="G42380">
        <v>1</v>
      </c>
      <c r="H42380" t="s">
        <v>733</v>
      </c>
      <c r="I42380" t="s">
        <v>43981</v>
      </c>
      <c r="J42380" t="s">
        <v>29</v>
      </c>
      <c r="K42380">
        <v>1105.81</v>
      </c>
      <c r="L42380">
        <v>2049.0981999999999</v>
      </c>
      <c r="M42380" t="s">
        <v>59</v>
      </c>
      <c r="N42380">
        <v>1</v>
      </c>
      <c r="O42380" t="s">
        <v>31</v>
      </c>
      <c r="P42380">
        <v>12975</v>
      </c>
      <c r="Q42380" t="s">
        <v>60</v>
      </c>
      <c r="R42380" t="s">
        <v>1693</v>
      </c>
      <c r="S42380" t="s">
        <v>1195</v>
      </c>
      <c r="T42380">
        <v>24580</v>
      </c>
      <c r="U42380" t="s">
        <v>35</v>
      </c>
      <c r="V42380" t="s">
        <v>63</v>
      </c>
      <c r="W42380" t="s">
        <v>1694</v>
      </c>
      <c r="X42380">
        <v>60000</v>
      </c>
      <c r="Y42380">
        <v>0</v>
      </c>
      <c r="Z42380" t="s">
        <v>69</v>
      </c>
      <c r="AA42380" t="s">
        <v>55</v>
      </c>
      <c r="AB42380" t="s">
        <v>75</v>
      </c>
    </row>
    <row r="42381" spans="1:28" x14ac:dyDescent="0.3">
      <c r="A42381" s="1">
        <v>42839</v>
      </c>
      <c r="B42381" t="s">
        <v>27787</v>
      </c>
      <c r="C42381">
        <v>4</v>
      </c>
      <c r="D42381">
        <v>3</v>
      </c>
      <c r="E42381">
        <v>1</v>
      </c>
      <c r="F42381">
        <v>483</v>
      </c>
      <c r="G42381">
        <v>26</v>
      </c>
      <c r="H42381" t="s">
        <v>6394</v>
      </c>
      <c r="I42381" t="s">
        <v>44055</v>
      </c>
      <c r="J42381" t="s">
        <v>6215</v>
      </c>
      <c r="K42381">
        <v>44.88</v>
      </c>
      <c r="L42381">
        <v>120</v>
      </c>
      <c r="M42381" t="s">
        <v>6396</v>
      </c>
      <c r="N42381">
        <v>4</v>
      </c>
      <c r="O42381" t="s">
        <v>6217</v>
      </c>
      <c r="P42381">
        <v>12975</v>
      </c>
      <c r="Q42381" t="s">
        <v>60</v>
      </c>
      <c r="R42381" t="s">
        <v>1693</v>
      </c>
      <c r="S42381" t="s">
        <v>1195</v>
      </c>
      <c r="T42381">
        <v>24580</v>
      </c>
      <c r="U42381" t="s">
        <v>35</v>
      </c>
      <c r="V42381" t="s">
        <v>63</v>
      </c>
      <c r="W42381" t="s">
        <v>1694</v>
      </c>
      <c r="X42381">
        <v>60000</v>
      </c>
      <c r="Y42381">
        <v>0</v>
      </c>
      <c r="Z42381" t="s">
        <v>69</v>
      </c>
      <c r="AA42381" t="s">
        <v>55</v>
      </c>
      <c r="AB42381" t="s">
        <v>75</v>
      </c>
    </row>
    <row r="42382" spans="1:28" x14ac:dyDescent="0.3">
      <c r="A42382" s="1">
        <v>42839</v>
      </c>
      <c r="B42382" t="s">
        <v>27787</v>
      </c>
      <c r="C42382">
        <v>4</v>
      </c>
      <c r="D42382">
        <v>2</v>
      </c>
      <c r="E42382">
        <v>2</v>
      </c>
      <c r="F42382">
        <v>485</v>
      </c>
      <c r="G42382">
        <v>30</v>
      </c>
      <c r="H42382" t="s">
        <v>6213</v>
      </c>
      <c r="I42382" t="s">
        <v>44008</v>
      </c>
      <c r="J42382" t="s">
        <v>6215</v>
      </c>
      <c r="K42382">
        <v>8.2204999999999995</v>
      </c>
      <c r="L42382">
        <v>21.98</v>
      </c>
      <c r="M42382" t="s">
        <v>6216</v>
      </c>
      <c r="N42382">
        <v>4</v>
      </c>
      <c r="O42382" t="s">
        <v>6217</v>
      </c>
      <c r="P42382">
        <v>12975</v>
      </c>
      <c r="Q42382" t="s">
        <v>60</v>
      </c>
      <c r="R42382" t="s">
        <v>1693</v>
      </c>
      <c r="S42382" t="s">
        <v>1195</v>
      </c>
      <c r="T42382">
        <v>24580</v>
      </c>
      <c r="U42382" t="s">
        <v>35</v>
      </c>
      <c r="V42382" t="s">
        <v>63</v>
      </c>
      <c r="W42382" t="s">
        <v>1694</v>
      </c>
      <c r="X42382">
        <v>60000</v>
      </c>
      <c r="Y42382">
        <v>0</v>
      </c>
      <c r="Z42382" t="s">
        <v>69</v>
      </c>
      <c r="AA42382" t="s">
        <v>55</v>
      </c>
      <c r="AB42382" t="s">
        <v>75</v>
      </c>
    </row>
    <row r="42383" spans="1:28" x14ac:dyDescent="0.3">
      <c r="A42383" s="1">
        <v>42839</v>
      </c>
      <c r="B42383" t="s">
        <v>31612</v>
      </c>
      <c r="C42383">
        <v>1</v>
      </c>
      <c r="D42383">
        <v>1</v>
      </c>
      <c r="E42383">
        <v>1</v>
      </c>
      <c r="F42383">
        <v>358</v>
      </c>
      <c r="G42383">
        <v>1</v>
      </c>
      <c r="H42383" t="s">
        <v>584</v>
      </c>
      <c r="I42383" t="s">
        <v>43969</v>
      </c>
      <c r="J42383" t="s">
        <v>29</v>
      </c>
      <c r="K42383">
        <v>1105.81</v>
      </c>
      <c r="L42383">
        <v>2049.0981999999999</v>
      </c>
      <c r="M42383" t="s">
        <v>59</v>
      </c>
      <c r="N42383">
        <v>1</v>
      </c>
      <c r="O42383" t="s">
        <v>31</v>
      </c>
      <c r="P42383">
        <v>16835</v>
      </c>
      <c r="Q42383" t="s">
        <v>477</v>
      </c>
      <c r="R42383" t="s">
        <v>335</v>
      </c>
      <c r="S42383" t="s">
        <v>450</v>
      </c>
      <c r="T42383">
        <v>12341</v>
      </c>
      <c r="U42383" t="s">
        <v>63</v>
      </c>
      <c r="V42383" t="s">
        <v>480</v>
      </c>
      <c r="W42383" t="s">
        <v>31613</v>
      </c>
      <c r="X42383">
        <v>70000</v>
      </c>
      <c r="Y42383">
        <v>4</v>
      </c>
      <c r="Z42383" t="s">
        <v>69</v>
      </c>
      <c r="AA42383" t="s">
        <v>49</v>
      </c>
      <c r="AB42383" t="s">
        <v>40</v>
      </c>
    </row>
    <row r="42384" spans="1:28" x14ac:dyDescent="0.3">
      <c r="A42384" s="1">
        <v>42839</v>
      </c>
      <c r="B42384" t="s">
        <v>26609</v>
      </c>
      <c r="C42384">
        <v>6</v>
      </c>
      <c r="D42384">
        <v>2</v>
      </c>
      <c r="E42384">
        <v>2</v>
      </c>
      <c r="F42384">
        <v>528</v>
      </c>
      <c r="G42384">
        <v>37</v>
      </c>
      <c r="H42384" t="s">
        <v>6288</v>
      </c>
      <c r="I42384" t="s">
        <v>43998</v>
      </c>
      <c r="J42384" t="s">
        <v>6215</v>
      </c>
      <c r="K42384">
        <v>1.8663000000000001</v>
      </c>
      <c r="L42384">
        <v>4.99</v>
      </c>
      <c r="M42384" t="s">
        <v>6222</v>
      </c>
      <c r="N42384">
        <v>4</v>
      </c>
      <c r="O42384" t="s">
        <v>6217</v>
      </c>
      <c r="P42384">
        <v>12020</v>
      </c>
      <c r="Q42384" t="s">
        <v>114</v>
      </c>
      <c r="R42384" t="s">
        <v>1794</v>
      </c>
      <c r="S42384" t="s">
        <v>437</v>
      </c>
      <c r="T42384">
        <v>29112</v>
      </c>
      <c r="U42384" t="s">
        <v>63</v>
      </c>
      <c r="V42384" t="s">
        <v>36</v>
      </c>
      <c r="W42384" t="s">
        <v>26610</v>
      </c>
      <c r="X42384">
        <v>30000</v>
      </c>
      <c r="Y42384">
        <v>0</v>
      </c>
      <c r="Z42384" t="s">
        <v>38</v>
      </c>
      <c r="AA42384" t="s">
        <v>118</v>
      </c>
      <c r="AB42384" t="s">
        <v>40</v>
      </c>
    </row>
    <row r="42385" spans="1:28" x14ac:dyDescent="0.3">
      <c r="A42385" s="1">
        <v>42839</v>
      </c>
      <c r="B42385" t="s">
        <v>26609</v>
      </c>
      <c r="C42385">
        <v>6</v>
      </c>
      <c r="D42385">
        <v>1</v>
      </c>
      <c r="E42385">
        <v>1</v>
      </c>
      <c r="F42385">
        <v>587</v>
      </c>
      <c r="G42385">
        <v>1</v>
      </c>
      <c r="H42385" t="s">
        <v>6540</v>
      </c>
      <c r="I42385" t="s">
        <v>44045</v>
      </c>
      <c r="J42385" t="s">
        <v>2413</v>
      </c>
      <c r="K42385">
        <v>419.77839999999998</v>
      </c>
      <c r="L42385">
        <v>769.49</v>
      </c>
      <c r="M42385" t="s">
        <v>59</v>
      </c>
      <c r="N42385">
        <v>1</v>
      </c>
      <c r="O42385" t="s">
        <v>31</v>
      </c>
      <c r="P42385">
        <v>12020</v>
      </c>
      <c r="Q42385" t="s">
        <v>114</v>
      </c>
      <c r="R42385" t="s">
        <v>1794</v>
      </c>
      <c r="S42385" t="s">
        <v>437</v>
      </c>
      <c r="T42385">
        <v>29112</v>
      </c>
      <c r="U42385" t="s">
        <v>63</v>
      </c>
      <c r="V42385" t="s">
        <v>36</v>
      </c>
      <c r="W42385" t="s">
        <v>26610</v>
      </c>
      <c r="X42385">
        <v>30000</v>
      </c>
      <c r="Y42385">
        <v>0</v>
      </c>
      <c r="Z42385" t="s">
        <v>38</v>
      </c>
      <c r="AA42385" t="s">
        <v>118</v>
      </c>
      <c r="AB42385" t="s">
        <v>40</v>
      </c>
    </row>
    <row r="42386" spans="1:28" x14ac:dyDescent="0.3">
      <c r="A42386" s="1">
        <v>42839</v>
      </c>
      <c r="B42386" t="s">
        <v>26609</v>
      </c>
      <c r="C42386">
        <v>6</v>
      </c>
      <c r="D42386">
        <v>3</v>
      </c>
      <c r="E42386">
        <v>1</v>
      </c>
      <c r="F42386">
        <v>536</v>
      </c>
      <c r="G42386">
        <v>37</v>
      </c>
      <c r="H42386" t="s">
        <v>6555</v>
      </c>
      <c r="I42386" t="s">
        <v>44010</v>
      </c>
      <c r="J42386" t="s">
        <v>6215</v>
      </c>
      <c r="K42386">
        <v>11.2163</v>
      </c>
      <c r="L42386">
        <v>29.99</v>
      </c>
      <c r="M42386" t="s">
        <v>6222</v>
      </c>
      <c r="N42386">
        <v>4</v>
      </c>
      <c r="O42386" t="s">
        <v>6217</v>
      </c>
      <c r="P42386">
        <v>12020</v>
      </c>
      <c r="Q42386" t="s">
        <v>114</v>
      </c>
      <c r="R42386" t="s">
        <v>1794</v>
      </c>
      <c r="S42386" t="s">
        <v>437</v>
      </c>
      <c r="T42386">
        <v>29112</v>
      </c>
      <c r="U42386" t="s">
        <v>63</v>
      </c>
      <c r="V42386" t="s">
        <v>36</v>
      </c>
      <c r="W42386" t="s">
        <v>26610</v>
      </c>
      <c r="X42386">
        <v>30000</v>
      </c>
      <c r="Y42386">
        <v>0</v>
      </c>
      <c r="Z42386" t="s">
        <v>38</v>
      </c>
      <c r="AA42386" t="s">
        <v>118</v>
      </c>
      <c r="AB42386" t="s">
        <v>40</v>
      </c>
    </row>
    <row r="42387" spans="1:28" x14ac:dyDescent="0.3">
      <c r="A42387" s="1">
        <v>42839</v>
      </c>
      <c r="B42387" t="s">
        <v>29799</v>
      </c>
      <c r="C42387">
        <v>6</v>
      </c>
      <c r="D42387">
        <v>1</v>
      </c>
      <c r="E42387">
        <v>1</v>
      </c>
      <c r="F42387">
        <v>588</v>
      </c>
      <c r="G42387">
        <v>1</v>
      </c>
      <c r="H42387" t="s">
        <v>6487</v>
      </c>
      <c r="I42387" t="s">
        <v>44009</v>
      </c>
      <c r="J42387" t="s">
        <v>2413</v>
      </c>
      <c r="K42387">
        <v>419.77839999999998</v>
      </c>
      <c r="L42387">
        <v>769.49</v>
      </c>
      <c r="M42387" t="s">
        <v>59</v>
      </c>
      <c r="N42387">
        <v>1</v>
      </c>
      <c r="O42387" t="s">
        <v>31</v>
      </c>
      <c r="P42387">
        <v>14900</v>
      </c>
      <c r="Q42387" t="s">
        <v>32</v>
      </c>
      <c r="R42387" t="s">
        <v>1879</v>
      </c>
      <c r="S42387" t="s">
        <v>329</v>
      </c>
      <c r="T42387">
        <v>20752</v>
      </c>
      <c r="U42387" t="s">
        <v>63</v>
      </c>
      <c r="V42387" t="s">
        <v>36</v>
      </c>
      <c r="W42387" t="s">
        <v>29800</v>
      </c>
      <c r="X42387">
        <v>40000</v>
      </c>
      <c r="Y42387">
        <v>1</v>
      </c>
      <c r="Z42387" t="s">
        <v>54</v>
      </c>
      <c r="AA42387" t="s">
        <v>70</v>
      </c>
      <c r="AB42387" t="s">
        <v>40</v>
      </c>
    </row>
    <row r="42388" spans="1:28" x14ac:dyDescent="0.3">
      <c r="A42388" s="1">
        <v>42839</v>
      </c>
      <c r="B42388" t="s">
        <v>29799</v>
      </c>
      <c r="C42388">
        <v>6</v>
      </c>
      <c r="D42388">
        <v>2</v>
      </c>
      <c r="E42388">
        <v>1</v>
      </c>
      <c r="F42388">
        <v>474</v>
      </c>
      <c r="G42388">
        <v>22</v>
      </c>
      <c r="H42388" t="s">
        <v>6650</v>
      </c>
      <c r="I42388" t="s">
        <v>44064</v>
      </c>
      <c r="J42388" t="s">
        <v>2413</v>
      </c>
      <c r="K42388">
        <v>26.176300000000001</v>
      </c>
      <c r="L42388">
        <v>69.989999999999995</v>
      </c>
      <c r="M42388" t="s">
        <v>6299</v>
      </c>
      <c r="N42388">
        <v>3</v>
      </c>
      <c r="O42388" t="s">
        <v>6231</v>
      </c>
      <c r="P42388">
        <v>14900</v>
      </c>
      <c r="Q42388" t="s">
        <v>32</v>
      </c>
      <c r="R42388" t="s">
        <v>1879</v>
      </c>
      <c r="S42388" t="s">
        <v>329</v>
      </c>
      <c r="T42388">
        <v>20752</v>
      </c>
      <c r="U42388" t="s">
        <v>63</v>
      </c>
      <c r="V42388" t="s">
        <v>36</v>
      </c>
      <c r="W42388" t="s">
        <v>29800</v>
      </c>
      <c r="X42388">
        <v>40000</v>
      </c>
      <c r="Y42388">
        <v>1</v>
      </c>
      <c r="Z42388" t="s">
        <v>54</v>
      </c>
      <c r="AA42388" t="s">
        <v>70</v>
      </c>
      <c r="AB42388" t="s">
        <v>40</v>
      </c>
    </row>
    <row r="42389" spans="1:28" x14ac:dyDescent="0.3">
      <c r="A42389" s="1">
        <v>42839</v>
      </c>
      <c r="B42389" t="s">
        <v>29869</v>
      </c>
      <c r="C42389">
        <v>4</v>
      </c>
      <c r="D42389">
        <v>1</v>
      </c>
      <c r="E42389">
        <v>1</v>
      </c>
      <c r="F42389">
        <v>590</v>
      </c>
      <c r="G42389">
        <v>1</v>
      </c>
      <c r="H42389" t="s">
        <v>6884</v>
      </c>
      <c r="I42389" t="s">
        <v>44053</v>
      </c>
      <c r="J42389" t="s">
        <v>2413</v>
      </c>
      <c r="K42389">
        <v>419.77839999999998</v>
      </c>
      <c r="L42389">
        <v>769.49</v>
      </c>
      <c r="M42389" t="s">
        <v>59</v>
      </c>
      <c r="N42389">
        <v>1</v>
      </c>
      <c r="O42389" t="s">
        <v>31</v>
      </c>
      <c r="P42389">
        <v>15005</v>
      </c>
      <c r="Q42389" t="s">
        <v>60</v>
      </c>
      <c r="R42389" t="s">
        <v>997</v>
      </c>
      <c r="S42389" t="s">
        <v>1012</v>
      </c>
      <c r="T42389">
        <v>28753</v>
      </c>
      <c r="U42389" t="s">
        <v>35</v>
      </c>
      <c r="V42389" t="s">
        <v>63</v>
      </c>
      <c r="W42389" t="s">
        <v>2899</v>
      </c>
      <c r="X42389">
        <v>60000</v>
      </c>
      <c r="Y42389">
        <v>0</v>
      </c>
      <c r="Z42389" t="s">
        <v>54</v>
      </c>
      <c r="AA42389" t="s">
        <v>118</v>
      </c>
      <c r="AB42389" t="s">
        <v>75</v>
      </c>
    </row>
    <row r="42390" spans="1:28" x14ac:dyDescent="0.3">
      <c r="A42390" s="1">
        <v>42839</v>
      </c>
      <c r="B42390" t="s">
        <v>29869</v>
      </c>
      <c r="C42390">
        <v>4</v>
      </c>
      <c r="D42390">
        <v>2</v>
      </c>
      <c r="E42390">
        <v>1</v>
      </c>
      <c r="F42390">
        <v>215</v>
      </c>
      <c r="G42390">
        <v>31</v>
      </c>
      <c r="H42390" t="s">
        <v>6278</v>
      </c>
      <c r="I42390" t="s">
        <v>43985</v>
      </c>
      <c r="J42390" t="s">
        <v>6215</v>
      </c>
      <c r="K42390">
        <v>12.027799999999999</v>
      </c>
      <c r="L42390">
        <v>33.644199999999998</v>
      </c>
      <c r="M42390" t="s">
        <v>6227</v>
      </c>
      <c r="N42390">
        <v>4</v>
      </c>
      <c r="O42390" t="s">
        <v>6217</v>
      </c>
      <c r="P42390">
        <v>15005</v>
      </c>
      <c r="Q42390" t="s">
        <v>60</v>
      </c>
      <c r="R42390" t="s">
        <v>997</v>
      </c>
      <c r="S42390" t="s">
        <v>1012</v>
      </c>
      <c r="T42390">
        <v>28753</v>
      </c>
      <c r="U42390" t="s">
        <v>35</v>
      </c>
      <c r="V42390" t="s">
        <v>63</v>
      </c>
      <c r="W42390" t="s">
        <v>2899</v>
      </c>
      <c r="X42390">
        <v>60000</v>
      </c>
      <c r="Y42390">
        <v>0</v>
      </c>
      <c r="Z42390" t="s">
        <v>54</v>
      </c>
      <c r="AA42390" t="s">
        <v>118</v>
      </c>
      <c r="AB42390" t="s">
        <v>75</v>
      </c>
    </row>
    <row r="42391" spans="1:28" x14ac:dyDescent="0.3">
      <c r="A42391" s="1">
        <v>42839</v>
      </c>
      <c r="B42391" t="s">
        <v>30124</v>
      </c>
      <c r="C42391">
        <v>5</v>
      </c>
      <c r="D42391">
        <v>3</v>
      </c>
      <c r="E42391">
        <v>1</v>
      </c>
      <c r="F42391">
        <v>229</v>
      </c>
      <c r="G42391">
        <v>21</v>
      </c>
      <c r="H42391" t="s">
        <v>6613</v>
      </c>
      <c r="I42391" t="s">
        <v>43992</v>
      </c>
      <c r="J42391" t="s">
        <v>29</v>
      </c>
      <c r="K42391">
        <v>31.724399999999999</v>
      </c>
      <c r="L42391">
        <v>48.067300000000003</v>
      </c>
      <c r="M42391" t="s">
        <v>6230</v>
      </c>
      <c r="N42391">
        <v>3</v>
      </c>
      <c r="O42391" t="s">
        <v>6231</v>
      </c>
      <c r="P42391">
        <v>15254</v>
      </c>
      <c r="Q42391" t="s">
        <v>114</v>
      </c>
      <c r="R42391" t="s">
        <v>402</v>
      </c>
      <c r="S42391" t="s">
        <v>1094</v>
      </c>
      <c r="T42391">
        <v>29275</v>
      </c>
      <c r="U42391" t="s">
        <v>63</v>
      </c>
      <c r="V42391" t="s">
        <v>36</v>
      </c>
      <c r="W42391" t="s">
        <v>3024</v>
      </c>
      <c r="X42391">
        <v>40000</v>
      </c>
      <c r="Y42391">
        <v>0</v>
      </c>
      <c r="Z42391" t="s">
        <v>38</v>
      </c>
      <c r="AA42391" t="s">
        <v>118</v>
      </c>
      <c r="AB42391" t="s">
        <v>75</v>
      </c>
    </row>
    <row r="42392" spans="1:28" x14ac:dyDescent="0.3">
      <c r="A42392" s="1">
        <v>42839</v>
      </c>
      <c r="B42392" t="s">
        <v>30124</v>
      </c>
      <c r="C42392">
        <v>5</v>
      </c>
      <c r="D42392">
        <v>2</v>
      </c>
      <c r="E42392">
        <v>2</v>
      </c>
      <c r="F42392">
        <v>485</v>
      </c>
      <c r="G42392">
        <v>30</v>
      </c>
      <c r="H42392" t="s">
        <v>6213</v>
      </c>
      <c r="I42392" t="s">
        <v>44008</v>
      </c>
      <c r="J42392" t="s">
        <v>6215</v>
      </c>
      <c r="K42392">
        <v>8.2204999999999995</v>
      </c>
      <c r="L42392">
        <v>21.98</v>
      </c>
      <c r="M42392" t="s">
        <v>6216</v>
      </c>
      <c r="N42392">
        <v>4</v>
      </c>
      <c r="O42392" t="s">
        <v>6217</v>
      </c>
      <c r="P42392">
        <v>15254</v>
      </c>
      <c r="Q42392" t="s">
        <v>114</v>
      </c>
      <c r="R42392" t="s">
        <v>402</v>
      </c>
      <c r="S42392" t="s">
        <v>1094</v>
      </c>
      <c r="T42392">
        <v>29275</v>
      </c>
      <c r="U42392" t="s">
        <v>63</v>
      </c>
      <c r="V42392" t="s">
        <v>36</v>
      </c>
      <c r="W42392" t="s">
        <v>3024</v>
      </c>
      <c r="X42392">
        <v>40000</v>
      </c>
      <c r="Y42392">
        <v>0</v>
      </c>
      <c r="Z42392" t="s">
        <v>38</v>
      </c>
      <c r="AA42392" t="s">
        <v>118</v>
      </c>
      <c r="AB42392" t="s">
        <v>75</v>
      </c>
    </row>
    <row r="42393" spans="1:28" x14ac:dyDescent="0.3">
      <c r="A42393" s="1">
        <v>42839</v>
      </c>
      <c r="B42393" t="s">
        <v>30124</v>
      </c>
      <c r="C42393">
        <v>5</v>
      </c>
      <c r="D42393">
        <v>1</v>
      </c>
      <c r="E42393">
        <v>1</v>
      </c>
      <c r="F42393">
        <v>589</v>
      </c>
      <c r="G42393">
        <v>1</v>
      </c>
      <c r="H42393" t="s">
        <v>6302</v>
      </c>
      <c r="I42393" t="s">
        <v>44049</v>
      </c>
      <c r="J42393" t="s">
        <v>2413</v>
      </c>
      <c r="K42393">
        <v>419.77839999999998</v>
      </c>
      <c r="L42393">
        <v>769.49</v>
      </c>
      <c r="M42393" t="s">
        <v>59</v>
      </c>
      <c r="N42393">
        <v>1</v>
      </c>
      <c r="O42393" t="s">
        <v>31</v>
      </c>
      <c r="P42393">
        <v>15254</v>
      </c>
      <c r="Q42393" t="s">
        <v>114</v>
      </c>
      <c r="R42393" t="s">
        <v>402</v>
      </c>
      <c r="S42393" t="s">
        <v>1094</v>
      </c>
      <c r="T42393">
        <v>29275</v>
      </c>
      <c r="U42393" t="s">
        <v>63</v>
      </c>
      <c r="V42393" t="s">
        <v>36</v>
      </c>
      <c r="W42393" t="s">
        <v>3024</v>
      </c>
      <c r="X42393">
        <v>40000</v>
      </c>
      <c r="Y42393">
        <v>0</v>
      </c>
      <c r="Z42393" t="s">
        <v>38</v>
      </c>
      <c r="AA42393" t="s">
        <v>118</v>
      </c>
      <c r="AB42393" t="s">
        <v>75</v>
      </c>
    </row>
    <row r="42394" spans="1:28" x14ac:dyDescent="0.3">
      <c r="A42394" s="1">
        <v>42839</v>
      </c>
      <c r="B42394" t="s">
        <v>32725</v>
      </c>
      <c r="C42394">
        <v>6</v>
      </c>
      <c r="D42394">
        <v>3</v>
      </c>
      <c r="E42394">
        <v>1</v>
      </c>
      <c r="F42394">
        <v>220</v>
      </c>
      <c r="G42394">
        <v>31</v>
      </c>
      <c r="H42394" t="s">
        <v>6254</v>
      </c>
      <c r="I42394" t="s">
        <v>43996</v>
      </c>
      <c r="J42394" t="s">
        <v>6215</v>
      </c>
      <c r="K42394">
        <v>12.027799999999999</v>
      </c>
      <c r="L42394">
        <v>33.644199999999998</v>
      </c>
      <c r="M42394" t="s">
        <v>6227</v>
      </c>
      <c r="N42394">
        <v>4</v>
      </c>
      <c r="O42394" t="s">
        <v>6217</v>
      </c>
      <c r="P42394">
        <v>18116</v>
      </c>
      <c r="Q42394" t="s">
        <v>60</v>
      </c>
      <c r="R42394" t="s">
        <v>309</v>
      </c>
      <c r="S42394" t="s">
        <v>96</v>
      </c>
      <c r="T42394">
        <v>19187</v>
      </c>
      <c r="U42394" t="s">
        <v>63</v>
      </c>
      <c r="V42394" t="s">
        <v>63</v>
      </c>
      <c r="W42394" t="s">
        <v>32726</v>
      </c>
      <c r="X42394">
        <v>70000</v>
      </c>
      <c r="Y42394">
        <v>2</v>
      </c>
      <c r="Z42394" t="s">
        <v>211</v>
      </c>
      <c r="AA42394" t="s">
        <v>118</v>
      </c>
      <c r="AB42394" t="s">
        <v>40</v>
      </c>
    </row>
    <row r="42395" spans="1:28" x14ac:dyDescent="0.3">
      <c r="A42395" s="1">
        <v>42839</v>
      </c>
      <c r="B42395" t="s">
        <v>32725</v>
      </c>
      <c r="C42395">
        <v>6</v>
      </c>
      <c r="D42395">
        <v>1</v>
      </c>
      <c r="E42395">
        <v>1</v>
      </c>
      <c r="F42395">
        <v>352</v>
      </c>
      <c r="G42395">
        <v>1</v>
      </c>
      <c r="H42395" t="s">
        <v>712</v>
      </c>
      <c r="I42395" t="s">
        <v>43978</v>
      </c>
      <c r="J42395" t="s">
        <v>29</v>
      </c>
      <c r="K42395">
        <v>1117.8559</v>
      </c>
      <c r="L42395">
        <v>2071.4196000000002</v>
      </c>
      <c r="M42395" t="s">
        <v>59</v>
      </c>
      <c r="N42395">
        <v>1</v>
      </c>
      <c r="O42395" t="s">
        <v>31</v>
      </c>
      <c r="P42395">
        <v>18116</v>
      </c>
      <c r="Q42395" t="s">
        <v>60</v>
      </c>
      <c r="R42395" t="s">
        <v>309</v>
      </c>
      <c r="S42395" t="s">
        <v>96</v>
      </c>
      <c r="T42395">
        <v>19187</v>
      </c>
      <c r="U42395" t="s">
        <v>63</v>
      </c>
      <c r="V42395" t="s">
        <v>63</v>
      </c>
      <c r="W42395" t="s">
        <v>32726</v>
      </c>
      <c r="X42395">
        <v>70000</v>
      </c>
      <c r="Y42395">
        <v>2</v>
      </c>
      <c r="Z42395" t="s">
        <v>211</v>
      </c>
      <c r="AA42395" t="s">
        <v>118</v>
      </c>
      <c r="AB42395" t="s">
        <v>40</v>
      </c>
    </row>
    <row r="42396" spans="1:28" x14ac:dyDescent="0.3">
      <c r="A42396" s="1">
        <v>42839</v>
      </c>
      <c r="B42396" t="s">
        <v>32725</v>
      </c>
      <c r="C42396">
        <v>6</v>
      </c>
      <c r="D42396">
        <v>2</v>
      </c>
      <c r="E42396">
        <v>1</v>
      </c>
      <c r="F42396">
        <v>485</v>
      </c>
      <c r="G42396">
        <v>30</v>
      </c>
      <c r="H42396" t="s">
        <v>6213</v>
      </c>
      <c r="I42396" t="s">
        <v>44008</v>
      </c>
      <c r="J42396" t="s">
        <v>6215</v>
      </c>
      <c r="K42396">
        <v>8.2204999999999995</v>
      </c>
      <c r="L42396">
        <v>21.98</v>
      </c>
      <c r="M42396" t="s">
        <v>6216</v>
      </c>
      <c r="N42396">
        <v>4</v>
      </c>
      <c r="O42396" t="s">
        <v>6217</v>
      </c>
      <c r="P42396">
        <v>18116</v>
      </c>
      <c r="Q42396" t="s">
        <v>60</v>
      </c>
      <c r="R42396" t="s">
        <v>309</v>
      </c>
      <c r="S42396" t="s">
        <v>96</v>
      </c>
      <c r="T42396">
        <v>19187</v>
      </c>
      <c r="U42396" t="s">
        <v>63</v>
      </c>
      <c r="V42396" t="s">
        <v>63</v>
      </c>
      <c r="W42396" t="s">
        <v>32726</v>
      </c>
      <c r="X42396">
        <v>70000</v>
      </c>
      <c r="Y42396">
        <v>2</v>
      </c>
      <c r="Z42396" t="s">
        <v>211</v>
      </c>
      <c r="AA42396" t="s">
        <v>118</v>
      </c>
      <c r="AB42396" t="s">
        <v>40</v>
      </c>
    </row>
    <row r="42397" spans="1:28" x14ac:dyDescent="0.3">
      <c r="A42397" s="1">
        <v>42839</v>
      </c>
      <c r="B42397" t="s">
        <v>31287</v>
      </c>
      <c r="C42397">
        <v>4</v>
      </c>
      <c r="D42397">
        <v>3</v>
      </c>
      <c r="E42397">
        <v>3</v>
      </c>
      <c r="F42397">
        <v>478</v>
      </c>
      <c r="G42397">
        <v>28</v>
      </c>
      <c r="H42397" t="s">
        <v>6245</v>
      </c>
      <c r="I42397" t="s">
        <v>43987</v>
      </c>
      <c r="J42397" t="s">
        <v>6215</v>
      </c>
      <c r="K42397">
        <v>3.7363</v>
      </c>
      <c r="L42397">
        <v>9.99</v>
      </c>
      <c r="M42397" t="s">
        <v>6244</v>
      </c>
      <c r="N42397">
        <v>4</v>
      </c>
      <c r="O42397" t="s">
        <v>6217</v>
      </c>
      <c r="P42397">
        <v>16478</v>
      </c>
      <c r="Q42397" t="s">
        <v>60</v>
      </c>
      <c r="R42397" t="s">
        <v>997</v>
      </c>
      <c r="S42397" t="s">
        <v>911</v>
      </c>
      <c r="T42397">
        <v>28146</v>
      </c>
      <c r="U42397" t="s">
        <v>35</v>
      </c>
      <c r="V42397" t="s">
        <v>63</v>
      </c>
      <c r="W42397" t="s">
        <v>31288</v>
      </c>
      <c r="X42397">
        <v>70000</v>
      </c>
      <c r="Y42397">
        <v>0</v>
      </c>
      <c r="Z42397" t="s">
        <v>54</v>
      </c>
      <c r="AA42397" t="s">
        <v>118</v>
      </c>
      <c r="AB42397" t="s">
        <v>75</v>
      </c>
    </row>
    <row r="42398" spans="1:28" x14ac:dyDescent="0.3">
      <c r="A42398" s="1">
        <v>42839</v>
      </c>
      <c r="B42398" t="s">
        <v>31287</v>
      </c>
      <c r="C42398">
        <v>4</v>
      </c>
      <c r="D42398">
        <v>1</v>
      </c>
      <c r="E42398">
        <v>1</v>
      </c>
      <c r="F42398">
        <v>360</v>
      </c>
      <c r="G42398">
        <v>1</v>
      </c>
      <c r="H42398" t="s">
        <v>733</v>
      </c>
      <c r="I42398" t="s">
        <v>43981</v>
      </c>
      <c r="J42398" t="s">
        <v>29</v>
      </c>
      <c r="K42398">
        <v>1105.81</v>
      </c>
      <c r="L42398">
        <v>2049.0981999999999</v>
      </c>
      <c r="M42398" t="s">
        <v>59</v>
      </c>
      <c r="N42398">
        <v>1</v>
      </c>
      <c r="O42398" t="s">
        <v>31</v>
      </c>
      <c r="P42398">
        <v>16478</v>
      </c>
      <c r="Q42398" t="s">
        <v>60</v>
      </c>
      <c r="R42398" t="s">
        <v>997</v>
      </c>
      <c r="S42398" t="s">
        <v>911</v>
      </c>
      <c r="T42398">
        <v>28146</v>
      </c>
      <c r="U42398" t="s">
        <v>35</v>
      </c>
      <c r="V42398" t="s">
        <v>63</v>
      </c>
      <c r="W42398" t="s">
        <v>31288</v>
      </c>
      <c r="X42398">
        <v>70000</v>
      </c>
      <c r="Y42398">
        <v>0</v>
      </c>
      <c r="Z42398" t="s">
        <v>54</v>
      </c>
      <c r="AA42398" t="s">
        <v>118</v>
      </c>
      <c r="AB42398" t="s">
        <v>75</v>
      </c>
    </row>
    <row r="42399" spans="1:28" x14ac:dyDescent="0.3">
      <c r="A42399" s="1">
        <v>42839</v>
      </c>
      <c r="B42399" t="s">
        <v>31287</v>
      </c>
      <c r="C42399">
        <v>4</v>
      </c>
      <c r="D42399">
        <v>5</v>
      </c>
      <c r="E42399">
        <v>1</v>
      </c>
      <c r="F42399">
        <v>491</v>
      </c>
      <c r="G42399">
        <v>21</v>
      </c>
      <c r="H42399" t="s">
        <v>6247</v>
      </c>
      <c r="I42399" t="s">
        <v>44037</v>
      </c>
      <c r="J42399" t="s">
        <v>29</v>
      </c>
      <c r="K42399">
        <v>41.572299999999998</v>
      </c>
      <c r="L42399">
        <v>53.99</v>
      </c>
      <c r="M42399" t="s">
        <v>6230</v>
      </c>
      <c r="N42399">
        <v>3</v>
      </c>
      <c r="O42399" t="s">
        <v>6231</v>
      </c>
      <c r="P42399">
        <v>16478</v>
      </c>
      <c r="Q42399" t="s">
        <v>60</v>
      </c>
      <c r="R42399" t="s">
        <v>997</v>
      </c>
      <c r="S42399" t="s">
        <v>911</v>
      </c>
      <c r="T42399">
        <v>28146</v>
      </c>
      <c r="U42399" t="s">
        <v>35</v>
      </c>
      <c r="V42399" t="s">
        <v>63</v>
      </c>
      <c r="W42399" t="s">
        <v>31288</v>
      </c>
      <c r="X42399">
        <v>70000</v>
      </c>
      <c r="Y42399">
        <v>0</v>
      </c>
      <c r="Z42399" t="s">
        <v>54</v>
      </c>
      <c r="AA42399" t="s">
        <v>118</v>
      </c>
      <c r="AB42399" t="s">
        <v>75</v>
      </c>
    </row>
    <row r="42400" spans="1:28" x14ac:dyDescent="0.3">
      <c r="A42400" s="1">
        <v>42839</v>
      </c>
      <c r="B42400" t="s">
        <v>31287</v>
      </c>
      <c r="C42400">
        <v>4</v>
      </c>
      <c r="D42400">
        <v>4</v>
      </c>
      <c r="E42400">
        <v>2</v>
      </c>
      <c r="F42400">
        <v>477</v>
      </c>
      <c r="G42400">
        <v>28</v>
      </c>
      <c r="H42400" t="s">
        <v>6242</v>
      </c>
      <c r="I42400" t="s">
        <v>43988</v>
      </c>
      <c r="J42400" t="s">
        <v>6215</v>
      </c>
      <c r="K42400">
        <v>1.8663000000000001</v>
      </c>
      <c r="L42400">
        <v>4.99</v>
      </c>
      <c r="M42400" t="s">
        <v>6244</v>
      </c>
      <c r="N42400">
        <v>4</v>
      </c>
      <c r="O42400" t="s">
        <v>6217</v>
      </c>
      <c r="P42400">
        <v>16478</v>
      </c>
      <c r="Q42400" t="s">
        <v>60</v>
      </c>
      <c r="R42400" t="s">
        <v>997</v>
      </c>
      <c r="S42400" t="s">
        <v>911</v>
      </c>
      <c r="T42400">
        <v>28146</v>
      </c>
      <c r="U42400" t="s">
        <v>35</v>
      </c>
      <c r="V42400" t="s">
        <v>63</v>
      </c>
      <c r="W42400" t="s">
        <v>31288</v>
      </c>
      <c r="X42400">
        <v>70000</v>
      </c>
      <c r="Y42400">
        <v>0</v>
      </c>
      <c r="Z42400" t="s">
        <v>54</v>
      </c>
      <c r="AA42400" t="s">
        <v>118</v>
      </c>
      <c r="AB42400" t="s">
        <v>75</v>
      </c>
    </row>
    <row r="42401" spans="1:28" x14ac:dyDescent="0.3">
      <c r="A42401" s="1">
        <v>42839</v>
      </c>
      <c r="B42401" t="s">
        <v>31287</v>
      </c>
      <c r="C42401">
        <v>4</v>
      </c>
      <c r="D42401">
        <v>2</v>
      </c>
      <c r="E42401">
        <v>2</v>
      </c>
      <c r="F42401">
        <v>485</v>
      </c>
      <c r="G42401">
        <v>30</v>
      </c>
      <c r="H42401" t="s">
        <v>6213</v>
      </c>
      <c r="I42401" t="s">
        <v>44008</v>
      </c>
      <c r="J42401" t="s">
        <v>6215</v>
      </c>
      <c r="K42401">
        <v>8.2204999999999995</v>
      </c>
      <c r="L42401">
        <v>21.98</v>
      </c>
      <c r="M42401" t="s">
        <v>6216</v>
      </c>
      <c r="N42401">
        <v>4</v>
      </c>
      <c r="O42401" t="s">
        <v>6217</v>
      </c>
      <c r="P42401">
        <v>16478</v>
      </c>
      <c r="Q42401" t="s">
        <v>60</v>
      </c>
      <c r="R42401" t="s">
        <v>997</v>
      </c>
      <c r="S42401" t="s">
        <v>911</v>
      </c>
      <c r="T42401">
        <v>28146</v>
      </c>
      <c r="U42401" t="s">
        <v>35</v>
      </c>
      <c r="V42401" t="s">
        <v>63</v>
      </c>
      <c r="W42401" t="s">
        <v>31288</v>
      </c>
      <c r="X42401">
        <v>70000</v>
      </c>
      <c r="Y42401">
        <v>0</v>
      </c>
      <c r="Z42401" t="s">
        <v>54</v>
      </c>
      <c r="AA42401" t="s">
        <v>118</v>
      </c>
      <c r="AB42401" t="s">
        <v>75</v>
      </c>
    </row>
    <row r="42402" spans="1:28" x14ac:dyDescent="0.3">
      <c r="A42402" s="1">
        <v>42839</v>
      </c>
      <c r="B42402" t="s">
        <v>30954</v>
      </c>
      <c r="C42402">
        <v>4</v>
      </c>
      <c r="D42402">
        <v>3</v>
      </c>
      <c r="E42402">
        <v>1</v>
      </c>
      <c r="F42402">
        <v>537</v>
      </c>
      <c r="G42402">
        <v>37</v>
      </c>
      <c r="H42402" t="s">
        <v>6291</v>
      </c>
      <c r="I42402" t="s">
        <v>43997</v>
      </c>
      <c r="J42402" t="s">
        <v>6215</v>
      </c>
      <c r="K42402">
        <v>13.09</v>
      </c>
      <c r="L42402">
        <v>35</v>
      </c>
      <c r="M42402" t="s">
        <v>6222</v>
      </c>
      <c r="N42402">
        <v>4</v>
      </c>
      <c r="O42402" t="s">
        <v>6217</v>
      </c>
      <c r="P42402">
        <v>16113</v>
      </c>
      <c r="Q42402" t="s">
        <v>60</v>
      </c>
      <c r="R42402" t="s">
        <v>2920</v>
      </c>
      <c r="S42402" t="s">
        <v>462</v>
      </c>
      <c r="T42402">
        <v>23055</v>
      </c>
      <c r="U42402" t="s">
        <v>35</v>
      </c>
      <c r="V42402" t="s">
        <v>63</v>
      </c>
      <c r="W42402" t="s">
        <v>30955</v>
      </c>
      <c r="X42402">
        <v>70000</v>
      </c>
      <c r="Y42402">
        <v>4</v>
      </c>
      <c r="Z42402" t="s">
        <v>48</v>
      </c>
      <c r="AA42402" t="s">
        <v>55</v>
      </c>
      <c r="AB42402" t="s">
        <v>75</v>
      </c>
    </row>
    <row r="42403" spans="1:28" x14ac:dyDescent="0.3">
      <c r="A42403" s="1">
        <v>42839</v>
      </c>
      <c r="B42403" t="s">
        <v>30954</v>
      </c>
      <c r="C42403">
        <v>4</v>
      </c>
      <c r="D42403">
        <v>5</v>
      </c>
      <c r="E42403">
        <v>1</v>
      </c>
      <c r="F42403">
        <v>220</v>
      </c>
      <c r="G42403">
        <v>31</v>
      </c>
      <c r="H42403" t="s">
        <v>6254</v>
      </c>
      <c r="I42403" t="s">
        <v>43996</v>
      </c>
      <c r="J42403" t="s">
        <v>6215</v>
      </c>
      <c r="K42403">
        <v>12.027799999999999</v>
      </c>
      <c r="L42403">
        <v>33.644199999999998</v>
      </c>
      <c r="M42403" t="s">
        <v>6227</v>
      </c>
      <c r="N42403">
        <v>4</v>
      </c>
      <c r="O42403" t="s">
        <v>6217</v>
      </c>
      <c r="P42403">
        <v>16113</v>
      </c>
      <c r="Q42403" t="s">
        <v>60</v>
      </c>
      <c r="R42403" t="s">
        <v>2920</v>
      </c>
      <c r="S42403" t="s">
        <v>462</v>
      </c>
      <c r="T42403">
        <v>23055</v>
      </c>
      <c r="U42403" t="s">
        <v>35</v>
      </c>
      <c r="V42403" t="s">
        <v>63</v>
      </c>
      <c r="W42403" t="s">
        <v>30955</v>
      </c>
      <c r="X42403">
        <v>70000</v>
      </c>
      <c r="Y42403">
        <v>4</v>
      </c>
      <c r="Z42403" t="s">
        <v>48</v>
      </c>
      <c r="AA42403" t="s">
        <v>55</v>
      </c>
      <c r="AB42403" t="s">
        <v>75</v>
      </c>
    </row>
    <row r="42404" spans="1:28" x14ac:dyDescent="0.3">
      <c r="A42404" s="1">
        <v>42839</v>
      </c>
      <c r="B42404" t="s">
        <v>30954</v>
      </c>
      <c r="C42404">
        <v>4</v>
      </c>
      <c r="D42404">
        <v>4</v>
      </c>
      <c r="E42404">
        <v>2</v>
      </c>
      <c r="F42404">
        <v>485</v>
      </c>
      <c r="G42404">
        <v>30</v>
      </c>
      <c r="H42404" t="s">
        <v>6213</v>
      </c>
      <c r="I42404" t="s">
        <v>44008</v>
      </c>
      <c r="J42404" t="s">
        <v>6215</v>
      </c>
      <c r="K42404">
        <v>8.2204999999999995</v>
      </c>
      <c r="L42404">
        <v>21.98</v>
      </c>
      <c r="M42404" t="s">
        <v>6216</v>
      </c>
      <c r="N42404">
        <v>4</v>
      </c>
      <c r="O42404" t="s">
        <v>6217</v>
      </c>
      <c r="P42404">
        <v>16113</v>
      </c>
      <c r="Q42404" t="s">
        <v>60</v>
      </c>
      <c r="R42404" t="s">
        <v>2920</v>
      </c>
      <c r="S42404" t="s">
        <v>462</v>
      </c>
      <c r="T42404">
        <v>23055</v>
      </c>
      <c r="U42404" t="s">
        <v>35</v>
      </c>
      <c r="V42404" t="s">
        <v>63</v>
      </c>
      <c r="W42404" t="s">
        <v>30955</v>
      </c>
      <c r="X42404">
        <v>70000</v>
      </c>
      <c r="Y42404">
        <v>4</v>
      </c>
      <c r="Z42404" t="s">
        <v>48</v>
      </c>
      <c r="AA42404" t="s">
        <v>55</v>
      </c>
      <c r="AB42404" t="s">
        <v>75</v>
      </c>
    </row>
    <row r="42405" spans="1:28" x14ac:dyDescent="0.3">
      <c r="A42405" s="1">
        <v>42839</v>
      </c>
      <c r="B42405" t="s">
        <v>30954</v>
      </c>
      <c r="C42405">
        <v>4</v>
      </c>
      <c r="D42405">
        <v>2</v>
      </c>
      <c r="E42405">
        <v>1</v>
      </c>
      <c r="F42405">
        <v>528</v>
      </c>
      <c r="G42405">
        <v>37</v>
      </c>
      <c r="H42405" t="s">
        <v>6288</v>
      </c>
      <c r="I42405" t="s">
        <v>43998</v>
      </c>
      <c r="J42405" t="s">
        <v>6215</v>
      </c>
      <c r="K42405">
        <v>1.8663000000000001</v>
      </c>
      <c r="L42405">
        <v>4.99</v>
      </c>
      <c r="M42405" t="s">
        <v>6222</v>
      </c>
      <c r="N42405">
        <v>4</v>
      </c>
      <c r="O42405" t="s">
        <v>6217</v>
      </c>
      <c r="P42405">
        <v>16113</v>
      </c>
      <c r="Q42405" t="s">
        <v>60</v>
      </c>
      <c r="R42405" t="s">
        <v>2920</v>
      </c>
      <c r="S42405" t="s">
        <v>462</v>
      </c>
      <c r="T42405">
        <v>23055</v>
      </c>
      <c r="U42405" t="s">
        <v>35</v>
      </c>
      <c r="V42405" t="s">
        <v>63</v>
      </c>
      <c r="W42405" t="s">
        <v>30955</v>
      </c>
      <c r="X42405">
        <v>70000</v>
      </c>
      <c r="Y42405">
        <v>4</v>
      </c>
      <c r="Z42405" t="s">
        <v>48</v>
      </c>
      <c r="AA42405" t="s">
        <v>55</v>
      </c>
      <c r="AB42405" t="s">
        <v>75</v>
      </c>
    </row>
    <row r="42406" spans="1:28" x14ac:dyDescent="0.3">
      <c r="A42406" s="1">
        <v>42839</v>
      </c>
      <c r="B42406" t="s">
        <v>30954</v>
      </c>
      <c r="C42406">
        <v>4</v>
      </c>
      <c r="D42406">
        <v>1</v>
      </c>
      <c r="E42406">
        <v>1</v>
      </c>
      <c r="F42406">
        <v>358</v>
      </c>
      <c r="G42406">
        <v>1</v>
      </c>
      <c r="H42406" t="s">
        <v>584</v>
      </c>
      <c r="I42406" t="s">
        <v>43969</v>
      </c>
      <c r="J42406" t="s">
        <v>29</v>
      </c>
      <c r="K42406">
        <v>1105.81</v>
      </c>
      <c r="L42406">
        <v>2049.0981999999999</v>
      </c>
      <c r="M42406" t="s">
        <v>59</v>
      </c>
      <c r="N42406">
        <v>1</v>
      </c>
      <c r="O42406" t="s">
        <v>31</v>
      </c>
      <c r="P42406">
        <v>16113</v>
      </c>
      <c r="Q42406" t="s">
        <v>60</v>
      </c>
      <c r="R42406" t="s">
        <v>2920</v>
      </c>
      <c r="S42406" t="s">
        <v>462</v>
      </c>
      <c r="T42406">
        <v>23055</v>
      </c>
      <c r="U42406" t="s">
        <v>35</v>
      </c>
      <c r="V42406" t="s">
        <v>63</v>
      </c>
      <c r="W42406" t="s">
        <v>30955</v>
      </c>
      <c r="X42406">
        <v>70000</v>
      </c>
      <c r="Y42406">
        <v>4</v>
      </c>
      <c r="Z42406" t="s">
        <v>48</v>
      </c>
      <c r="AA42406" t="s">
        <v>55</v>
      </c>
      <c r="AB42406" t="s">
        <v>75</v>
      </c>
    </row>
    <row r="42407" spans="1:28" x14ac:dyDescent="0.3">
      <c r="A42407" s="1">
        <v>42839</v>
      </c>
      <c r="B42407" t="s">
        <v>33515</v>
      </c>
      <c r="C42407">
        <v>8</v>
      </c>
      <c r="D42407">
        <v>1</v>
      </c>
      <c r="E42407">
        <v>1</v>
      </c>
      <c r="F42407">
        <v>578</v>
      </c>
      <c r="G42407">
        <v>3</v>
      </c>
      <c r="H42407" t="s">
        <v>7358</v>
      </c>
      <c r="I42407" t="s">
        <v>44013</v>
      </c>
      <c r="J42407" t="s">
        <v>29</v>
      </c>
      <c r="K42407">
        <v>755.1508</v>
      </c>
      <c r="L42407">
        <v>1214.8499999999999</v>
      </c>
      <c r="M42407" t="s">
        <v>6234</v>
      </c>
      <c r="N42407">
        <v>1</v>
      </c>
      <c r="O42407" t="s">
        <v>31</v>
      </c>
      <c r="P42407">
        <v>19365</v>
      </c>
      <c r="Q42407" t="s">
        <v>60</v>
      </c>
      <c r="R42407" t="s">
        <v>109</v>
      </c>
      <c r="S42407" t="s">
        <v>1090</v>
      </c>
      <c r="T42407">
        <v>22830</v>
      </c>
      <c r="U42407" t="s">
        <v>63</v>
      </c>
      <c r="V42407" t="s">
        <v>63</v>
      </c>
      <c r="W42407" t="s">
        <v>33516</v>
      </c>
      <c r="X42407">
        <v>40000</v>
      </c>
      <c r="Y42407">
        <v>1</v>
      </c>
      <c r="Z42407" t="s">
        <v>48</v>
      </c>
      <c r="AA42407" t="s">
        <v>118</v>
      </c>
      <c r="AB42407" t="s">
        <v>40</v>
      </c>
    </row>
    <row r="42408" spans="1:28" x14ac:dyDescent="0.3">
      <c r="A42408" s="1">
        <v>42839</v>
      </c>
      <c r="B42408" t="s">
        <v>33515</v>
      </c>
      <c r="C42408">
        <v>8</v>
      </c>
      <c r="D42408">
        <v>2</v>
      </c>
      <c r="E42408">
        <v>1</v>
      </c>
      <c r="F42408">
        <v>214</v>
      </c>
      <c r="G42408">
        <v>31</v>
      </c>
      <c r="H42408" t="s">
        <v>6225</v>
      </c>
      <c r="I42408" t="s">
        <v>43993</v>
      </c>
      <c r="J42408" t="s">
        <v>6215</v>
      </c>
      <c r="K42408">
        <v>13.0863</v>
      </c>
      <c r="L42408">
        <v>34.99</v>
      </c>
      <c r="M42408" t="s">
        <v>6227</v>
      </c>
      <c r="N42408">
        <v>4</v>
      </c>
      <c r="O42408" t="s">
        <v>6217</v>
      </c>
      <c r="P42408">
        <v>19365</v>
      </c>
      <c r="Q42408" t="s">
        <v>60</v>
      </c>
      <c r="R42408" t="s">
        <v>109</v>
      </c>
      <c r="S42408" t="s">
        <v>1090</v>
      </c>
      <c r="T42408">
        <v>22830</v>
      </c>
      <c r="U42408" t="s">
        <v>63</v>
      </c>
      <c r="V42408" t="s">
        <v>63</v>
      </c>
      <c r="W42408" t="s">
        <v>33516</v>
      </c>
      <c r="X42408">
        <v>40000</v>
      </c>
      <c r="Y42408">
        <v>1</v>
      </c>
      <c r="Z42408" t="s">
        <v>48</v>
      </c>
      <c r="AA42408" t="s">
        <v>118</v>
      </c>
      <c r="AB42408" t="s">
        <v>40</v>
      </c>
    </row>
    <row r="42409" spans="1:28" x14ac:dyDescent="0.3">
      <c r="A42409" s="1">
        <v>42839</v>
      </c>
      <c r="B42409" t="s">
        <v>30082</v>
      </c>
      <c r="C42409">
        <v>9</v>
      </c>
      <c r="D42409">
        <v>5</v>
      </c>
      <c r="E42409">
        <v>2</v>
      </c>
      <c r="F42409">
        <v>464</v>
      </c>
      <c r="G42409">
        <v>20</v>
      </c>
      <c r="H42409" t="s">
        <v>6270</v>
      </c>
      <c r="I42409" t="s">
        <v>44016</v>
      </c>
      <c r="J42409" t="s">
        <v>29</v>
      </c>
      <c r="K42409">
        <v>9.7135999999999996</v>
      </c>
      <c r="L42409">
        <v>23.548100000000002</v>
      </c>
      <c r="M42409" t="s">
        <v>6272</v>
      </c>
      <c r="N42409">
        <v>3</v>
      </c>
      <c r="O42409" t="s">
        <v>6231</v>
      </c>
      <c r="P42409">
        <v>15215</v>
      </c>
      <c r="Q42409" t="s">
        <v>60</v>
      </c>
      <c r="R42409" t="s">
        <v>532</v>
      </c>
      <c r="S42409" t="s">
        <v>3311</v>
      </c>
      <c r="T42409">
        <v>24375</v>
      </c>
      <c r="U42409" t="s">
        <v>35</v>
      </c>
      <c r="V42409" t="s">
        <v>63</v>
      </c>
      <c r="W42409" t="s">
        <v>10991</v>
      </c>
      <c r="X42409">
        <v>100000</v>
      </c>
      <c r="Y42409">
        <v>0</v>
      </c>
      <c r="Z42409" t="s">
        <v>69</v>
      </c>
      <c r="AA42409" t="s">
        <v>49</v>
      </c>
      <c r="AB42409" t="s">
        <v>75</v>
      </c>
    </row>
    <row r="42410" spans="1:28" x14ac:dyDescent="0.3">
      <c r="A42410" s="1">
        <v>42839</v>
      </c>
      <c r="B42410" t="s">
        <v>30082</v>
      </c>
      <c r="C42410">
        <v>9</v>
      </c>
      <c r="D42410">
        <v>2</v>
      </c>
      <c r="E42410">
        <v>2</v>
      </c>
      <c r="F42410">
        <v>528</v>
      </c>
      <c r="G42410">
        <v>37</v>
      </c>
      <c r="H42410" t="s">
        <v>6288</v>
      </c>
      <c r="I42410" t="s">
        <v>43998</v>
      </c>
      <c r="J42410" t="s">
        <v>6215</v>
      </c>
      <c r="K42410">
        <v>1.8663000000000001</v>
      </c>
      <c r="L42410">
        <v>4.99</v>
      </c>
      <c r="M42410" t="s">
        <v>6222</v>
      </c>
      <c r="N42410">
        <v>4</v>
      </c>
      <c r="O42410" t="s">
        <v>6217</v>
      </c>
      <c r="P42410">
        <v>15215</v>
      </c>
      <c r="Q42410" t="s">
        <v>60</v>
      </c>
      <c r="R42410" t="s">
        <v>532</v>
      </c>
      <c r="S42410" t="s">
        <v>3311</v>
      </c>
      <c r="T42410">
        <v>24375</v>
      </c>
      <c r="U42410" t="s">
        <v>35</v>
      </c>
      <c r="V42410" t="s">
        <v>63</v>
      </c>
      <c r="W42410" t="s">
        <v>10991</v>
      </c>
      <c r="X42410">
        <v>100000</v>
      </c>
      <c r="Y42410">
        <v>0</v>
      </c>
      <c r="Z42410" t="s">
        <v>69</v>
      </c>
      <c r="AA42410" t="s">
        <v>49</v>
      </c>
      <c r="AB42410" t="s">
        <v>75</v>
      </c>
    </row>
    <row r="42411" spans="1:28" x14ac:dyDescent="0.3">
      <c r="A42411" s="1">
        <v>42839</v>
      </c>
      <c r="B42411" t="s">
        <v>30082</v>
      </c>
      <c r="C42411">
        <v>9</v>
      </c>
      <c r="D42411">
        <v>4</v>
      </c>
      <c r="E42411">
        <v>1</v>
      </c>
      <c r="F42411">
        <v>214</v>
      </c>
      <c r="G42411">
        <v>31</v>
      </c>
      <c r="H42411" t="s">
        <v>6225</v>
      </c>
      <c r="I42411" t="s">
        <v>43993</v>
      </c>
      <c r="J42411" t="s">
        <v>6215</v>
      </c>
      <c r="K42411">
        <v>13.0863</v>
      </c>
      <c r="L42411">
        <v>34.99</v>
      </c>
      <c r="M42411" t="s">
        <v>6227</v>
      </c>
      <c r="N42411">
        <v>4</v>
      </c>
      <c r="O42411" t="s">
        <v>6217</v>
      </c>
      <c r="P42411">
        <v>15215</v>
      </c>
      <c r="Q42411" t="s">
        <v>60</v>
      </c>
      <c r="R42411" t="s">
        <v>532</v>
      </c>
      <c r="S42411" t="s">
        <v>3311</v>
      </c>
      <c r="T42411">
        <v>24375</v>
      </c>
      <c r="U42411" t="s">
        <v>35</v>
      </c>
      <c r="V42411" t="s">
        <v>63</v>
      </c>
      <c r="W42411" t="s">
        <v>10991</v>
      </c>
      <c r="X42411">
        <v>100000</v>
      </c>
      <c r="Y42411">
        <v>0</v>
      </c>
      <c r="Z42411" t="s">
        <v>69</v>
      </c>
      <c r="AA42411" t="s">
        <v>49</v>
      </c>
      <c r="AB42411" t="s">
        <v>75</v>
      </c>
    </row>
    <row r="42412" spans="1:28" x14ac:dyDescent="0.3">
      <c r="A42412" s="1">
        <v>42839</v>
      </c>
      <c r="B42412" t="s">
        <v>30082</v>
      </c>
      <c r="C42412">
        <v>9</v>
      </c>
      <c r="D42412">
        <v>3</v>
      </c>
      <c r="E42412">
        <v>1</v>
      </c>
      <c r="F42412">
        <v>537</v>
      </c>
      <c r="G42412">
        <v>37</v>
      </c>
      <c r="H42412" t="s">
        <v>6291</v>
      </c>
      <c r="I42412" t="s">
        <v>43997</v>
      </c>
      <c r="J42412" t="s">
        <v>6215</v>
      </c>
      <c r="K42412">
        <v>13.09</v>
      </c>
      <c r="L42412">
        <v>35</v>
      </c>
      <c r="M42412" t="s">
        <v>6222</v>
      </c>
      <c r="N42412">
        <v>4</v>
      </c>
      <c r="O42412" t="s">
        <v>6217</v>
      </c>
      <c r="P42412">
        <v>15215</v>
      </c>
      <c r="Q42412" t="s">
        <v>60</v>
      </c>
      <c r="R42412" t="s">
        <v>532</v>
      </c>
      <c r="S42412" t="s">
        <v>3311</v>
      </c>
      <c r="T42412">
        <v>24375</v>
      </c>
      <c r="U42412" t="s">
        <v>35</v>
      </c>
      <c r="V42412" t="s">
        <v>63</v>
      </c>
      <c r="W42412" t="s">
        <v>10991</v>
      </c>
      <c r="X42412">
        <v>100000</v>
      </c>
      <c r="Y42412">
        <v>0</v>
      </c>
      <c r="Z42412" t="s">
        <v>69</v>
      </c>
      <c r="AA42412" t="s">
        <v>49</v>
      </c>
      <c r="AB42412" t="s">
        <v>75</v>
      </c>
    </row>
    <row r="42413" spans="1:28" x14ac:dyDescent="0.3">
      <c r="A42413" s="1">
        <v>42839</v>
      </c>
      <c r="B42413" t="s">
        <v>30082</v>
      </c>
      <c r="C42413">
        <v>9</v>
      </c>
      <c r="D42413">
        <v>1</v>
      </c>
      <c r="E42413">
        <v>1</v>
      </c>
      <c r="F42413">
        <v>356</v>
      </c>
      <c r="G42413">
        <v>1</v>
      </c>
      <c r="H42413" t="s">
        <v>557</v>
      </c>
      <c r="I42413" t="s">
        <v>43980</v>
      </c>
      <c r="J42413" t="s">
        <v>29</v>
      </c>
      <c r="K42413">
        <v>1117.8559</v>
      </c>
      <c r="L42413">
        <v>2071.4196000000002</v>
      </c>
      <c r="M42413" t="s">
        <v>59</v>
      </c>
      <c r="N42413">
        <v>1</v>
      </c>
      <c r="O42413" t="s">
        <v>31</v>
      </c>
      <c r="P42413">
        <v>15215</v>
      </c>
      <c r="Q42413" t="s">
        <v>60</v>
      </c>
      <c r="R42413" t="s">
        <v>532</v>
      </c>
      <c r="S42413" t="s">
        <v>3311</v>
      </c>
      <c r="T42413">
        <v>24375</v>
      </c>
      <c r="U42413" t="s">
        <v>35</v>
      </c>
      <c r="V42413" t="s">
        <v>63</v>
      </c>
      <c r="W42413" t="s">
        <v>10991</v>
      </c>
      <c r="X42413">
        <v>100000</v>
      </c>
      <c r="Y42413">
        <v>0</v>
      </c>
      <c r="Z42413" t="s">
        <v>69</v>
      </c>
      <c r="AA42413" t="s">
        <v>49</v>
      </c>
      <c r="AB42413" t="s">
        <v>75</v>
      </c>
    </row>
    <row r="42414" spans="1:28" x14ac:dyDescent="0.3">
      <c r="A42414" s="1">
        <v>42839</v>
      </c>
      <c r="B42414" t="s">
        <v>27842</v>
      </c>
      <c r="C42414">
        <v>9</v>
      </c>
      <c r="D42414">
        <v>2</v>
      </c>
      <c r="E42414">
        <v>1</v>
      </c>
      <c r="F42414">
        <v>537</v>
      </c>
      <c r="G42414">
        <v>37</v>
      </c>
      <c r="H42414" t="s">
        <v>6291</v>
      </c>
      <c r="I42414" t="s">
        <v>43997</v>
      </c>
      <c r="J42414" t="s">
        <v>6215</v>
      </c>
      <c r="K42414">
        <v>13.09</v>
      </c>
      <c r="L42414">
        <v>35</v>
      </c>
      <c r="M42414" t="s">
        <v>6222</v>
      </c>
      <c r="N42414">
        <v>4</v>
      </c>
      <c r="O42414" t="s">
        <v>6217</v>
      </c>
      <c r="P42414">
        <v>13010</v>
      </c>
      <c r="Q42414" t="s">
        <v>32</v>
      </c>
      <c r="R42414" t="s">
        <v>550</v>
      </c>
      <c r="S42414" t="s">
        <v>742</v>
      </c>
      <c r="T42414">
        <v>23970</v>
      </c>
      <c r="U42414" t="s">
        <v>63</v>
      </c>
      <c r="V42414" t="s">
        <v>36</v>
      </c>
      <c r="W42414" t="s">
        <v>2163</v>
      </c>
      <c r="X42414">
        <v>60000</v>
      </c>
      <c r="Y42414">
        <v>3</v>
      </c>
      <c r="Z42414" t="s">
        <v>48</v>
      </c>
      <c r="AA42414" t="s">
        <v>55</v>
      </c>
      <c r="AB42414" t="s">
        <v>40</v>
      </c>
    </row>
    <row r="42415" spans="1:28" x14ac:dyDescent="0.3">
      <c r="A42415" s="1">
        <v>42839</v>
      </c>
      <c r="B42415" t="s">
        <v>27842</v>
      </c>
      <c r="C42415">
        <v>9</v>
      </c>
      <c r="D42415">
        <v>1</v>
      </c>
      <c r="E42415">
        <v>1</v>
      </c>
      <c r="F42415">
        <v>360</v>
      </c>
      <c r="G42415">
        <v>1</v>
      </c>
      <c r="H42415" t="s">
        <v>733</v>
      </c>
      <c r="I42415" t="s">
        <v>43981</v>
      </c>
      <c r="J42415" t="s">
        <v>29</v>
      </c>
      <c r="K42415">
        <v>1105.81</v>
      </c>
      <c r="L42415">
        <v>2049.0981999999999</v>
      </c>
      <c r="M42415" t="s">
        <v>59</v>
      </c>
      <c r="N42415">
        <v>1</v>
      </c>
      <c r="O42415" t="s">
        <v>31</v>
      </c>
      <c r="P42415">
        <v>13010</v>
      </c>
      <c r="Q42415" t="s">
        <v>32</v>
      </c>
      <c r="R42415" t="s">
        <v>550</v>
      </c>
      <c r="S42415" t="s">
        <v>742</v>
      </c>
      <c r="T42415">
        <v>23970</v>
      </c>
      <c r="U42415" t="s">
        <v>63</v>
      </c>
      <c r="V42415" t="s">
        <v>36</v>
      </c>
      <c r="W42415" t="s">
        <v>2163</v>
      </c>
      <c r="X42415">
        <v>60000</v>
      </c>
      <c r="Y42415">
        <v>3</v>
      </c>
      <c r="Z42415" t="s">
        <v>48</v>
      </c>
      <c r="AA42415" t="s">
        <v>55</v>
      </c>
      <c r="AB42415" t="s">
        <v>40</v>
      </c>
    </row>
    <row r="42416" spans="1:28" x14ac:dyDescent="0.3">
      <c r="A42416" s="1">
        <v>42839</v>
      </c>
      <c r="B42416" t="s">
        <v>27842</v>
      </c>
      <c r="C42416">
        <v>9</v>
      </c>
      <c r="D42416">
        <v>3</v>
      </c>
      <c r="E42416">
        <v>2</v>
      </c>
      <c r="F42416">
        <v>480</v>
      </c>
      <c r="G42416">
        <v>37</v>
      </c>
      <c r="H42416" t="s">
        <v>6263</v>
      </c>
      <c r="I42416" t="s">
        <v>44022</v>
      </c>
      <c r="J42416" t="s">
        <v>6215</v>
      </c>
      <c r="K42416">
        <v>0.85650000000000004</v>
      </c>
      <c r="L42416">
        <v>2.29</v>
      </c>
      <c r="M42416" t="s">
        <v>6222</v>
      </c>
      <c r="N42416">
        <v>4</v>
      </c>
      <c r="O42416" t="s">
        <v>6217</v>
      </c>
      <c r="P42416">
        <v>13010</v>
      </c>
      <c r="Q42416" t="s">
        <v>32</v>
      </c>
      <c r="R42416" t="s">
        <v>550</v>
      </c>
      <c r="S42416" t="s">
        <v>742</v>
      </c>
      <c r="T42416">
        <v>23970</v>
      </c>
      <c r="U42416" t="s">
        <v>63</v>
      </c>
      <c r="V42416" t="s">
        <v>36</v>
      </c>
      <c r="W42416" t="s">
        <v>2163</v>
      </c>
      <c r="X42416">
        <v>60000</v>
      </c>
      <c r="Y42416">
        <v>3</v>
      </c>
      <c r="Z42416" t="s">
        <v>48</v>
      </c>
      <c r="AA42416" t="s">
        <v>55</v>
      </c>
      <c r="AB42416" t="s">
        <v>40</v>
      </c>
    </row>
    <row r="42417" spans="1:28" x14ac:dyDescent="0.3">
      <c r="A42417" s="1">
        <v>42839</v>
      </c>
      <c r="B42417" t="s">
        <v>34986</v>
      </c>
      <c r="C42417">
        <v>9</v>
      </c>
      <c r="D42417">
        <v>1</v>
      </c>
      <c r="E42417">
        <v>1</v>
      </c>
      <c r="F42417">
        <v>583</v>
      </c>
      <c r="G42417">
        <v>2</v>
      </c>
      <c r="H42417" t="s">
        <v>7062</v>
      </c>
      <c r="I42417" t="s">
        <v>44029</v>
      </c>
      <c r="J42417" t="s">
        <v>2413</v>
      </c>
      <c r="K42417">
        <v>1082.51</v>
      </c>
      <c r="L42417">
        <v>1700.99</v>
      </c>
      <c r="M42417" t="s">
        <v>30</v>
      </c>
      <c r="N42417">
        <v>1</v>
      </c>
      <c r="O42417" t="s">
        <v>31</v>
      </c>
      <c r="P42417">
        <v>21982</v>
      </c>
      <c r="Q42417" t="s">
        <v>32</v>
      </c>
      <c r="R42417" t="s">
        <v>574</v>
      </c>
      <c r="S42417" t="s">
        <v>462</v>
      </c>
      <c r="T42417">
        <v>22337</v>
      </c>
      <c r="U42417" t="s">
        <v>63</v>
      </c>
      <c r="V42417" t="s">
        <v>36</v>
      </c>
      <c r="W42417" t="s">
        <v>4720</v>
      </c>
      <c r="X42417">
        <v>60000</v>
      </c>
      <c r="Y42417">
        <v>1</v>
      </c>
      <c r="Z42417" t="s">
        <v>54</v>
      </c>
      <c r="AA42417" t="s">
        <v>118</v>
      </c>
      <c r="AB42417" t="s">
        <v>40</v>
      </c>
    </row>
    <row r="42418" spans="1:28" x14ac:dyDescent="0.3">
      <c r="A42418" s="1">
        <v>42839</v>
      </c>
      <c r="B42418" t="s">
        <v>36635</v>
      </c>
      <c r="C42418">
        <v>4</v>
      </c>
      <c r="D42418">
        <v>1</v>
      </c>
      <c r="E42418">
        <v>1</v>
      </c>
      <c r="F42418">
        <v>564</v>
      </c>
      <c r="G42418">
        <v>3</v>
      </c>
      <c r="H42418" t="s">
        <v>6265</v>
      </c>
      <c r="I42418" t="s">
        <v>44040</v>
      </c>
      <c r="J42418" t="s">
        <v>29</v>
      </c>
      <c r="K42418">
        <v>1481.9378999999999</v>
      </c>
      <c r="L42418">
        <v>2384.0700000000002</v>
      </c>
      <c r="M42418" t="s">
        <v>6234</v>
      </c>
      <c r="N42418">
        <v>1</v>
      </c>
      <c r="O42418" t="s">
        <v>31</v>
      </c>
      <c r="P42418">
        <v>27418</v>
      </c>
      <c r="Q42418" t="s">
        <v>32</v>
      </c>
      <c r="R42418" t="s">
        <v>547</v>
      </c>
      <c r="S42418" t="s">
        <v>336</v>
      </c>
      <c r="T42418">
        <v>17798</v>
      </c>
      <c r="U42418" t="s">
        <v>35</v>
      </c>
      <c r="V42418" t="s">
        <v>36</v>
      </c>
      <c r="W42418" t="s">
        <v>11007</v>
      </c>
      <c r="X42418">
        <v>70000</v>
      </c>
      <c r="Y42418">
        <v>4</v>
      </c>
      <c r="Z42418" t="s">
        <v>54</v>
      </c>
      <c r="AA42418" t="s">
        <v>55</v>
      </c>
      <c r="AB42418" t="s">
        <v>75</v>
      </c>
    </row>
    <row r="42419" spans="1:28" x14ac:dyDescent="0.3">
      <c r="A42419" s="1">
        <v>42839</v>
      </c>
      <c r="B42419" t="s">
        <v>36635</v>
      </c>
      <c r="C42419">
        <v>4</v>
      </c>
      <c r="D42419">
        <v>2</v>
      </c>
      <c r="E42419">
        <v>1</v>
      </c>
      <c r="F42419">
        <v>215</v>
      </c>
      <c r="G42419">
        <v>31</v>
      </c>
      <c r="H42419" t="s">
        <v>6278</v>
      </c>
      <c r="I42419" t="s">
        <v>43985</v>
      </c>
      <c r="J42419" t="s">
        <v>6215</v>
      </c>
      <c r="K42419">
        <v>12.027799999999999</v>
      </c>
      <c r="L42419">
        <v>33.644199999999998</v>
      </c>
      <c r="M42419" t="s">
        <v>6227</v>
      </c>
      <c r="N42419">
        <v>4</v>
      </c>
      <c r="O42419" t="s">
        <v>6217</v>
      </c>
      <c r="P42419">
        <v>27418</v>
      </c>
      <c r="Q42419" t="s">
        <v>32</v>
      </c>
      <c r="R42419" t="s">
        <v>547</v>
      </c>
      <c r="S42419" t="s">
        <v>336</v>
      </c>
      <c r="T42419">
        <v>17798</v>
      </c>
      <c r="U42419" t="s">
        <v>35</v>
      </c>
      <c r="V42419" t="s">
        <v>36</v>
      </c>
      <c r="W42419" t="s">
        <v>11007</v>
      </c>
      <c r="X42419">
        <v>70000</v>
      </c>
      <c r="Y42419">
        <v>4</v>
      </c>
      <c r="Z42419" t="s">
        <v>54</v>
      </c>
      <c r="AA42419" t="s">
        <v>55</v>
      </c>
      <c r="AB42419" t="s">
        <v>75</v>
      </c>
    </row>
    <row r="42420" spans="1:28" x14ac:dyDescent="0.3">
      <c r="A42420" s="1">
        <v>42839</v>
      </c>
      <c r="B42420" t="s">
        <v>36622</v>
      </c>
      <c r="C42420">
        <v>4</v>
      </c>
      <c r="D42420">
        <v>1</v>
      </c>
      <c r="E42420">
        <v>1</v>
      </c>
      <c r="F42420">
        <v>575</v>
      </c>
      <c r="G42420">
        <v>3</v>
      </c>
      <c r="H42420" t="s">
        <v>6321</v>
      </c>
      <c r="I42420" t="s">
        <v>44036</v>
      </c>
      <c r="J42420" t="s">
        <v>29</v>
      </c>
      <c r="K42420">
        <v>1481.9378999999999</v>
      </c>
      <c r="L42420">
        <v>2384.0700000000002</v>
      </c>
      <c r="M42420" t="s">
        <v>6234</v>
      </c>
      <c r="N42420">
        <v>1</v>
      </c>
      <c r="O42420" t="s">
        <v>31</v>
      </c>
      <c r="P42420">
        <v>27439</v>
      </c>
      <c r="Q42420" t="s">
        <v>60</v>
      </c>
      <c r="R42420" t="s">
        <v>931</v>
      </c>
      <c r="S42420" t="s">
        <v>283</v>
      </c>
      <c r="T42420">
        <v>19302</v>
      </c>
      <c r="U42420" t="s">
        <v>35</v>
      </c>
      <c r="V42420" t="s">
        <v>63</v>
      </c>
      <c r="W42420" t="s">
        <v>11166</v>
      </c>
      <c r="X42420">
        <v>70000</v>
      </c>
      <c r="Y42420">
        <v>2</v>
      </c>
      <c r="Z42420" t="s">
        <v>38</v>
      </c>
      <c r="AA42420" t="s">
        <v>55</v>
      </c>
      <c r="AB42420" t="s">
        <v>75</v>
      </c>
    </row>
    <row r="42421" spans="1:28" x14ac:dyDescent="0.3">
      <c r="A42421" s="1">
        <v>42839</v>
      </c>
      <c r="B42421" t="s">
        <v>36622</v>
      </c>
      <c r="C42421">
        <v>4</v>
      </c>
      <c r="D42421">
        <v>2</v>
      </c>
      <c r="E42421">
        <v>2</v>
      </c>
      <c r="F42421">
        <v>541</v>
      </c>
      <c r="G42421">
        <v>37</v>
      </c>
      <c r="H42421" t="s">
        <v>6223</v>
      </c>
      <c r="I42421" t="s">
        <v>44000</v>
      </c>
      <c r="J42421" t="s">
        <v>6215</v>
      </c>
      <c r="K42421">
        <v>10.8423</v>
      </c>
      <c r="L42421">
        <v>28.99</v>
      </c>
      <c r="M42421" t="s">
        <v>6222</v>
      </c>
      <c r="N42421">
        <v>4</v>
      </c>
      <c r="O42421" t="s">
        <v>6217</v>
      </c>
      <c r="P42421">
        <v>27439</v>
      </c>
      <c r="Q42421" t="s">
        <v>60</v>
      </c>
      <c r="R42421" t="s">
        <v>931</v>
      </c>
      <c r="S42421" t="s">
        <v>283</v>
      </c>
      <c r="T42421">
        <v>19302</v>
      </c>
      <c r="U42421" t="s">
        <v>35</v>
      </c>
      <c r="V42421" t="s">
        <v>63</v>
      </c>
      <c r="W42421" t="s">
        <v>11166</v>
      </c>
      <c r="X42421">
        <v>70000</v>
      </c>
      <c r="Y42421">
        <v>2</v>
      </c>
      <c r="Z42421" t="s">
        <v>38</v>
      </c>
      <c r="AA42421" t="s">
        <v>55</v>
      </c>
      <c r="AB42421" t="s">
        <v>75</v>
      </c>
    </row>
    <row r="42422" spans="1:28" x14ac:dyDescent="0.3">
      <c r="A42422" s="1">
        <v>42839</v>
      </c>
      <c r="B42422" t="s">
        <v>36619</v>
      </c>
      <c r="C42422">
        <v>1</v>
      </c>
      <c r="D42422">
        <v>3</v>
      </c>
      <c r="E42422">
        <v>1</v>
      </c>
      <c r="F42422">
        <v>215</v>
      </c>
      <c r="G42422">
        <v>31</v>
      </c>
      <c r="H42422" t="s">
        <v>6278</v>
      </c>
      <c r="I42422" t="s">
        <v>43985</v>
      </c>
      <c r="J42422" t="s">
        <v>6215</v>
      </c>
      <c r="K42422">
        <v>12.027799999999999</v>
      </c>
      <c r="L42422">
        <v>33.644199999999998</v>
      </c>
      <c r="M42422" t="s">
        <v>6227</v>
      </c>
      <c r="N42422">
        <v>4</v>
      </c>
      <c r="O42422" t="s">
        <v>6217</v>
      </c>
      <c r="P42422">
        <v>27450</v>
      </c>
      <c r="Q42422" t="s">
        <v>32</v>
      </c>
      <c r="R42422" t="s">
        <v>834</v>
      </c>
      <c r="S42422" t="s">
        <v>61</v>
      </c>
      <c r="T42422">
        <v>24668</v>
      </c>
      <c r="U42422" t="s">
        <v>63</v>
      </c>
      <c r="V42422" t="s">
        <v>36</v>
      </c>
      <c r="W42422" t="s">
        <v>11297</v>
      </c>
      <c r="X42422">
        <v>100000</v>
      </c>
      <c r="Y42422">
        <v>1</v>
      </c>
      <c r="Z42422" t="s">
        <v>48</v>
      </c>
      <c r="AA42422" t="s">
        <v>49</v>
      </c>
      <c r="AB42422" t="s">
        <v>40</v>
      </c>
    </row>
    <row r="42423" spans="1:28" x14ac:dyDescent="0.3">
      <c r="A42423" s="1">
        <v>42839</v>
      </c>
      <c r="B42423" t="s">
        <v>36619</v>
      </c>
      <c r="C42423">
        <v>1</v>
      </c>
      <c r="D42423">
        <v>1</v>
      </c>
      <c r="E42423">
        <v>1</v>
      </c>
      <c r="F42423">
        <v>573</v>
      </c>
      <c r="G42423">
        <v>3</v>
      </c>
      <c r="H42423" t="s">
        <v>6232</v>
      </c>
      <c r="I42423" t="s">
        <v>44002</v>
      </c>
      <c r="J42423" t="s">
        <v>29</v>
      </c>
      <c r="K42423">
        <v>1481.9378999999999</v>
      </c>
      <c r="L42423">
        <v>2384.0700000000002</v>
      </c>
      <c r="M42423" t="s">
        <v>6234</v>
      </c>
      <c r="N42423">
        <v>1</v>
      </c>
      <c r="O42423" t="s">
        <v>31</v>
      </c>
      <c r="P42423">
        <v>27450</v>
      </c>
      <c r="Q42423" t="s">
        <v>32</v>
      </c>
      <c r="R42423" t="s">
        <v>834</v>
      </c>
      <c r="S42423" t="s">
        <v>61</v>
      </c>
      <c r="T42423">
        <v>24668</v>
      </c>
      <c r="U42423" t="s">
        <v>63</v>
      </c>
      <c r="V42423" t="s">
        <v>36</v>
      </c>
      <c r="W42423" t="s">
        <v>11297</v>
      </c>
      <c r="X42423">
        <v>100000</v>
      </c>
      <c r="Y42423">
        <v>1</v>
      </c>
      <c r="Z42423" t="s">
        <v>48</v>
      </c>
      <c r="AA42423" t="s">
        <v>49</v>
      </c>
      <c r="AB42423" t="s">
        <v>40</v>
      </c>
    </row>
    <row r="42424" spans="1:28" x14ac:dyDescent="0.3">
      <c r="A42424" s="1">
        <v>42839</v>
      </c>
      <c r="B42424" t="s">
        <v>36619</v>
      </c>
      <c r="C42424">
        <v>1</v>
      </c>
      <c r="D42424">
        <v>2</v>
      </c>
      <c r="E42424">
        <v>2</v>
      </c>
      <c r="F42424">
        <v>466</v>
      </c>
      <c r="G42424">
        <v>20</v>
      </c>
      <c r="H42424" t="s">
        <v>6433</v>
      </c>
      <c r="I42424" t="s">
        <v>44005</v>
      </c>
      <c r="J42424" t="s">
        <v>29</v>
      </c>
      <c r="K42424">
        <v>9.7135999999999996</v>
      </c>
      <c r="L42424">
        <v>23.548100000000002</v>
      </c>
      <c r="M42424" t="s">
        <v>6272</v>
      </c>
      <c r="N42424">
        <v>3</v>
      </c>
      <c r="O42424" t="s">
        <v>6231</v>
      </c>
      <c r="P42424">
        <v>27450</v>
      </c>
      <c r="Q42424" t="s">
        <v>32</v>
      </c>
      <c r="R42424" t="s">
        <v>834</v>
      </c>
      <c r="S42424" t="s">
        <v>61</v>
      </c>
      <c r="T42424">
        <v>24668</v>
      </c>
      <c r="U42424" t="s">
        <v>63</v>
      </c>
      <c r="V42424" t="s">
        <v>36</v>
      </c>
      <c r="W42424" t="s">
        <v>11297</v>
      </c>
      <c r="X42424">
        <v>100000</v>
      </c>
      <c r="Y42424">
        <v>1</v>
      </c>
      <c r="Z42424" t="s">
        <v>48</v>
      </c>
      <c r="AA42424" t="s">
        <v>49</v>
      </c>
      <c r="AB42424" t="s">
        <v>40</v>
      </c>
    </row>
    <row r="42425" spans="1:28" x14ac:dyDescent="0.3">
      <c r="A42425" s="1">
        <v>42839</v>
      </c>
      <c r="B42425" t="s">
        <v>34828</v>
      </c>
      <c r="C42425">
        <v>6</v>
      </c>
      <c r="D42425">
        <v>3</v>
      </c>
      <c r="E42425">
        <v>2</v>
      </c>
      <c r="F42425">
        <v>538</v>
      </c>
      <c r="G42425">
        <v>37</v>
      </c>
      <c r="H42425" t="s">
        <v>6469</v>
      </c>
      <c r="I42425" t="s">
        <v>44004</v>
      </c>
      <c r="J42425" t="s">
        <v>6215</v>
      </c>
      <c r="K42425">
        <v>8.0373000000000001</v>
      </c>
      <c r="L42425">
        <v>21.49</v>
      </c>
      <c r="M42425" t="s">
        <v>6222</v>
      </c>
      <c r="N42425">
        <v>4</v>
      </c>
      <c r="O42425" t="s">
        <v>6217</v>
      </c>
      <c r="P42425">
        <v>21658</v>
      </c>
      <c r="Q42425" t="s">
        <v>32</v>
      </c>
      <c r="R42425" t="s">
        <v>1383</v>
      </c>
      <c r="S42425" t="s">
        <v>236</v>
      </c>
      <c r="T42425">
        <v>23272</v>
      </c>
      <c r="U42425" t="s">
        <v>63</v>
      </c>
      <c r="V42425" t="s">
        <v>36</v>
      </c>
      <c r="W42425" t="s">
        <v>11568</v>
      </c>
      <c r="X42425">
        <v>60000</v>
      </c>
      <c r="Y42425">
        <v>3</v>
      </c>
      <c r="Z42425" t="s">
        <v>69</v>
      </c>
      <c r="AA42425" t="s">
        <v>55</v>
      </c>
      <c r="AB42425" t="s">
        <v>40</v>
      </c>
    </row>
    <row r="42426" spans="1:28" x14ac:dyDescent="0.3">
      <c r="A42426" s="1">
        <v>42839</v>
      </c>
      <c r="B42426" t="s">
        <v>34828</v>
      </c>
      <c r="C42426">
        <v>6</v>
      </c>
      <c r="D42426">
        <v>2</v>
      </c>
      <c r="E42426">
        <v>2</v>
      </c>
      <c r="F42426">
        <v>223</v>
      </c>
      <c r="G42426">
        <v>19</v>
      </c>
      <c r="H42426" t="s">
        <v>6239</v>
      </c>
      <c r="I42426" t="s">
        <v>44012</v>
      </c>
      <c r="J42426" t="s">
        <v>29</v>
      </c>
      <c r="K42426">
        <v>5.7051999999999996</v>
      </c>
      <c r="L42426">
        <v>8.6441999999999997</v>
      </c>
      <c r="M42426" t="s">
        <v>6241</v>
      </c>
      <c r="N42426">
        <v>3</v>
      </c>
      <c r="O42426" t="s">
        <v>6231</v>
      </c>
      <c r="P42426">
        <v>21658</v>
      </c>
      <c r="Q42426" t="s">
        <v>32</v>
      </c>
      <c r="R42426" t="s">
        <v>1383</v>
      </c>
      <c r="S42426" t="s">
        <v>236</v>
      </c>
      <c r="T42426">
        <v>23272</v>
      </c>
      <c r="U42426" t="s">
        <v>63</v>
      </c>
      <c r="V42426" t="s">
        <v>36</v>
      </c>
      <c r="W42426" t="s">
        <v>11568</v>
      </c>
      <c r="X42426">
        <v>60000</v>
      </c>
      <c r="Y42426">
        <v>3</v>
      </c>
      <c r="Z42426" t="s">
        <v>69</v>
      </c>
      <c r="AA42426" t="s">
        <v>55</v>
      </c>
      <c r="AB42426" t="s">
        <v>40</v>
      </c>
    </row>
    <row r="42427" spans="1:28" x14ac:dyDescent="0.3">
      <c r="A42427" s="1">
        <v>42839</v>
      </c>
      <c r="B42427" t="s">
        <v>34828</v>
      </c>
      <c r="C42427">
        <v>6</v>
      </c>
      <c r="D42427">
        <v>1</v>
      </c>
      <c r="E42427">
        <v>1</v>
      </c>
      <c r="F42427">
        <v>605</v>
      </c>
      <c r="G42427">
        <v>2</v>
      </c>
      <c r="H42427" t="s">
        <v>6380</v>
      </c>
      <c r="I42427" t="s">
        <v>44027</v>
      </c>
      <c r="J42427" t="s">
        <v>29</v>
      </c>
      <c r="K42427">
        <v>343.64960000000002</v>
      </c>
      <c r="L42427">
        <v>539.99</v>
      </c>
      <c r="M42427" t="s">
        <v>30</v>
      </c>
      <c r="N42427">
        <v>1</v>
      </c>
      <c r="O42427" t="s">
        <v>31</v>
      </c>
      <c r="P42427">
        <v>21658</v>
      </c>
      <c r="Q42427" t="s">
        <v>32</v>
      </c>
      <c r="R42427" t="s">
        <v>1383</v>
      </c>
      <c r="S42427" t="s">
        <v>236</v>
      </c>
      <c r="T42427">
        <v>23272</v>
      </c>
      <c r="U42427" t="s">
        <v>63</v>
      </c>
      <c r="V42427" t="s">
        <v>36</v>
      </c>
      <c r="W42427" t="s">
        <v>11568</v>
      </c>
      <c r="X42427">
        <v>60000</v>
      </c>
      <c r="Y42427">
        <v>3</v>
      </c>
      <c r="Z42427" t="s">
        <v>69</v>
      </c>
      <c r="AA42427" t="s">
        <v>55</v>
      </c>
      <c r="AB42427" t="s">
        <v>40</v>
      </c>
    </row>
    <row r="42428" spans="1:28" x14ac:dyDescent="0.3">
      <c r="A42428" s="1">
        <v>42839</v>
      </c>
      <c r="B42428" t="s">
        <v>35538</v>
      </c>
      <c r="C42428">
        <v>4</v>
      </c>
      <c r="D42428">
        <v>2</v>
      </c>
      <c r="E42428">
        <v>2</v>
      </c>
      <c r="F42428">
        <v>477</v>
      </c>
      <c r="G42428">
        <v>28</v>
      </c>
      <c r="H42428" t="s">
        <v>6242</v>
      </c>
      <c r="I42428" t="s">
        <v>43988</v>
      </c>
      <c r="J42428" t="s">
        <v>6215</v>
      </c>
      <c r="K42428">
        <v>1.8663000000000001</v>
      </c>
      <c r="L42428">
        <v>4.99</v>
      </c>
      <c r="M42428" t="s">
        <v>6244</v>
      </c>
      <c r="N42428">
        <v>4</v>
      </c>
      <c r="O42428" t="s">
        <v>6217</v>
      </c>
      <c r="P42428">
        <v>23374</v>
      </c>
      <c r="Q42428" t="s">
        <v>32</v>
      </c>
      <c r="R42428" t="s">
        <v>943</v>
      </c>
      <c r="S42428" t="s">
        <v>911</v>
      </c>
      <c r="T42428">
        <v>22963</v>
      </c>
      <c r="U42428" t="s">
        <v>63</v>
      </c>
      <c r="V42428" t="s">
        <v>36</v>
      </c>
      <c r="W42428" t="s">
        <v>35539</v>
      </c>
      <c r="X42428">
        <v>70000</v>
      </c>
      <c r="Y42428">
        <v>1</v>
      </c>
      <c r="Z42428" t="s">
        <v>48</v>
      </c>
      <c r="AA42428" t="s">
        <v>55</v>
      </c>
      <c r="AB42428" t="s">
        <v>40</v>
      </c>
    </row>
    <row r="42429" spans="1:28" x14ac:dyDescent="0.3">
      <c r="A42429" s="1">
        <v>42839</v>
      </c>
      <c r="B42429" t="s">
        <v>35538</v>
      </c>
      <c r="C42429">
        <v>4</v>
      </c>
      <c r="D42429">
        <v>4</v>
      </c>
      <c r="E42429">
        <v>1</v>
      </c>
      <c r="F42429">
        <v>214</v>
      </c>
      <c r="G42429">
        <v>31</v>
      </c>
      <c r="H42429" t="s">
        <v>6225</v>
      </c>
      <c r="I42429" t="s">
        <v>43993</v>
      </c>
      <c r="J42429" t="s">
        <v>6215</v>
      </c>
      <c r="K42429">
        <v>13.0863</v>
      </c>
      <c r="L42429">
        <v>34.99</v>
      </c>
      <c r="M42429" t="s">
        <v>6227</v>
      </c>
      <c r="N42429">
        <v>4</v>
      </c>
      <c r="O42429" t="s">
        <v>6217</v>
      </c>
      <c r="P42429">
        <v>23374</v>
      </c>
      <c r="Q42429" t="s">
        <v>32</v>
      </c>
      <c r="R42429" t="s">
        <v>943</v>
      </c>
      <c r="S42429" t="s">
        <v>911</v>
      </c>
      <c r="T42429">
        <v>22963</v>
      </c>
      <c r="U42429" t="s">
        <v>63</v>
      </c>
      <c r="V42429" t="s">
        <v>36</v>
      </c>
      <c r="W42429" t="s">
        <v>35539</v>
      </c>
      <c r="X42429">
        <v>70000</v>
      </c>
      <c r="Y42429">
        <v>1</v>
      </c>
      <c r="Z42429" t="s">
        <v>48</v>
      </c>
      <c r="AA42429" t="s">
        <v>55</v>
      </c>
      <c r="AB42429" t="s">
        <v>40</v>
      </c>
    </row>
    <row r="42430" spans="1:28" x14ac:dyDescent="0.3">
      <c r="A42430" s="1">
        <v>42839</v>
      </c>
      <c r="B42430" t="s">
        <v>35538</v>
      </c>
      <c r="C42430">
        <v>4</v>
      </c>
      <c r="D42430">
        <v>3</v>
      </c>
      <c r="E42430">
        <v>2</v>
      </c>
      <c r="F42430">
        <v>479</v>
      </c>
      <c r="G42430">
        <v>28</v>
      </c>
      <c r="H42430" t="s">
        <v>6273</v>
      </c>
      <c r="I42430" t="s">
        <v>43984</v>
      </c>
      <c r="J42430" t="s">
        <v>6215</v>
      </c>
      <c r="K42430">
        <v>3.3622999999999998</v>
      </c>
      <c r="L42430">
        <v>8.99</v>
      </c>
      <c r="M42430" t="s">
        <v>6244</v>
      </c>
      <c r="N42430">
        <v>4</v>
      </c>
      <c r="O42430" t="s">
        <v>6217</v>
      </c>
      <c r="P42430">
        <v>23374</v>
      </c>
      <c r="Q42430" t="s">
        <v>32</v>
      </c>
      <c r="R42430" t="s">
        <v>943</v>
      </c>
      <c r="S42430" t="s">
        <v>911</v>
      </c>
      <c r="T42430">
        <v>22963</v>
      </c>
      <c r="U42430" t="s">
        <v>63</v>
      </c>
      <c r="V42430" t="s">
        <v>36</v>
      </c>
      <c r="W42430" t="s">
        <v>35539</v>
      </c>
      <c r="X42430">
        <v>70000</v>
      </c>
      <c r="Y42430">
        <v>1</v>
      </c>
      <c r="Z42430" t="s">
        <v>48</v>
      </c>
      <c r="AA42430" t="s">
        <v>55</v>
      </c>
      <c r="AB42430" t="s">
        <v>40</v>
      </c>
    </row>
    <row r="42431" spans="1:28" x14ac:dyDescent="0.3">
      <c r="A42431" s="1">
        <v>42839</v>
      </c>
      <c r="B42431" t="s">
        <v>35538</v>
      </c>
      <c r="C42431">
        <v>4</v>
      </c>
      <c r="D42431">
        <v>1</v>
      </c>
      <c r="E42431">
        <v>1</v>
      </c>
      <c r="F42431">
        <v>584</v>
      </c>
      <c r="G42431">
        <v>2</v>
      </c>
      <c r="H42431" t="s">
        <v>6373</v>
      </c>
      <c r="I42431" t="s">
        <v>44021</v>
      </c>
      <c r="J42431" t="s">
        <v>29</v>
      </c>
      <c r="K42431">
        <v>343.64960000000002</v>
      </c>
      <c r="L42431">
        <v>539.99</v>
      </c>
      <c r="M42431" t="s">
        <v>30</v>
      </c>
      <c r="N42431">
        <v>1</v>
      </c>
      <c r="O42431" t="s">
        <v>31</v>
      </c>
      <c r="P42431">
        <v>23374</v>
      </c>
      <c r="Q42431" t="s">
        <v>32</v>
      </c>
      <c r="R42431" t="s">
        <v>943</v>
      </c>
      <c r="S42431" t="s">
        <v>911</v>
      </c>
      <c r="T42431">
        <v>22963</v>
      </c>
      <c r="U42431" t="s">
        <v>63</v>
      </c>
      <c r="V42431" t="s">
        <v>36</v>
      </c>
      <c r="W42431" t="s">
        <v>35539</v>
      </c>
      <c r="X42431">
        <v>70000</v>
      </c>
      <c r="Y42431">
        <v>1</v>
      </c>
      <c r="Z42431" t="s">
        <v>48</v>
      </c>
      <c r="AA42431" t="s">
        <v>55</v>
      </c>
      <c r="AB42431" t="s">
        <v>40</v>
      </c>
    </row>
    <row r="42432" spans="1:28" x14ac:dyDescent="0.3">
      <c r="A42432" s="1">
        <v>42839</v>
      </c>
      <c r="B42432" t="s">
        <v>35500</v>
      </c>
      <c r="C42432">
        <v>4</v>
      </c>
      <c r="D42432">
        <v>1</v>
      </c>
      <c r="E42432">
        <v>1</v>
      </c>
      <c r="F42432">
        <v>604</v>
      </c>
      <c r="G42432">
        <v>2</v>
      </c>
      <c r="H42432" t="s">
        <v>6471</v>
      </c>
      <c r="I42432" t="s">
        <v>44011</v>
      </c>
      <c r="J42432" t="s">
        <v>29</v>
      </c>
      <c r="K42432">
        <v>343.64960000000002</v>
      </c>
      <c r="L42432">
        <v>539.99</v>
      </c>
      <c r="M42432" t="s">
        <v>30</v>
      </c>
      <c r="N42432">
        <v>1</v>
      </c>
      <c r="O42432" t="s">
        <v>31</v>
      </c>
      <c r="P42432">
        <v>23319</v>
      </c>
      <c r="Q42432" t="s">
        <v>60</v>
      </c>
      <c r="R42432" t="s">
        <v>140</v>
      </c>
      <c r="S42432" t="s">
        <v>989</v>
      </c>
      <c r="T42432">
        <v>28775</v>
      </c>
      <c r="U42432" t="s">
        <v>63</v>
      </c>
      <c r="V42432" t="s">
        <v>63</v>
      </c>
      <c r="W42432" t="s">
        <v>35501</v>
      </c>
      <c r="X42432">
        <v>70000</v>
      </c>
      <c r="Y42432">
        <v>0</v>
      </c>
      <c r="Z42432" t="s">
        <v>54</v>
      </c>
      <c r="AA42432" t="s">
        <v>118</v>
      </c>
      <c r="AB42432" t="s">
        <v>40</v>
      </c>
    </row>
    <row r="42433" spans="1:28" x14ac:dyDescent="0.3">
      <c r="A42433" s="1">
        <v>42839</v>
      </c>
      <c r="B42433" t="s">
        <v>35500</v>
      </c>
      <c r="C42433">
        <v>4</v>
      </c>
      <c r="D42433">
        <v>2</v>
      </c>
      <c r="E42433">
        <v>1</v>
      </c>
      <c r="F42433">
        <v>214</v>
      </c>
      <c r="G42433">
        <v>31</v>
      </c>
      <c r="H42433" t="s">
        <v>6225</v>
      </c>
      <c r="I42433" t="s">
        <v>43993</v>
      </c>
      <c r="J42433" t="s">
        <v>6215</v>
      </c>
      <c r="K42433">
        <v>13.0863</v>
      </c>
      <c r="L42433">
        <v>34.99</v>
      </c>
      <c r="M42433" t="s">
        <v>6227</v>
      </c>
      <c r="N42433">
        <v>4</v>
      </c>
      <c r="O42433" t="s">
        <v>6217</v>
      </c>
      <c r="P42433">
        <v>23319</v>
      </c>
      <c r="Q42433" t="s">
        <v>60</v>
      </c>
      <c r="R42433" t="s">
        <v>140</v>
      </c>
      <c r="S42433" t="s">
        <v>989</v>
      </c>
      <c r="T42433">
        <v>28775</v>
      </c>
      <c r="U42433" t="s">
        <v>63</v>
      </c>
      <c r="V42433" t="s">
        <v>63</v>
      </c>
      <c r="W42433" t="s">
        <v>35501</v>
      </c>
      <c r="X42433">
        <v>70000</v>
      </c>
      <c r="Y42433">
        <v>0</v>
      </c>
      <c r="Z42433" t="s">
        <v>54</v>
      </c>
      <c r="AA42433" t="s">
        <v>118</v>
      </c>
      <c r="AB42433" t="s">
        <v>40</v>
      </c>
    </row>
    <row r="42434" spans="1:28" x14ac:dyDescent="0.3">
      <c r="A42434" s="1">
        <v>42839</v>
      </c>
      <c r="B42434" t="s">
        <v>32921</v>
      </c>
      <c r="C42434">
        <v>4</v>
      </c>
      <c r="D42434">
        <v>1</v>
      </c>
      <c r="E42434">
        <v>1</v>
      </c>
      <c r="F42434">
        <v>583</v>
      </c>
      <c r="G42434">
        <v>2</v>
      </c>
      <c r="H42434" t="s">
        <v>7062</v>
      </c>
      <c r="I42434" t="s">
        <v>44029</v>
      </c>
      <c r="J42434" t="s">
        <v>2413</v>
      </c>
      <c r="K42434">
        <v>1082.51</v>
      </c>
      <c r="L42434">
        <v>1700.99</v>
      </c>
      <c r="M42434" t="s">
        <v>30</v>
      </c>
      <c r="N42434">
        <v>1</v>
      </c>
      <c r="O42434" t="s">
        <v>31</v>
      </c>
      <c r="P42434">
        <v>18369</v>
      </c>
      <c r="Q42434" t="s">
        <v>32</v>
      </c>
      <c r="R42434" t="s">
        <v>6792</v>
      </c>
      <c r="S42434" t="s">
        <v>1534</v>
      </c>
      <c r="T42434">
        <v>26161</v>
      </c>
      <c r="U42434" t="s">
        <v>63</v>
      </c>
      <c r="V42434" t="s">
        <v>36</v>
      </c>
      <c r="W42434" t="s">
        <v>32922</v>
      </c>
      <c r="X42434">
        <v>60000</v>
      </c>
      <c r="Y42434">
        <v>1</v>
      </c>
      <c r="Z42434" t="s">
        <v>69</v>
      </c>
      <c r="AA42434" t="s">
        <v>118</v>
      </c>
      <c r="AB42434" t="s">
        <v>40</v>
      </c>
    </row>
    <row r="42435" spans="1:28" x14ac:dyDescent="0.3">
      <c r="A42435" s="1">
        <v>42839</v>
      </c>
      <c r="B42435" t="s">
        <v>32921</v>
      </c>
      <c r="C42435">
        <v>4</v>
      </c>
      <c r="D42435">
        <v>2</v>
      </c>
      <c r="E42435">
        <v>2</v>
      </c>
      <c r="F42435">
        <v>539</v>
      </c>
      <c r="G42435">
        <v>37</v>
      </c>
      <c r="H42435" t="s">
        <v>6387</v>
      </c>
      <c r="I42435" t="s">
        <v>44007</v>
      </c>
      <c r="J42435" t="s">
        <v>6215</v>
      </c>
      <c r="K42435">
        <v>9.3462999999999994</v>
      </c>
      <c r="L42435">
        <v>24.99</v>
      </c>
      <c r="M42435" t="s">
        <v>6222</v>
      </c>
      <c r="N42435">
        <v>4</v>
      </c>
      <c r="O42435" t="s">
        <v>6217</v>
      </c>
      <c r="P42435">
        <v>18369</v>
      </c>
      <c r="Q42435" t="s">
        <v>32</v>
      </c>
      <c r="R42435" t="s">
        <v>6792</v>
      </c>
      <c r="S42435" t="s">
        <v>1534</v>
      </c>
      <c r="T42435">
        <v>26161</v>
      </c>
      <c r="U42435" t="s">
        <v>63</v>
      </c>
      <c r="V42435" t="s">
        <v>36</v>
      </c>
      <c r="W42435" t="s">
        <v>32922</v>
      </c>
      <c r="X42435">
        <v>60000</v>
      </c>
      <c r="Y42435">
        <v>1</v>
      </c>
      <c r="Z42435" t="s">
        <v>69</v>
      </c>
      <c r="AA42435" t="s">
        <v>118</v>
      </c>
      <c r="AB42435" t="s">
        <v>40</v>
      </c>
    </row>
    <row r="42436" spans="1:28" x14ac:dyDescent="0.3">
      <c r="A42436" s="1">
        <v>42839</v>
      </c>
      <c r="B42436" t="s">
        <v>29164</v>
      </c>
      <c r="C42436">
        <v>1</v>
      </c>
      <c r="D42436">
        <v>1</v>
      </c>
      <c r="E42436">
        <v>1</v>
      </c>
      <c r="F42436">
        <v>580</v>
      </c>
      <c r="G42436">
        <v>2</v>
      </c>
      <c r="H42436" t="s">
        <v>6366</v>
      </c>
      <c r="I42436" t="s">
        <v>44006</v>
      </c>
      <c r="J42436" t="s">
        <v>2413</v>
      </c>
      <c r="K42436">
        <v>1082.51</v>
      </c>
      <c r="L42436">
        <v>1700.99</v>
      </c>
      <c r="M42436" t="s">
        <v>30</v>
      </c>
      <c r="N42436">
        <v>1</v>
      </c>
      <c r="O42436" t="s">
        <v>31</v>
      </c>
      <c r="P42436">
        <v>14267</v>
      </c>
      <c r="Q42436" t="s">
        <v>114</v>
      </c>
      <c r="R42436" t="s">
        <v>286</v>
      </c>
      <c r="S42436" t="s">
        <v>529</v>
      </c>
      <c r="T42436">
        <v>27650</v>
      </c>
      <c r="U42436" t="s">
        <v>35</v>
      </c>
      <c r="V42436" t="s">
        <v>36</v>
      </c>
      <c r="W42436" t="s">
        <v>2553</v>
      </c>
      <c r="X42436">
        <v>30000</v>
      </c>
      <c r="Y42436">
        <v>0</v>
      </c>
      <c r="Z42436" t="s">
        <v>54</v>
      </c>
      <c r="AA42436" t="s">
        <v>118</v>
      </c>
      <c r="AB42436" t="s">
        <v>75</v>
      </c>
    </row>
    <row r="42437" spans="1:28" x14ac:dyDescent="0.3">
      <c r="A42437" s="1">
        <v>42839</v>
      </c>
      <c r="B42437" t="s">
        <v>29164</v>
      </c>
      <c r="C42437">
        <v>1</v>
      </c>
      <c r="D42437">
        <v>3</v>
      </c>
      <c r="E42437">
        <v>1</v>
      </c>
      <c r="F42437">
        <v>232</v>
      </c>
      <c r="G42437">
        <v>21</v>
      </c>
      <c r="H42437" t="s">
        <v>6364</v>
      </c>
      <c r="I42437" t="s">
        <v>43995</v>
      </c>
      <c r="J42437" t="s">
        <v>29</v>
      </c>
      <c r="K42437">
        <v>31.724399999999999</v>
      </c>
      <c r="L42437">
        <v>48.067300000000003</v>
      </c>
      <c r="M42437" t="s">
        <v>6230</v>
      </c>
      <c r="N42437">
        <v>3</v>
      </c>
      <c r="O42437" t="s">
        <v>6231</v>
      </c>
      <c r="P42437">
        <v>14267</v>
      </c>
      <c r="Q42437" t="s">
        <v>114</v>
      </c>
      <c r="R42437" t="s">
        <v>286</v>
      </c>
      <c r="S42437" t="s">
        <v>529</v>
      </c>
      <c r="T42437">
        <v>27650</v>
      </c>
      <c r="U42437" t="s">
        <v>35</v>
      </c>
      <c r="V42437" t="s">
        <v>36</v>
      </c>
      <c r="W42437" t="s">
        <v>2553</v>
      </c>
      <c r="X42437">
        <v>30000</v>
      </c>
      <c r="Y42437">
        <v>0</v>
      </c>
      <c r="Z42437" t="s">
        <v>54</v>
      </c>
      <c r="AA42437" t="s">
        <v>118</v>
      </c>
      <c r="AB42437" t="s">
        <v>75</v>
      </c>
    </row>
    <row r="42438" spans="1:28" x14ac:dyDescent="0.3">
      <c r="A42438" s="1">
        <v>42839</v>
      </c>
      <c r="B42438" t="s">
        <v>29164</v>
      </c>
      <c r="C42438">
        <v>1</v>
      </c>
      <c r="D42438">
        <v>2</v>
      </c>
      <c r="E42438">
        <v>1</v>
      </c>
      <c r="F42438">
        <v>220</v>
      </c>
      <c r="G42438">
        <v>31</v>
      </c>
      <c r="H42438" t="s">
        <v>6254</v>
      </c>
      <c r="I42438" t="s">
        <v>43996</v>
      </c>
      <c r="J42438" t="s">
        <v>6215</v>
      </c>
      <c r="K42438">
        <v>12.027799999999999</v>
      </c>
      <c r="L42438">
        <v>33.644199999999998</v>
      </c>
      <c r="M42438" t="s">
        <v>6227</v>
      </c>
      <c r="N42438">
        <v>4</v>
      </c>
      <c r="O42438" t="s">
        <v>6217</v>
      </c>
      <c r="P42438">
        <v>14267</v>
      </c>
      <c r="Q42438" t="s">
        <v>114</v>
      </c>
      <c r="R42438" t="s">
        <v>286</v>
      </c>
      <c r="S42438" t="s">
        <v>529</v>
      </c>
      <c r="T42438">
        <v>27650</v>
      </c>
      <c r="U42438" t="s">
        <v>35</v>
      </c>
      <c r="V42438" t="s">
        <v>36</v>
      </c>
      <c r="W42438" t="s">
        <v>2553</v>
      </c>
      <c r="X42438">
        <v>30000</v>
      </c>
      <c r="Y42438">
        <v>0</v>
      </c>
      <c r="Z42438" t="s">
        <v>54</v>
      </c>
      <c r="AA42438" t="s">
        <v>118</v>
      </c>
      <c r="AB42438" t="s">
        <v>75</v>
      </c>
    </row>
    <row r="42439" spans="1:28" x14ac:dyDescent="0.3">
      <c r="A42439" s="1">
        <v>42839</v>
      </c>
      <c r="B42439" t="s">
        <v>34410</v>
      </c>
      <c r="C42439">
        <v>8</v>
      </c>
      <c r="D42439">
        <v>2</v>
      </c>
      <c r="E42439">
        <v>1</v>
      </c>
      <c r="F42439">
        <v>235</v>
      </c>
      <c r="G42439">
        <v>21</v>
      </c>
      <c r="H42439" t="s">
        <v>6945</v>
      </c>
      <c r="I42439" t="s">
        <v>44050</v>
      </c>
      <c r="J42439" t="s">
        <v>29</v>
      </c>
      <c r="K42439">
        <v>31.724399999999999</v>
      </c>
      <c r="L42439">
        <v>48.067300000000003</v>
      </c>
      <c r="M42439" t="s">
        <v>6230</v>
      </c>
      <c r="N42439">
        <v>3</v>
      </c>
      <c r="O42439" t="s">
        <v>6231</v>
      </c>
      <c r="P42439">
        <v>20945</v>
      </c>
      <c r="Q42439" t="s">
        <v>60</v>
      </c>
      <c r="R42439" t="s">
        <v>2920</v>
      </c>
      <c r="S42439" t="s">
        <v>598</v>
      </c>
      <c r="T42439">
        <v>27906</v>
      </c>
      <c r="U42439" t="s">
        <v>35</v>
      </c>
      <c r="V42439" t="s">
        <v>63</v>
      </c>
      <c r="W42439" t="s">
        <v>11429</v>
      </c>
      <c r="X42439">
        <v>30000</v>
      </c>
      <c r="Y42439">
        <v>0</v>
      </c>
      <c r="Z42439" t="s">
        <v>54</v>
      </c>
      <c r="AA42439" t="s">
        <v>70</v>
      </c>
      <c r="AB42439" t="s">
        <v>75</v>
      </c>
    </row>
    <row r="42440" spans="1:28" x14ac:dyDescent="0.3">
      <c r="A42440" s="1">
        <v>42839</v>
      </c>
      <c r="B42440" t="s">
        <v>34410</v>
      </c>
      <c r="C42440">
        <v>8</v>
      </c>
      <c r="D42440">
        <v>1</v>
      </c>
      <c r="E42440">
        <v>1</v>
      </c>
      <c r="F42440">
        <v>385</v>
      </c>
      <c r="G42440">
        <v>2</v>
      </c>
      <c r="H42440" t="s">
        <v>2416</v>
      </c>
      <c r="I42440" t="s">
        <v>43965</v>
      </c>
      <c r="J42440" t="s">
        <v>2413</v>
      </c>
      <c r="K42440">
        <v>605.64919999999995</v>
      </c>
      <c r="L42440">
        <v>1000.4375</v>
      </c>
      <c r="M42440" t="s">
        <v>30</v>
      </c>
      <c r="N42440">
        <v>1</v>
      </c>
      <c r="O42440" t="s">
        <v>31</v>
      </c>
      <c r="P42440">
        <v>20945</v>
      </c>
      <c r="Q42440" t="s">
        <v>60</v>
      </c>
      <c r="R42440" t="s">
        <v>2920</v>
      </c>
      <c r="S42440" t="s">
        <v>598</v>
      </c>
      <c r="T42440">
        <v>27906</v>
      </c>
      <c r="U42440" t="s">
        <v>35</v>
      </c>
      <c r="V42440" t="s">
        <v>63</v>
      </c>
      <c r="W42440" t="s">
        <v>11429</v>
      </c>
      <c r="X42440">
        <v>30000</v>
      </c>
      <c r="Y42440">
        <v>0</v>
      </c>
      <c r="Z42440" t="s">
        <v>54</v>
      </c>
      <c r="AA42440" t="s">
        <v>70</v>
      </c>
      <c r="AB42440" t="s">
        <v>75</v>
      </c>
    </row>
    <row r="42441" spans="1:28" x14ac:dyDescent="0.3">
      <c r="A42441" s="1">
        <v>42839</v>
      </c>
      <c r="B42441" t="s">
        <v>35885</v>
      </c>
      <c r="C42441">
        <v>10</v>
      </c>
      <c r="D42441">
        <v>2</v>
      </c>
      <c r="E42441">
        <v>1</v>
      </c>
      <c r="F42441">
        <v>214</v>
      </c>
      <c r="G42441">
        <v>31</v>
      </c>
      <c r="H42441" t="s">
        <v>6225</v>
      </c>
      <c r="I42441" t="s">
        <v>43993</v>
      </c>
      <c r="J42441" t="s">
        <v>6215</v>
      </c>
      <c r="K42441">
        <v>13.0863</v>
      </c>
      <c r="L42441">
        <v>34.99</v>
      </c>
      <c r="M42441" t="s">
        <v>6227</v>
      </c>
      <c r="N42441">
        <v>4</v>
      </c>
      <c r="O42441" t="s">
        <v>6217</v>
      </c>
      <c r="P42441">
        <v>24112</v>
      </c>
      <c r="Q42441" t="s">
        <v>32</v>
      </c>
      <c r="R42441" t="s">
        <v>867</v>
      </c>
      <c r="S42441" t="s">
        <v>295</v>
      </c>
      <c r="T42441">
        <v>23307</v>
      </c>
      <c r="U42441" t="s">
        <v>63</v>
      </c>
      <c r="V42441" t="s">
        <v>36</v>
      </c>
      <c r="W42441" t="s">
        <v>35886</v>
      </c>
      <c r="X42441">
        <v>40000</v>
      </c>
      <c r="Y42441">
        <v>1</v>
      </c>
      <c r="Z42441" t="s">
        <v>48</v>
      </c>
      <c r="AA42441" t="s">
        <v>118</v>
      </c>
      <c r="AB42441" t="s">
        <v>40</v>
      </c>
    </row>
    <row r="42442" spans="1:28" x14ac:dyDescent="0.3">
      <c r="A42442" s="1">
        <v>42839</v>
      </c>
      <c r="B42442" t="s">
        <v>35885</v>
      </c>
      <c r="C42442">
        <v>10</v>
      </c>
      <c r="D42442">
        <v>1</v>
      </c>
      <c r="E42442">
        <v>1</v>
      </c>
      <c r="F42442">
        <v>387</v>
      </c>
      <c r="G42442">
        <v>2</v>
      </c>
      <c r="H42442" t="s">
        <v>2411</v>
      </c>
      <c r="I42442" t="s">
        <v>43979</v>
      </c>
      <c r="J42442" t="s">
        <v>2413</v>
      </c>
      <c r="K42442">
        <v>605.64919999999995</v>
      </c>
      <c r="L42442">
        <v>1000.4375</v>
      </c>
      <c r="M42442" t="s">
        <v>30</v>
      </c>
      <c r="N42442">
        <v>1</v>
      </c>
      <c r="O42442" t="s">
        <v>31</v>
      </c>
      <c r="P42442">
        <v>24112</v>
      </c>
      <c r="Q42442" t="s">
        <v>32</v>
      </c>
      <c r="R42442" t="s">
        <v>867</v>
      </c>
      <c r="S42442" t="s">
        <v>295</v>
      </c>
      <c r="T42442">
        <v>23307</v>
      </c>
      <c r="U42442" t="s">
        <v>63</v>
      </c>
      <c r="V42442" t="s">
        <v>36</v>
      </c>
      <c r="W42442" t="s">
        <v>35886</v>
      </c>
      <c r="X42442">
        <v>40000</v>
      </c>
      <c r="Y42442">
        <v>1</v>
      </c>
      <c r="Z42442" t="s">
        <v>48</v>
      </c>
      <c r="AA42442" t="s">
        <v>118</v>
      </c>
      <c r="AB42442" t="s">
        <v>40</v>
      </c>
    </row>
    <row r="42443" spans="1:28" x14ac:dyDescent="0.3">
      <c r="A42443" s="1">
        <v>42839</v>
      </c>
      <c r="B42443" t="s">
        <v>36625</v>
      </c>
      <c r="C42443">
        <v>10</v>
      </c>
      <c r="D42443">
        <v>2</v>
      </c>
      <c r="E42443">
        <v>3</v>
      </c>
      <c r="F42443">
        <v>479</v>
      </c>
      <c r="G42443">
        <v>28</v>
      </c>
      <c r="H42443" t="s">
        <v>6273</v>
      </c>
      <c r="I42443" t="s">
        <v>43984</v>
      </c>
      <c r="J42443" t="s">
        <v>6215</v>
      </c>
      <c r="K42443">
        <v>3.3622999999999998</v>
      </c>
      <c r="L42443">
        <v>8.99</v>
      </c>
      <c r="M42443" t="s">
        <v>6244</v>
      </c>
      <c r="N42443">
        <v>4</v>
      </c>
      <c r="O42443" t="s">
        <v>6217</v>
      </c>
      <c r="P42443">
        <v>28366</v>
      </c>
      <c r="Q42443" t="s">
        <v>60</v>
      </c>
      <c r="R42443" t="s">
        <v>1118</v>
      </c>
      <c r="S42443" t="s">
        <v>1700</v>
      </c>
      <c r="T42443">
        <v>24606</v>
      </c>
      <c r="U42443" t="s">
        <v>35</v>
      </c>
      <c r="V42443" t="s">
        <v>63</v>
      </c>
      <c r="W42443" t="s">
        <v>36626</v>
      </c>
      <c r="X42443">
        <v>10000</v>
      </c>
      <c r="Y42443">
        <v>3</v>
      </c>
      <c r="Z42443" t="s">
        <v>38</v>
      </c>
      <c r="AA42443" t="s">
        <v>39</v>
      </c>
      <c r="AB42443" t="s">
        <v>40</v>
      </c>
    </row>
    <row r="42444" spans="1:28" x14ac:dyDescent="0.3">
      <c r="A42444" s="1">
        <v>42839</v>
      </c>
      <c r="B42444" t="s">
        <v>36625</v>
      </c>
      <c r="C42444">
        <v>10</v>
      </c>
      <c r="D42444">
        <v>1</v>
      </c>
      <c r="E42444">
        <v>1</v>
      </c>
      <c r="F42444">
        <v>584</v>
      </c>
      <c r="G42444">
        <v>2</v>
      </c>
      <c r="H42444" t="s">
        <v>6373</v>
      </c>
      <c r="I42444" t="s">
        <v>44021</v>
      </c>
      <c r="J42444" t="s">
        <v>29</v>
      </c>
      <c r="K42444">
        <v>343.64960000000002</v>
      </c>
      <c r="L42444">
        <v>539.99</v>
      </c>
      <c r="M42444" t="s">
        <v>30</v>
      </c>
      <c r="N42444">
        <v>1</v>
      </c>
      <c r="O42444" t="s">
        <v>31</v>
      </c>
      <c r="P42444">
        <v>28366</v>
      </c>
      <c r="Q42444" t="s">
        <v>60</v>
      </c>
      <c r="R42444" t="s">
        <v>1118</v>
      </c>
      <c r="S42444" t="s">
        <v>1700</v>
      </c>
      <c r="T42444">
        <v>24606</v>
      </c>
      <c r="U42444" t="s">
        <v>35</v>
      </c>
      <c r="V42444" t="s">
        <v>63</v>
      </c>
      <c r="W42444" t="s">
        <v>36626</v>
      </c>
      <c r="X42444">
        <v>10000</v>
      </c>
      <c r="Y42444">
        <v>3</v>
      </c>
      <c r="Z42444" t="s">
        <v>38</v>
      </c>
      <c r="AA42444" t="s">
        <v>39</v>
      </c>
      <c r="AB42444" t="s">
        <v>40</v>
      </c>
    </row>
    <row r="42445" spans="1:28" x14ac:dyDescent="0.3">
      <c r="A42445" s="1">
        <v>42839</v>
      </c>
      <c r="B42445" t="s">
        <v>36625</v>
      </c>
      <c r="C42445">
        <v>10</v>
      </c>
      <c r="D42445">
        <v>4</v>
      </c>
      <c r="E42445">
        <v>1</v>
      </c>
      <c r="F42445">
        <v>462</v>
      </c>
      <c r="G42445">
        <v>20</v>
      </c>
      <c r="H42445" t="s">
        <v>6415</v>
      </c>
      <c r="I42445" t="s">
        <v>44024</v>
      </c>
      <c r="J42445" t="s">
        <v>29</v>
      </c>
      <c r="K42445">
        <v>9.7135999999999996</v>
      </c>
      <c r="L42445">
        <v>23.548100000000002</v>
      </c>
      <c r="M42445" t="s">
        <v>6272</v>
      </c>
      <c r="N42445">
        <v>3</v>
      </c>
      <c r="O42445" t="s">
        <v>6231</v>
      </c>
      <c r="P42445">
        <v>28366</v>
      </c>
      <c r="Q42445" t="s">
        <v>60</v>
      </c>
      <c r="R42445" t="s">
        <v>1118</v>
      </c>
      <c r="S42445" t="s">
        <v>1700</v>
      </c>
      <c r="T42445">
        <v>24606</v>
      </c>
      <c r="U42445" t="s">
        <v>35</v>
      </c>
      <c r="V42445" t="s">
        <v>63</v>
      </c>
      <c r="W42445" t="s">
        <v>36626</v>
      </c>
      <c r="X42445">
        <v>10000</v>
      </c>
      <c r="Y42445">
        <v>3</v>
      </c>
      <c r="Z42445" t="s">
        <v>38</v>
      </c>
      <c r="AA42445" t="s">
        <v>39</v>
      </c>
      <c r="AB42445" t="s">
        <v>40</v>
      </c>
    </row>
    <row r="42446" spans="1:28" x14ac:dyDescent="0.3">
      <c r="A42446" s="1">
        <v>42839</v>
      </c>
      <c r="B42446" t="s">
        <v>36625</v>
      </c>
      <c r="C42446">
        <v>10</v>
      </c>
      <c r="D42446">
        <v>3</v>
      </c>
      <c r="E42446">
        <v>1</v>
      </c>
      <c r="F42446">
        <v>477</v>
      </c>
      <c r="G42446">
        <v>28</v>
      </c>
      <c r="H42446" t="s">
        <v>6242</v>
      </c>
      <c r="I42446" t="s">
        <v>43988</v>
      </c>
      <c r="J42446" t="s">
        <v>6215</v>
      </c>
      <c r="K42446">
        <v>1.8663000000000001</v>
      </c>
      <c r="L42446">
        <v>4.99</v>
      </c>
      <c r="M42446" t="s">
        <v>6244</v>
      </c>
      <c r="N42446">
        <v>4</v>
      </c>
      <c r="O42446" t="s">
        <v>6217</v>
      </c>
      <c r="P42446">
        <v>28366</v>
      </c>
      <c r="Q42446" t="s">
        <v>60</v>
      </c>
      <c r="R42446" t="s">
        <v>1118</v>
      </c>
      <c r="S42446" t="s">
        <v>1700</v>
      </c>
      <c r="T42446">
        <v>24606</v>
      </c>
      <c r="U42446" t="s">
        <v>35</v>
      </c>
      <c r="V42446" t="s">
        <v>63</v>
      </c>
      <c r="W42446" t="s">
        <v>36626</v>
      </c>
      <c r="X42446">
        <v>10000</v>
      </c>
      <c r="Y42446">
        <v>3</v>
      </c>
      <c r="Z42446" t="s">
        <v>38</v>
      </c>
      <c r="AA42446" t="s">
        <v>39</v>
      </c>
      <c r="AB42446" t="s">
        <v>40</v>
      </c>
    </row>
    <row r="42447" spans="1:28" x14ac:dyDescent="0.3">
      <c r="A42447" s="1">
        <v>42839</v>
      </c>
      <c r="B42447" t="s">
        <v>27957</v>
      </c>
      <c r="C42447">
        <v>9</v>
      </c>
      <c r="D42447">
        <v>4</v>
      </c>
      <c r="E42447">
        <v>1</v>
      </c>
      <c r="F42447">
        <v>215</v>
      </c>
      <c r="G42447">
        <v>31</v>
      </c>
      <c r="H42447" t="s">
        <v>6278</v>
      </c>
      <c r="I42447" t="s">
        <v>43985</v>
      </c>
      <c r="J42447" t="s">
        <v>6215</v>
      </c>
      <c r="K42447">
        <v>12.027799999999999</v>
      </c>
      <c r="L42447">
        <v>33.644199999999998</v>
      </c>
      <c r="M42447" t="s">
        <v>6227</v>
      </c>
      <c r="N42447">
        <v>4</v>
      </c>
      <c r="O42447" t="s">
        <v>6217</v>
      </c>
      <c r="P42447">
        <v>13109</v>
      </c>
      <c r="Q42447" t="s">
        <v>32</v>
      </c>
      <c r="R42447" t="s">
        <v>1075</v>
      </c>
      <c r="S42447" t="s">
        <v>291</v>
      </c>
      <c r="T42447">
        <v>22870</v>
      </c>
      <c r="U42447" t="s">
        <v>63</v>
      </c>
      <c r="V42447" t="s">
        <v>36</v>
      </c>
      <c r="W42447" t="s">
        <v>2237</v>
      </c>
      <c r="X42447">
        <v>60000</v>
      </c>
      <c r="Y42447">
        <v>1</v>
      </c>
      <c r="Z42447" t="s">
        <v>48</v>
      </c>
      <c r="AA42447" t="s">
        <v>55</v>
      </c>
      <c r="AB42447" t="s">
        <v>40</v>
      </c>
    </row>
    <row r="42448" spans="1:28" x14ac:dyDescent="0.3">
      <c r="A42448" s="1">
        <v>42839</v>
      </c>
      <c r="B42448" t="s">
        <v>27957</v>
      </c>
      <c r="C42448">
        <v>9</v>
      </c>
      <c r="D42448">
        <v>2</v>
      </c>
      <c r="E42448">
        <v>2</v>
      </c>
      <c r="F42448">
        <v>530</v>
      </c>
      <c r="G42448">
        <v>37</v>
      </c>
      <c r="H42448" t="s">
        <v>6220</v>
      </c>
      <c r="I42448" t="s">
        <v>43999</v>
      </c>
      <c r="J42448" t="s">
        <v>6215</v>
      </c>
      <c r="K42448">
        <v>1.8663000000000001</v>
      </c>
      <c r="L42448">
        <v>4.99</v>
      </c>
      <c r="M42448" t="s">
        <v>6222</v>
      </c>
      <c r="N42448">
        <v>4</v>
      </c>
      <c r="O42448" t="s">
        <v>6217</v>
      </c>
      <c r="P42448">
        <v>13109</v>
      </c>
      <c r="Q42448" t="s">
        <v>32</v>
      </c>
      <c r="R42448" t="s">
        <v>1075</v>
      </c>
      <c r="S42448" t="s">
        <v>291</v>
      </c>
      <c r="T42448">
        <v>22870</v>
      </c>
      <c r="U42448" t="s">
        <v>63</v>
      </c>
      <c r="V42448" t="s">
        <v>36</v>
      </c>
      <c r="W42448" t="s">
        <v>2237</v>
      </c>
      <c r="X42448">
        <v>60000</v>
      </c>
      <c r="Y42448">
        <v>1</v>
      </c>
      <c r="Z42448" t="s">
        <v>48</v>
      </c>
      <c r="AA42448" t="s">
        <v>55</v>
      </c>
      <c r="AB42448" t="s">
        <v>40</v>
      </c>
    </row>
    <row r="42449" spans="1:28" x14ac:dyDescent="0.3">
      <c r="A42449" s="1">
        <v>42839</v>
      </c>
      <c r="B42449" t="s">
        <v>27957</v>
      </c>
      <c r="C42449">
        <v>9</v>
      </c>
      <c r="D42449">
        <v>1</v>
      </c>
      <c r="E42449">
        <v>1</v>
      </c>
      <c r="F42449">
        <v>578</v>
      </c>
      <c r="G42449">
        <v>3</v>
      </c>
      <c r="H42449" t="s">
        <v>7358</v>
      </c>
      <c r="I42449" t="s">
        <v>44013</v>
      </c>
      <c r="J42449" t="s">
        <v>29</v>
      </c>
      <c r="K42449">
        <v>755.1508</v>
      </c>
      <c r="L42449">
        <v>1214.8499999999999</v>
      </c>
      <c r="M42449" t="s">
        <v>6234</v>
      </c>
      <c r="N42449">
        <v>1</v>
      </c>
      <c r="O42449" t="s">
        <v>31</v>
      </c>
      <c r="P42449">
        <v>13109</v>
      </c>
      <c r="Q42449" t="s">
        <v>32</v>
      </c>
      <c r="R42449" t="s">
        <v>1075</v>
      </c>
      <c r="S42449" t="s">
        <v>291</v>
      </c>
      <c r="T42449">
        <v>22870</v>
      </c>
      <c r="U42449" t="s">
        <v>63</v>
      </c>
      <c r="V42449" t="s">
        <v>36</v>
      </c>
      <c r="W42449" t="s">
        <v>2237</v>
      </c>
      <c r="X42449">
        <v>60000</v>
      </c>
      <c r="Y42449">
        <v>1</v>
      </c>
      <c r="Z42449" t="s">
        <v>48</v>
      </c>
      <c r="AA42449" t="s">
        <v>55</v>
      </c>
      <c r="AB42449" t="s">
        <v>40</v>
      </c>
    </row>
    <row r="42450" spans="1:28" x14ac:dyDescent="0.3">
      <c r="A42450" s="1">
        <v>42839</v>
      </c>
      <c r="B42450" t="s">
        <v>27957</v>
      </c>
      <c r="C42450">
        <v>9</v>
      </c>
      <c r="D42450">
        <v>3</v>
      </c>
      <c r="E42450">
        <v>2</v>
      </c>
      <c r="F42450">
        <v>541</v>
      </c>
      <c r="G42450">
        <v>37</v>
      </c>
      <c r="H42450" t="s">
        <v>6223</v>
      </c>
      <c r="I42450" t="s">
        <v>44000</v>
      </c>
      <c r="J42450" t="s">
        <v>6215</v>
      </c>
      <c r="K42450">
        <v>10.8423</v>
      </c>
      <c r="L42450">
        <v>28.99</v>
      </c>
      <c r="M42450" t="s">
        <v>6222</v>
      </c>
      <c r="N42450">
        <v>4</v>
      </c>
      <c r="O42450" t="s">
        <v>6217</v>
      </c>
      <c r="P42450">
        <v>13109</v>
      </c>
      <c r="Q42450" t="s">
        <v>32</v>
      </c>
      <c r="R42450" t="s">
        <v>1075</v>
      </c>
      <c r="S42450" t="s">
        <v>291</v>
      </c>
      <c r="T42450">
        <v>22870</v>
      </c>
      <c r="U42450" t="s">
        <v>63</v>
      </c>
      <c r="V42450" t="s">
        <v>36</v>
      </c>
      <c r="W42450" t="s">
        <v>2237</v>
      </c>
      <c r="X42450">
        <v>60000</v>
      </c>
      <c r="Y42450">
        <v>1</v>
      </c>
      <c r="Z42450" t="s">
        <v>48</v>
      </c>
      <c r="AA42450" t="s">
        <v>55</v>
      </c>
      <c r="AB42450" t="s">
        <v>40</v>
      </c>
    </row>
    <row r="42451" spans="1:28" x14ac:dyDescent="0.3">
      <c r="A42451" s="1">
        <v>42840</v>
      </c>
      <c r="B42451" t="s">
        <v>27291</v>
      </c>
      <c r="C42451">
        <v>7</v>
      </c>
      <c r="D42451">
        <v>3</v>
      </c>
      <c r="E42451">
        <v>2</v>
      </c>
      <c r="F42451">
        <v>477</v>
      </c>
      <c r="G42451">
        <v>28</v>
      </c>
      <c r="H42451" t="s">
        <v>6242</v>
      </c>
      <c r="I42451" t="s">
        <v>43988</v>
      </c>
      <c r="J42451" t="s">
        <v>6215</v>
      </c>
      <c r="K42451">
        <v>1.8663000000000001</v>
      </c>
      <c r="L42451">
        <v>4.99</v>
      </c>
      <c r="M42451" t="s">
        <v>6244</v>
      </c>
      <c r="N42451">
        <v>4</v>
      </c>
      <c r="O42451" t="s">
        <v>6217</v>
      </c>
      <c r="P42451">
        <v>12561</v>
      </c>
      <c r="Q42451" t="s">
        <v>32</v>
      </c>
      <c r="R42451" t="s">
        <v>648</v>
      </c>
      <c r="S42451" t="s">
        <v>155</v>
      </c>
      <c r="T42451">
        <v>15176</v>
      </c>
      <c r="U42451" t="s">
        <v>35</v>
      </c>
      <c r="V42451" t="s">
        <v>36</v>
      </c>
      <c r="W42451" t="s">
        <v>649</v>
      </c>
      <c r="X42451">
        <v>10000</v>
      </c>
      <c r="Y42451">
        <v>2</v>
      </c>
      <c r="Z42451" t="s">
        <v>54</v>
      </c>
      <c r="AA42451" t="s">
        <v>39</v>
      </c>
      <c r="AB42451" t="s">
        <v>40</v>
      </c>
    </row>
    <row r="42452" spans="1:28" x14ac:dyDescent="0.3">
      <c r="A42452" s="1">
        <v>42840</v>
      </c>
      <c r="B42452" t="s">
        <v>27291</v>
      </c>
      <c r="C42452">
        <v>7</v>
      </c>
      <c r="D42452">
        <v>1</v>
      </c>
      <c r="E42452">
        <v>1</v>
      </c>
      <c r="F42452">
        <v>362</v>
      </c>
      <c r="G42452">
        <v>1</v>
      </c>
      <c r="H42452" t="s">
        <v>541</v>
      </c>
      <c r="I42452" t="s">
        <v>43968</v>
      </c>
      <c r="J42452" t="s">
        <v>29</v>
      </c>
      <c r="K42452">
        <v>1105.81</v>
      </c>
      <c r="L42452">
        <v>2049.0981999999999</v>
      </c>
      <c r="M42452" t="s">
        <v>59</v>
      </c>
      <c r="N42452">
        <v>1</v>
      </c>
      <c r="O42452" t="s">
        <v>31</v>
      </c>
      <c r="P42452">
        <v>12561</v>
      </c>
      <c r="Q42452" t="s">
        <v>32</v>
      </c>
      <c r="R42452" t="s">
        <v>648</v>
      </c>
      <c r="S42452" t="s">
        <v>155</v>
      </c>
      <c r="T42452">
        <v>15176</v>
      </c>
      <c r="U42452" t="s">
        <v>35</v>
      </c>
      <c r="V42452" t="s">
        <v>36</v>
      </c>
      <c r="W42452" t="s">
        <v>649</v>
      </c>
      <c r="X42452">
        <v>10000</v>
      </c>
      <c r="Y42452">
        <v>2</v>
      </c>
      <c r="Z42452" t="s">
        <v>54</v>
      </c>
      <c r="AA42452" t="s">
        <v>39</v>
      </c>
      <c r="AB42452" t="s">
        <v>40</v>
      </c>
    </row>
    <row r="42453" spans="1:28" x14ac:dyDescent="0.3">
      <c r="A42453" s="1">
        <v>42840</v>
      </c>
      <c r="B42453" t="s">
        <v>27291</v>
      </c>
      <c r="C42453">
        <v>7</v>
      </c>
      <c r="D42453">
        <v>2</v>
      </c>
      <c r="E42453">
        <v>2</v>
      </c>
      <c r="F42453">
        <v>478</v>
      </c>
      <c r="G42453">
        <v>28</v>
      </c>
      <c r="H42453" t="s">
        <v>6245</v>
      </c>
      <c r="I42453" t="s">
        <v>43987</v>
      </c>
      <c r="J42453" t="s">
        <v>6215</v>
      </c>
      <c r="K42453">
        <v>3.7363</v>
      </c>
      <c r="L42453">
        <v>9.99</v>
      </c>
      <c r="M42453" t="s">
        <v>6244</v>
      </c>
      <c r="N42453">
        <v>4</v>
      </c>
      <c r="O42453" t="s">
        <v>6217</v>
      </c>
      <c r="P42453">
        <v>12561</v>
      </c>
      <c r="Q42453" t="s">
        <v>32</v>
      </c>
      <c r="R42453" t="s">
        <v>648</v>
      </c>
      <c r="S42453" t="s">
        <v>155</v>
      </c>
      <c r="T42453">
        <v>15176</v>
      </c>
      <c r="U42453" t="s">
        <v>35</v>
      </c>
      <c r="V42453" t="s">
        <v>36</v>
      </c>
      <c r="W42453" t="s">
        <v>649</v>
      </c>
      <c r="X42453">
        <v>10000</v>
      </c>
      <c r="Y42453">
        <v>2</v>
      </c>
      <c r="Z42453" t="s">
        <v>54</v>
      </c>
      <c r="AA42453" t="s">
        <v>39</v>
      </c>
      <c r="AB42453" t="s">
        <v>40</v>
      </c>
    </row>
    <row r="42454" spans="1:28" x14ac:dyDescent="0.3">
      <c r="A42454" s="1">
        <v>42840</v>
      </c>
      <c r="B42454" t="s">
        <v>26196</v>
      </c>
      <c r="C42454">
        <v>6</v>
      </c>
      <c r="D42454">
        <v>2</v>
      </c>
      <c r="E42454">
        <v>1</v>
      </c>
      <c r="F42454">
        <v>471</v>
      </c>
      <c r="G42454">
        <v>25</v>
      </c>
      <c r="H42454" t="s">
        <v>6499</v>
      </c>
      <c r="I42454" t="s">
        <v>44031</v>
      </c>
      <c r="J42454" t="s">
        <v>29</v>
      </c>
      <c r="K42454">
        <v>23.748999999999999</v>
      </c>
      <c r="L42454">
        <v>63.5</v>
      </c>
      <c r="M42454" t="s">
        <v>6429</v>
      </c>
      <c r="N42454">
        <v>3</v>
      </c>
      <c r="O42454" t="s">
        <v>6231</v>
      </c>
      <c r="P42454">
        <v>11711</v>
      </c>
      <c r="Q42454" t="s">
        <v>60</v>
      </c>
      <c r="R42454" t="s">
        <v>898</v>
      </c>
      <c r="S42454" t="s">
        <v>1897</v>
      </c>
      <c r="T42454">
        <v>22988</v>
      </c>
      <c r="U42454" t="s">
        <v>35</v>
      </c>
      <c r="V42454" t="s">
        <v>63</v>
      </c>
      <c r="W42454" t="s">
        <v>9190</v>
      </c>
      <c r="X42454">
        <v>70000</v>
      </c>
      <c r="Y42454">
        <v>1</v>
      </c>
      <c r="Z42454" t="s">
        <v>48</v>
      </c>
      <c r="AA42454" t="s">
        <v>55</v>
      </c>
      <c r="AB42454" t="s">
        <v>75</v>
      </c>
    </row>
    <row r="42455" spans="1:28" x14ac:dyDescent="0.3">
      <c r="A42455" s="1">
        <v>42840</v>
      </c>
      <c r="B42455" t="s">
        <v>26196</v>
      </c>
      <c r="C42455">
        <v>6</v>
      </c>
      <c r="D42455">
        <v>1</v>
      </c>
      <c r="E42455">
        <v>1</v>
      </c>
      <c r="F42455">
        <v>215</v>
      </c>
      <c r="G42455">
        <v>31</v>
      </c>
      <c r="H42455" t="s">
        <v>6278</v>
      </c>
      <c r="I42455" t="s">
        <v>43985</v>
      </c>
      <c r="J42455" t="s">
        <v>6215</v>
      </c>
      <c r="K42455">
        <v>12.027799999999999</v>
      </c>
      <c r="L42455">
        <v>33.644199999999998</v>
      </c>
      <c r="M42455" t="s">
        <v>6227</v>
      </c>
      <c r="N42455">
        <v>4</v>
      </c>
      <c r="O42455" t="s">
        <v>6217</v>
      </c>
      <c r="P42455">
        <v>11711</v>
      </c>
      <c r="Q42455" t="s">
        <v>60</v>
      </c>
      <c r="R42455" t="s">
        <v>898</v>
      </c>
      <c r="S42455" t="s">
        <v>1897</v>
      </c>
      <c r="T42455">
        <v>22988</v>
      </c>
      <c r="U42455" t="s">
        <v>35</v>
      </c>
      <c r="V42455" t="s">
        <v>63</v>
      </c>
      <c r="W42455" t="s">
        <v>9190</v>
      </c>
      <c r="X42455">
        <v>70000</v>
      </c>
      <c r="Y42455">
        <v>1</v>
      </c>
      <c r="Z42455" t="s">
        <v>48</v>
      </c>
      <c r="AA42455" t="s">
        <v>55</v>
      </c>
      <c r="AB42455" t="s">
        <v>75</v>
      </c>
    </row>
    <row r="42456" spans="1:28" x14ac:dyDescent="0.3">
      <c r="A42456" s="1">
        <v>42840</v>
      </c>
      <c r="B42456" t="s">
        <v>26312</v>
      </c>
      <c r="C42456">
        <v>4</v>
      </c>
      <c r="D42456">
        <v>1</v>
      </c>
      <c r="E42456">
        <v>1</v>
      </c>
      <c r="F42456">
        <v>215</v>
      </c>
      <c r="G42456">
        <v>31</v>
      </c>
      <c r="H42456" t="s">
        <v>6278</v>
      </c>
      <c r="I42456" t="s">
        <v>43985</v>
      </c>
      <c r="J42456" t="s">
        <v>6215</v>
      </c>
      <c r="K42456">
        <v>12.027799999999999</v>
      </c>
      <c r="L42456">
        <v>33.644199999999998</v>
      </c>
      <c r="M42456" t="s">
        <v>6227</v>
      </c>
      <c r="N42456">
        <v>4</v>
      </c>
      <c r="O42456" t="s">
        <v>6217</v>
      </c>
      <c r="P42456">
        <v>11787</v>
      </c>
      <c r="Q42456" t="s">
        <v>60</v>
      </c>
      <c r="R42456" t="s">
        <v>2651</v>
      </c>
      <c r="S42456" t="s">
        <v>73</v>
      </c>
      <c r="T42456">
        <v>26547</v>
      </c>
      <c r="U42456" t="s">
        <v>63</v>
      </c>
      <c r="V42456" t="s">
        <v>63</v>
      </c>
      <c r="W42456" t="s">
        <v>26313</v>
      </c>
      <c r="X42456">
        <v>60000</v>
      </c>
      <c r="Y42456">
        <v>1</v>
      </c>
      <c r="Z42456" t="s">
        <v>69</v>
      </c>
      <c r="AA42456" t="s">
        <v>118</v>
      </c>
      <c r="AB42456" t="s">
        <v>40</v>
      </c>
    </row>
    <row r="42457" spans="1:28" x14ac:dyDescent="0.3">
      <c r="A42457" s="1">
        <v>42840</v>
      </c>
      <c r="B42457" t="s">
        <v>30104</v>
      </c>
      <c r="C42457">
        <v>9</v>
      </c>
      <c r="D42457">
        <v>1</v>
      </c>
      <c r="E42457">
        <v>1</v>
      </c>
      <c r="F42457">
        <v>539</v>
      </c>
      <c r="G42457">
        <v>37</v>
      </c>
      <c r="H42457" t="s">
        <v>6387</v>
      </c>
      <c r="I42457" t="s">
        <v>44007</v>
      </c>
      <c r="J42457" t="s">
        <v>6215</v>
      </c>
      <c r="K42457">
        <v>9.3462999999999994</v>
      </c>
      <c r="L42457">
        <v>24.99</v>
      </c>
      <c r="M42457" t="s">
        <v>6222</v>
      </c>
      <c r="N42457">
        <v>4</v>
      </c>
      <c r="O42457" t="s">
        <v>6217</v>
      </c>
      <c r="P42457">
        <v>15238</v>
      </c>
      <c r="Q42457" t="s">
        <v>60</v>
      </c>
      <c r="R42457" t="s">
        <v>3266</v>
      </c>
      <c r="S42457" t="s">
        <v>955</v>
      </c>
      <c r="T42457">
        <v>20744</v>
      </c>
      <c r="U42457" t="s">
        <v>63</v>
      </c>
      <c r="V42457" t="s">
        <v>63</v>
      </c>
      <c r="W42457" t="s">
        <v>23166</v>
      </c>
      <c r="X42457">
        <v>70000</v>
      </c>
      <c r="Y42457">
        <v>1</v>
      </c>
      <c r="Z42457" t="s">
        <v>54</v>
      </c>
      <c r="AA42457" t="s">
        <v>118</v>
      </c>
      <c r="AB42457" t="s">
        <v>40</v>
      </c>
    </row>
    <row r="42458" spans="1:28" x14ac:dyDescent="0.3">
      <c r="A42458" s="1">
        <v>42840</v>
      </c>
      <c r="B42458" t="s">
        <v>30104</v>
      </c>
      <c r="C42458">
        <v>9</v>
      </c>
      <c r="D42458">
        <v>2</v>
      </c>
      <c r="E42458">
        <v>2</v>
      </c>
      <c r="F42458">
        <v>529</v>
      </c>
      <c r="G42458">
        <v>37</v>
      </c>
      <c r="H42458" t="s">
        <v>6342</v>
      </c>
      <c r="I42458" t="s">
        <v>43991</v>
      </c>
      <c r="J42458" t="s">
        <v>6215</v>
      </c>
      <c r="K42458">
        <v>1.4923</v>
      </c>
      <c r="L42458">
        <v>3.99</v>
      </c>
      <c r="M42458" t="s">
        <v>6222</v>
      </c>
      <c r="N42458">
        <v>4</v>
      </c>
      <c r="O42458" t="s">
        <v>6217</v>
      </c>
      <c r="P42458">
        <v>15238</v>
      </c>
      <c r="Q42458" t="s">
        <v>60</v>
      </c>
      <c r="R42458" t="s">
        <v>3266</v>
      </c>
      <c r="S42458" t="s">
        <v>955</v>
      </c>
      <c r="T42458">
        <v>20744</v>
      </c>
      <c r="U42458" t="s">
        <v>63</v>
      </c>
      <c r="V42458" t="s">
        <v>63</v>
      </c>
      <c r="W42458" t="s">
        <v>23166</v>
      </c>
      <c r="X42458">
        <v>70000</v>
      </c>
      <c r="Y42458">
        <v>1</v>
      </c>
      <c r="Z42458" t="s">
        <v>54</v>
      </c>
      <c r="AA42458" t="s">
        <v>118</v>
      </c>
      <c r="AB42458" t="s">
        <v>40</v>
      </c>
    </row>
    <row r="42459" spans="1:28" x14ac:dyDescent="0.3">
      <c r="A42459" s="1">
        <v>42840</v>
      </c>
      <c r="B42459" t="s">
        <v>30104</v>
      </c>
      <c r="C42459">
        <v>9</v>
      </c>
      <c r="D42459">
        <v>3</v>
      </c>
      <c r="E42459">
        <v>1</v>
      </c>
      <c r="F42459">
        <v>215</v>
      </c>
      <c r="G42459">
        <v>31</v>
      </c>
      <c r="H42459" t="s">
        <v>6278</v>
      </c>
      <c r="I42459" t="s">
        <v>43985</v>
      </c>
      <c r="J42459" t="s">
        <v>6215</v>
      </c>
      <c r="K42459">
        <v>12.027799999999999</v>
      </c>
      <c r="L42459">
        <v>33.644199999999998</v>
      </c>
      <c r="M42459" t="s">
        <v>6227</v>
      </c>
      <c r="N42459">
        <v>4</v>
      </c>
      <c r="O42459" t="s">
        <v>6217</v>
      </c>
      <c r="P42459">
        <v>15238</v>
      </c>
      <c r="Q42459" t="s">
        <v>60</v>
      </c>
      <c r="R42459" t="s">
        <v>3266</v>
      </c>
      <c r="S42459" t="s">
        <v>955</v>
      </c>
      <c r="T42459">
        <v>20744</v>
      </c>
      <c r="U42459" t="s">
        <v>63</v>
      </c>
      <c r="V42459" t="s">
        <v>63</v>
      </c>
      <c r="W42459" t="s">
        <v>23166</v>
      </c>
      <c r="X42459">
        <v>70000</v>
      </c>
      <c r="Y42459">
        <v>1</v>
      </c>
      <c r="Z42459" t="s">
        <v>54</v>
      </c>
      <c r="AA42459" t="s">
        <v>118</v>
      </c>
      <c r="AB42459" t="s">
        <v>40</v>
      </c>
    </row>
    <row r="42460" spans="1:28" x14ac:dyDescent="0.3">
      <c r="A42460" s="1">
        <v>42840</v>
      </c>
      <c r="B42460" t="s">
        <v>32170</v>
      </c>
      <c r="C42460">
        <v>9</v>
      </c>
      <c r="D42460">
        <v>3</v>
      </c>
      <c r="E42460">
        <v>1</v>
      </c>
      <c r="F42460">
        <v>215</v>
      </c>
      <c r="G42460">
        <v>31</v>
      </c>
      <c r="H42460" t="s">
        <v>6278</v>
      </c>
      <c r="I42460" t="s">
        <v>43985</v>
      </c>
      <c r="J42460" t="s">
        <v>6215</v>
      </c>
      <c r="K42460">
        <v>12.027799999999999</v>
      </c>
      <c r="L42460">
        <v>33.644199999999998</v>
      </c>
      <c r="M42460" t="s">
        <v>6227</v>
      </c>
      <c r="N42460">
        <v>4</v>
      </c>
      <c r="O42460" t="s">
        <v>6217</v>
      </c>
      <c r="P42460">
        <v>17503</v>
      </c>
      <c r="Q42460" t="s">
        <v>32</v>
      </c>
      <c r="R42460" t="s">
        <v>3556</v>
      </c>
      <c r="S42460" t="s">
        <v>1079</v>
      </c>
      <c r="T42460">
        <v>19927</v>
      </c>
      <c r="U42460" t="s">
        <v>63</v>
      </c>
      <c r="V42460" t="s">
        <v>36</v>
      </c>
      <c r="W42460" t="s">
        <v>32171</v>
      </c>
      <c r="X42460">
        <v>40000</v>
      </c>
      <c r="Y42460">
        <v>3</v>
      </c>
      <c r="Z42460" t="s">
        <v>211</v>
      </c>
      <c r="AA42460" t="s">
        <v>70</v>
      </c>
      <c r="AB42460" t="s">
        <v>75</v>
      </c>
    </row>
    <row r="42461" spans="1:28" x14ac:dyDescent="0.3">
      <c r="A42461" s="1">
        <v>42840</v>
      </c>
      <c r="B42461" t="s">
        <v>32170</v>
      </c>
      <c r="C42461">
        <v>9</v>
      </c>
      <c r="D42461">
        <v>1</v>
      </c>
      <c r="E42461">
        <v>2</v>
      </c>
      <c r="F42461">
        <v>539</v>
      </c>
      <c r="G42461">
        <v>37</v>
      </c>
      <c r="H42461" t="s">
        <v>6387</v>
      </c>
      <c r="I42461" t="s">
        <v>44007</v>
      </c>
      <c r="J42461" t="s">
        <v>6215</v>
      </c>
      <c r="K42461">
        <v>9.3462999999999994</v>
      </c>
      <c r="L42461">
        <v>24.99</v>
      </c>
      <c r="M42461" t="s">
        <v>6222</v>
      </c>
      <c r="N42461">
        <v>4</v>
      </c>
      <c r="O42461" t="s">
        <v>6217</v>
      </c>
      <c r="P42461">
        <v>17503</v>
      </c>
      <c r="Q42461" t="s">
        <v>32</v>
      </c>
      <c r="R42461" t="s">
        <v>3556</v>
      </c>
      <c r="S42461" t="s">
        <v>1079</v>
      </c>
      <c r="T42461">
        <v>19927</v>
      </c>
      <c r="U42461" t="s">
        <v>63</v>
      </c>
      <c r="V42461" t="s">
        <v>36</v>
      </c>
      <c r="W42461" t="s">
        <v>32171</v>
      </c>
      <c r="X42461">
        <v>40000</v>
      </c>
      <c r="Y42461">
        <v>3</v>
      </c>
      <c r="Z42461" t="s">
        <v>211</v>
      </c>
      <c r="AA42461" t="s">
        <v>70</v>
      </c>
      <c r="AB42461" t="s">
        <v>75</v>
      </c>
    </row>
    <row r="42462" spans="1:28" x14ac:dyDescent="0.3">
      <c r="A42462" s="1">
        <v>42840</v>
      </c>
      <c r="B42462" t="s">
        <v>32170</v>
      </c>
      <c r="C42462">
        <v>9</v>
      </c>
      <c r="D42462">
        <v>2</v>
      </c>
      <c r="E42462">
        <v>2</v>
      </c>
      <c r="F42462">
        <v>529</v>
      </c>
      <c r="G42462">
        <v>37</v>
      </c>
      <c r="H42462" t="s">
        <v>6342</v>
      </c>
      <c r="I42462" t="s">
        <v>43991</v>
      </c>
      <c r="J42462" t="s">
        <v>6215</v>
      </c>
      <c r="K42462">
        <v>1.4923</v>
      </c>
      <c r="L42462">
        <v>3.99</v>
      </c>
      <c r="M42462" t="s">
        <v>6222</v>
      </c>
      <c r="N42462">
        <v>4</v>
      </c>
      <c r="O42462" t="s">
        <v>6217</v>
      </c>
      <c r="P42462">
        <v>17503</v>
      </c>
      <c r="Q42462" t="s">
        <v>32</v>
      </c>
      <c r="R42462" t="s">
        <v>3556</v>
      </c>
      <c r="S42462" t="s">
        <v>1079</v>
      </c>
      <c r="T42462">
        <v>19927</v>
      </c>
      <c r="U42462" t="s">
        <v>63</v>
      </c>
      <c r="V42462" t="s">
        <v>36</v>
      </c>
      <c r="W42462" t="s">
        <v>32171</v>
      </c>
      <c r="X42462">
        <v>40000</v>
      </c>
      <c r="Y42462">
        <v>3</v>
      </c>
      <c r="Z42462" t="s">
        <v>211</v>
      </c>
      <c r="AA42462" t="s">
        <v>70</v>
      </c>
      <c r="AB42462" t="s">
        <v>75</v>
      </c>
    </row>
    <row r="42463" spans="1:28" x14ac:dyDescent="0.3">
      <c r="A42463" s="1">
        <v>42840</v>
      </c>
      <c r="B42463" t="s">
        <v>32883</v>
      </c>
      <c r="C42463">
        <v>9</v>
      </c>
      <c r="D42463">
        <v>1</v>
      </c>
      <c r="E42463">
        <v>2</v>
      </c>
      <c r="F42463">
        <v>485</v>
      </c>
      <c r="G42463">
        <v>30</v>
      </c>
      <c r="H42463" t="s">
        <v>6213</v>
      </c>
      <c r="I42463" t="s">
        <v>44008</v>
      </c>
      <c r="J42463" t="s">
        <v>6215</v>
      </c>
      <c r="K42463">
        <v>8.2204999999999995</v>
      </c>
      <c r="L42463">
        <v>21.98</v>
      </c>
      <c r="M42463" t="s">
        <v>6216</v>
      </c>
      <c r="N42463">
        <v>4</v>
      </c>
      <c r="O42463" t="s">
        <v>6217</v>
      </c>
      <c r="P42463">
        <v>18291</v>
      </c>
      <c r="Q42463" t="s">
        <v>114</v>
      </c>
      <c r="R42463" t="s">
        <v>1509</v>
      </c>
      <c r="S42463" t="s">
        <v>133</v>
      </c>
      <c r="T42463">
        <v>23418</v>
      </c>
      <c r="U42463" t="s">
        <v>35</v>
      </c>
      <c r="V42463" t="s">
        <v>36</v>
      </c>
      <c r="W42463" t="s">
        <v>24131</v>
      </c>
      <c r="X42463">
        <v>70000</v>
      </c>
      <c r="Y42463">
        <v>0</v>
      </c>
      <c r="Z42463" t="s">
        <v>48</v>
      </c>
      <c r="AA42463" t="s">
        <v>55</v>
      </c>
      <c r="AB42463" t="s">
        <v>75</v>
      </c>
    </row>
    <row r="42464" spans="1:28" x14ac:dyDescent="0.3">
      <c r="A42464" s="1">
        <v>42840</v>
      </c>
      <c r="B42464" t="s">
        <v>35569</v>
      </c>
      <c r="C42464">
        <v>9</v>
      </c>
      <c r="D42464">
        <v>1</v>
      </c>
      <c r="E42464">
        <v>2</v>
      </c>
      <c r="F42464">
        <v>477</v>
      </c>
      <c r="G42464">
        <v>28</v>
      </c>
      <c r="H42464" t="s">
        <v>6242</v>
      </c>
      <c r="I42464" t="s">
        <v>43988</v>
      </c>
      <c r="J42464" t="s">
        <v>6215</v>
      </c>
      <c r="K42464">
        <v>1.8663000000000001</v>
      </c>
      <c r="L42464">
        <v>4.99</v>
      </c>
      <c r="M42464" t="s">
        <v>6244</v>
      </c>
      <c r="N42464">
        <v>4</v>
      </c>
      <c r="O42464" t="s">
        <v>6217</v>
      </c>
      <c r="P42464">
        <v>23426</v>
      </c>
      <c r="Q42464" t="s">
        <v>60</v>
      </c>
      <c r="R42464" t="s">
        <v>810</v>
      </c>
      <c r="S42464" t="s">
        <v>2652</v>
      </c>
      <c r="T42464">
        <v>24339</v>
      </c>
      <c r="U42464" t="s">
        <v>35</v>
      </c>
      <c r="V42464" t="s">
        <v>63</v>
      </c>
      <c r="W42464" t="s">
        <v>35570</v>
      </c>
      <c r="X42464">
        <v>80000</v>
      </c>
      <c r="Y42464">
        <v>5</v>
      </c>
      <c r="Z42464" t="s">
        <v>69</v>
      </c>
      <c r="AA42464" t="s">
        <v>49</v>
      </c>
      <c r="AB42464" t="s">
        <v>40</v>
      </c>
    </row>
    <row r="42465" spans="1:28" x14ac:dyDescent="0.3">
      <c r="A42465" s="1">
        <v>42840</v>
      </c>
      <c r="B42465" t="s">
        <v>35569</v>
      </c>
      <c r="C42465">
        <v>9</v>
      </c>
      <c r="D42465">
        <v>2</v>
      </c>
      <c r="E42465">
        <v>1</v>
      </c>
      <c r="F42465">
        <v>215</v>
      </c>
      <c r="G42465">
        <v>31</v>
      </c>
      <c r="H42465" t="s">
        <v>6278</v>
      </c>
      <c r="I42465" t="s">
        <v>43985</v>
      </c>
      <c r="J42465" t="s">
        <v>6215</v>
      </c>
      <c r="K42465">
        <v>12.027799999999999</v>
      </c>
      <c r="L42465">
        <v>33.644199999999998</v>
      </c>
      <c r="M42465" t="s">
        <v>6227</v>
      </c>
      <c r="N42465">
        <v>4</v>
      </c>
      <c r="O42465" t="s">
        <v>6217</v>
      </c>
      <c r="P42465">
        <v>23426</v>
      </c>
      <c r="Q42465" t="s">
        <v>60</v>
      </c>
      <c r="R42465" t="s">
        <v>810</v>
      </c>
      <c r="S42465" t="s">
        <v>2652</v>
      </c>
      <c r="T42465">
        <v>24339</v>
      </c>
      <c r="U42465" t="s">
        <v>35</v>
      </c>
      <c r="V42465" t="s">
        <v>63</v>
      </c>
      <c r="W42465" t="s">
        <v>35570</v>
      </c>
      <c r="X42465">
        <v>80000</v>
      </c>
      <c r="Y42465">
        <v>5</v>
      </c>
      <c r="Z42465" t="s">
        <v>69</v>
      </c>
      <c r="AA42465" t="s">
        <v>49</v>
      </c>
      <c r="AB42465" t="s">
        <v>40</v>
      </c>
    </row>
    <row r="42466" spans="1:28" x14ac:dyDescent="0.3">
      <c r="A42466" s="1">
        <v>42840</v>
      </c>
      <c r="B42466" t="s">
        <v>36659</v>
      </c>
      <c r="C42466">
        <v>9</v>
      </c>
      <c r="D42466">
        <v>1</v>
      </c>
      <c r="E42466">
        <v>2</v>
      </c>
      <c r="F42466">
        <v>530</v>
      </c>
      <c r="G42466">
        <v>37</v>
      </c>
      <c r="H42466" t="s">
        <v>6220</v>
      </c>
      <c r="I42466" t="s">
        <v>43999</v>
      </c>
      <c r="J42466" t="s">
        <v>6215</v>
      </c>
      <c r="K42466">
        <v>1.8663000000000001</v>
      </c>
      <c r="L42466">
        <v>4.99</v>
      </c>
      <c r="M42466" t="s">
        <v>6222</v>
      </c>
      <c r="N42466">
        <v>4</v>
      </c>
      <c r="O42466" t="s">
        <v>6217</v>
      </c>
      <c r="P42466">
        <v>28137</v>
      </c>
      <c r="Q42466" t="s">
        <v>32</v>
      </c>
      <c r="R42466" t="s">
        <v>46</v>
      </c>
      <c r="S42466" t="s">
        <v>571</v>
      </c>
      <c r="T42466">
        <v>21455</v>
      </c>
      <c r="U42466" t="s">
        <v>35</v>
      </c>
      <c r="V42466" t="s">
        <v>36</v>
      </c>
      <c r="W42466" t="s">
        <v>36660</v>
      </c>
      <c r="X42466">
        <v>100000</v>
      </c>
      <c r="Y42466">
        <v>1</v>
      </c>
      <c r="Z42466" t="s">
        <v>48</v>
      </c>
      <c r="AA42466" t="s">
        <v>49</v>
      </c>
      <c r="AB42466" t="s">
        <v>75</v>
      </c>
    </row>
    <row r="42467" spans="1:28" x14ac:dyDescent="0.3">
      <c r="A42467" s="1">
        <v>42840</v>
      </c>
      <c r="B42467" t="s">
        <v>36659</v>
      </c>
      <c r="C42467">
        <v>9</v>
      </c>
      <c r="D42467">
        <v>2</v>
      </c>
      <c r="E42467">
        <v>1</v>
      </c>
      <c r="F42467">
        <v>480</v>
      </c>
      <c r="G42467">
        <v>37</v>
      </c>
      <c r="H42467" t="s">
        <v>6263</v>
      </c>
      <c r="I42467" t="s">
        <v>44022</v>
      </c>
      <c r="J42467" t="s">
        <v>6215</v>
      </c>
      <c r="K42467">
        <v>0.85650000000000004</v>
      </c>
      <c r="L42467">
        <v>2.29</v>
      </c>
      <c r="M42467" t="s">
        <v>6222</v>
      </c>
      <c r="N42467">
        <v>4</v>
      </c>
      <c r="O42467" t="s">
        <v>6217</v>
      </c>
      <c r="P42467">
        <v>28137</v>
      </c>
      <c r="Q42467" t="s">
        <v>32</v>
      </c>
      <c r="R42467" t="s">
        <v>46</v>
      </c>
      <c r="S42467" t="s">
        <v>571</v>
      </c>
      <c r="T42467">
        <v>21455</v>
      </c>
      <c r="U42467" t="s">
        <v>35</v>
      </c>
      <c r="V42467" t="s">
        <v>36</v>
      </c>
      <c r="W42467" t="s">
        <v>36660</v>
      </c>
      <c r="X42467">
        <v>100000</v>
      </c>
      <c r="Y42467">
        <v>1</v>
      </c>
      <c r="Z42467" t="s">
        <v>48</v>
      </c>
      <c r="AA42467" t="s">
        <v>49</v>
      </c>
      <c r="AB42467" t="s">
        <v>75</v>
      </c>
    </row>
    <row r="42468" spans="1:28" x14ac:dyDescent="0.3">
      <c r="A42468" s="1">
        <v>42840</v>
      </c>
      <c r="B42468" t="s">
        <v>31004</v>
      </c>
      <c r="C42468">
        <v>9</v>
      </c>
      <c r="D42468">
        <v>3</v>
      </c>
      <c r="E42468">
        <v>2</v>
      </c>
      <c r="F42468">
        <v>480</v>
      </c>
      <c r="G42468">
        <v>37</v>
      </c>
      <c r="H42468" t="s">
        <v>6263</v>
      </c>
      <c r="I42468" t="s">
        <v>44022</v>
      </c>
      <c r="J42468" t="s">
        <v>6215</v>
      </c>
      <c r="K42468">
        <v>0.85650000000000004</v>
      </c>
      <c r="L42468">
        <v>2.29</v>
      </c>
      <c r="M42468" t="s">
        <v>6222</v>
      </c>
      <c r="N42468">
        <v>4</v>
      </c>
      <c r="O42468" t="s">
        <v>6217</v>
      </c>
      <c r="P42468">
        <v>16166</v>
      </c>
      <c r="Q42468" t="s">
        <v>32</v>
      </c>
      <c r="R42468" t="s">
        <v>3228</v>
      </c>
      <c r="S42468" t="s">
        <v>575</v>
      </c>
      <c r="T42468">
        <v>24694</v>
      </c>
      <c r="U42468" t="s">
        <v>63</v>
      </c>
      <c r="V42468" t="s">
        <v>36</v>
      </c>
      <c r="W42468" t="s">
        <v>15408</v>
      </c>
      <c r="X42468">
        <v>70000</v>
      </c>
      <c r="Y42468">
        <v>5</v>
      </c>
      <c r="Z42468" t="s">
        <v>48</v>
      </c>
      <c r="AA42468" t="s">
        <v>55</v>
      </c>
      <c r="AB42468" t="s">
        <v>40</v>
      </c>
    </row>
    <row r="42469" spans="1:28" x14ac:dyDescent="0.3">
      <c r="A42469" s="1">
        <v>42840</v>
      </c>
      <c r="B42469" t="s">
        <v>31004</v>
      </c>
      <c r="C42469">
        <v>9</v>
      </c>
      <c r="D42469">
        <v>2</v>
      </c>
      <c r="E42469">
        <v>1</v>
      </c>
      <c r="F42469">
        <v>540</v>
      </c>
      <c r="G42469">
        <v>37</v>
      </c>
      <c r="H42469" t="s">
        <v>6285</v>
      </c>
      <c r="I42469" t="s">
        <v>43990</v>
      </c>
      <c r="J42469" t="s">
        <v>6215</v>
      </c>
      <c r="K42469">
        <v>12.192399999999999</v>
      </c>
      <c r="L42469">
        <v>32.6</v>
      </c>
      <c r="M42469" t="s">
        <v>6222</v>
      </c>
      <c r="N42469">
        <v>4</v>
      </c>
      <c r="O42469" t="s">
        <v>6217</v>
      </c>
      <c r="P42469">
        <v>16166</v>
      </c>
      <c r="Q42469" t="s">
        <v>32</v>
      </c>
      <c r="R42469" t="s">
        <v>3228</v>
      </c>
      <c r="S42469" t="s">
        <v>575</v>
      </c>
      <c r="T42469">
        <v>24694</v>
      </c>
      <c r="U42469" t="s">
        <v>63</v>
      </c>
      <c r="V42469" t="s">
        <v>36</v>
      </c>
      <c r="W42469" t="s">
        <v>15408</v>
      </c>
      <c r="X42469">
        <v>70000</v>
      </c>
      <c r="Y42469">
        <v>5</v>
      </c>
      <c r="Z42469" t="s">
        <v>48</v>
      </c>
      <c r="AA42469" t="s">
        <v>55</v>
      </c>
      <c r="AB42469" t="s">
        <v>40</v>
      </c>
    </row>
    <row r="42470" spans="1:28" x14ac:dyDescent="0.3">
      <c r="A42470" s="1">
        <v>42840</v>
      </c>
      <c r="B42470" t="s">
        <v>31004</v>
      </c>
      <c r="C42470">
        <v>9</v>
      </c>
      <c r="D42470">
        <v>1</v>
      </c>
      <c r="E42470">
        <v>2</v>
      </c>
      <c r="F42470">
        <v>529</v>
      </c>
      <c r="G42470">
        <v>37</v>
      </c>
      <c r="H42470" t="s">
        <v>6342</v>
      </c>
      <c r="I42470" t="s">
        <v>43991</v>
      </c>
      <c r="J42470" t="s">
        <v>6215</v>
      </c>
      <c r="K42470">
        <v>1.4923</v>
      </c>
      <c r="L42470">
        <v>3.99</v>
      </c>
      <c r="M42470" t="s">
        <v>6222</v>
      </c>
      <c r="N42470">
        <v>4</v>
      </c>
      <c r="O42470" t="s">
        <v>6217</v>
      </c>
      <c r="P42470">
        <v>16166</v>
      </c>
      <c r="Q42470" t="s">
        <v>32</v>
      </c>
      <c r="R42470" t="s">
        <v>3228</v>
      </c>
      <c r="S42470" t="s">
        <v>575</v>
      </c>
      <c r="T42470">
        <v>24694</v>
      </c>
      <c r="U42470" t="s">
        <v>63</v>
      </c>
      <c r="V42470" t="s">
        <v>36</v>
      </c>
      <c r="W42470" t="s">
        <v>15408</v>
      </c>
      <c r="X42470">
        <v>70000</v>
      </c>
      <c r="Y42470">
        <v>5</v>
      </c>
      <c r="Z42470" t="s">
        <v>48</v>
      </c>
      <c r="AA42470" t="s">
        <v>55</v>
      </c>
      <c r="AB42470" t="s">
        <v>40</v>
      </c>
    </row>
    <row r="42471" spans="1:28" x14ac:dyDescent="0.3">
      <c r="A42471" s="1">
        <v>42840</v>
      </c>
      <c r="B42471" t="s">
        <v>32014</v>
      </c>
      <c r="C42471">
        <v>9</v>
      </c>
      <c r="D42471">
        <v>1</v>
      </c>
      <c r="E42471">
        <v>2</v>
      </c>
      <c r="F42471">
        <v>223</v>
      </c>
      <c r="G42471">
        <v>19</v>
      </c>
      <c r="H42471" t="s">
        <v>6239</v>
      </c>
      <c r="I42471" t="s">
        <v>44012</v>
      </c>
      <c r="J42471" t="s">
        <v>29</v>
      </c>
      <c r="K42471">
        <v>5.7051999999999996</v>
      </c>
      <c r="L42471">
        <v>8.6441999999999997</v>
      </c>
      <c r="M42471" t="s">
        <v>6241</v>
      </c>
      <c r="N42471">
        <v>3</v>
      </c>
      <c r="O42471" t="s">
        <v>6231</v>
      </c>
      <c r="P42471">
        <v>17321</v>
      </c>
      <c r="Q42471" t="s">
        <v>114</v>
      </c>
      <c r="R42471" t="s">
        <v>619</v>
      </c>
      <c r="S42471" t="s">
        <v>181</v>
      </c>
      <c r="T42471">
        <v>23449</v>
      </c>
      <c r="U42471" t="s">
        <v>63</v>
      </c>
      <c r="V42471" t="s">
        <v>36</v>
      </c>
      <c r="W42471" t="s">
        <v>32015</v>
      </c>
      <c r="X42471">
        <v>70000</v>
      </c>
      <c r="Y42471">
        <v>0</v>
      </c>
      <c r="Z42471" t="s">
        <v>48</v>
      </c>
      <c r="AA42471" t="s">
        <v>55</v>
      </c>
      <c r="AB42471" t="s">
        <v>75</v>
      </c>
    </row>
    <row r="42472" spans="1:28" x14ac:dyDescent="0.3">
      <c r="A42472" s="1">
        <v>42840</v>
      </c>
      <c r="B42472" t="s">
        <v>27484</v>
      </c>
      <c r="C42472">
        <v>9</v>
      </c>
      <c r="D42472">
        <v>1</v>
      </c>
      <c r="E42472">
        <v>1</v>
      </c>
      <c r="F42472">
        <v>486</v>
      </c>
      <c r="G42472">
        <v>27</v>
      </c>
      <c r="H42472" t="s">
        <v>6354</v>
      </c>
      <c r="I42472" t="s">
        <v>43989</v>
      </c>
      <c r="J42472" t="s">
        <v>6215</v>
      </c>
      <c r="K42472">
        <v>59.466000000000001</v>
      </c>
      <c r="L42472">
        <v>159</v>
      </c>
      <c r="M42472" t="s">
        <v>6356</v>
      </c>
      <c r="N42472">
        <v>4</v>
      </c>
      <c r="O42472" t="s">
        <v>6217</v>
      </c>
      <c r="P42472">
        <v>12704</v>
      </c>
      <c r="Q42472" t="s">
        <v>114</v>
      </c>
      <c r="R42472" t="s">
        <v>2114</v>
      </c>
      <c r="S42472" t="s">
        <v>104</v>
      </c>
      <c r="T42472">
        <v>26039</v>
      </c>
      <c r="U42472" t="s">
        <v>63</v>
      </c>
      <c r="V42472" t="s">
        <v>36</v>
      </c>
      <c r="W42472" t="s">
        <v>27482</v>
      </c>
      <c r="X42472">
        <v>120000</v>
      </c>
      <c r="Y42472">
        <v>0</v>
      </c>
      <c r="Z42472" t="s">
        <v>211</v>
      </c>
      <c r="AA42472" t="s">
        <v>49</v>
      </c>
      <c r="AB42472" t="s">
        <v>40</v>
      </c>
    </row>
    <row r="42473" spans="1:28" x14ac:dyDescent="0.3">
      <c r="A42473" s="1">
        <v>42840</v>
      </c>
      <c r="B42473" t="s">
        <v>29709</v>
      </c>
      <c r="C42473">
        <v>8</v>
      </c>
      <c r="D42473">
        <v>3</v>
      </c>
      <c r="E42473">
        <v>2</v>
      </c>
      <c r="F42473">
        <v>480</v>
      </c>
      <c r="G42473">
        <v>37</v>
      </c>
      <c r="H42473" t="s">
        <v>6263</v>
      </c>
      <c r="I42473" t="s">
        <v>44022</v>
      </c>
      <c r="J42473" t="s">
        <v>6215</v>
      </c>
      <c r="K42473">
        <v>0.85650000000000004</v>
      </c>
      <c r="L42473">
        <v>2.29</v>
      </c>
      <c r="M42473" t="s">
        <v>6222</v>
      </c>
      <c r="N42473">
        <v>4</v>
      </c>
      <c r="O42473" t="s">
        <v>6217</v>
      </c>
      <c r="P42473">
        <v>14795</v>
      </c>
      <c r="Q42473" t="s">
        <v>32</v>
      </c>
      <c r="R42473" t="s">
        <v>651</v>
      </c>
      <c r="S42473" t="s">
        <v>354</v>
      </c>
      <c r="T42473">
        <v>24172</v>
      </c>
      <c r="U42473" t="s">
        <v>63</v>
      </c>
      <c r="V42473" t="s">
        <v>36</v>
      </c>
      <c r="W42473" t="s">
        <v>2723</v>
      </c>
      <c r="X42473">
        <v>30000</v>
      </c>
      <c r="Y42473">
        <v>1</v>
      </c>
      <c r="Z42473" t="s">
        <v>48</v>
      </c>
      <c r="AA42473" t="s">
        <v>118</v>
      </c>
      <c r="AB42473" t="s">
        <v>40</v>
      </c>
    </row>
    <row r="42474" spans="1:28" x14ac:dyDescent="0.3">
      <c r="A42474" s="1">
        <v>42840</v>
      </c>
      <c r="B42474" t="s">
        <v>29709</v>
      </c>
      <c r="C42474">
        <v>8</v>
      </c>
      <c r="D42474">
        <v>1</v>
      </c>
      <c r="E42474">
        <v>1</v>
      </c>
      <c r="F42474">
        <v>589</v>
      </c>
      <c r="G42474">
        <v>1</v>
      </c>
      <c r="H42474" t="s">
        <v>6302</v>
      </c>
      <c r="I42474" t="s">
        <v>44049</v>
      </c>
      <c r="J42474" t="s">
        <v>2413</v>
      </c>
      <c r="K42474">
        <v>419.77839999999998</v>
      </c>
      <c r="L42474">
        <v>769.49</v>
      </c>
      <c r="M42474" t="s">
        <v>59</v>
      </c>
      <c r="N42474">
        <v>1</v>
      </c>
      <c r="O42474" t="s">
        <v>31</v>
      </c>
      <c r="P42474">
        <v>14795</v>
      </c>
      <c r="Q42474" t="s">
        <v>32</v>
      </c>
      <c r="R42474" t="s">
        <v>651</v>
      </c>
      <c r="S42474" t="s">
        <v>354</v>
      </c>
      <c r="T42474">
        <v>24172</v>
      </c>
      <c r="U42474" t="s">
        <v>63</v>
      </c>
      <c r="V42474" t="s">
        <v>36</v>
      </c>
      <c r="W42474" t="s">
        <v>2723</v>
      </c>
      <c r="X42474">
        <v>30000</v>
      </c>
      <c r="Y42474">
        <v>1</v>
      </c>
      <c r="Z42474" t="s">
        <v>48</v>
      </c>
      <c r="AA42474" t="s">
        <v>118</v>
      </c>
      <c r="AB42474" t="s">
        <v>40</v>
      </c>
    </row>
    <row r="42475" spans="1:28" x14ac:dyDescent="0.3">
      <c r="A42475" s="1">
        <v>42840</v>
      </c>
      <c r="B42475" t="s">
        <v>29709</v>
      </c>
      <c r="C42475">
        <v>8</v>
      </c>
      <c r="D42475">
        <v>2</v>
      </c>
      <c r="E42475">
        <v>2</v>
      </c>
      <c r="F42475">
        <v>536</v>
      </c>
      <c r="G42475">
        <v>37</v>
      </c>
      <c r="H42475" t="s">
        <v>6555</v>
      </c>
      <c r="I42475" t="s">
        <v>44010</v>
      </c>
      <c r="J42475" t="s">
        <v>6215</v>
      </c>
      <c r="K42475">
        <v>11.2163</v>
      </c>
      <c r="L42475">
        <v>29.99</v>
      </c>
      <c r="M42475" t="s">
        <v>6222</v>
      </c>
      <c r="N42475">
        <v>4</v>
      </c>
      <c r="O42475" t="s">
        <v>6217</v>
      </c>
      <c r="P42475">
        <v>14795</v>
      </c>
      <c r="Q42475" t="s">
        <v>32</v>
      </c>
      <c r="R42475" t="s">
        <v>651</v>
      </c>
      <c r="S42475" t="s">
        <v>354</v>
      </c>
      <c r="T42475">
        <v>24172</v>
      </c>
      <c r="U42475" t="s">
        <v>63</v>
      </c>
      <c r="V42475" t="s">
        <v>36</v>
      </c>
      <c r="W42475" t="s">
        <v>2723</v>
      </c>
      <c r="X42475">
        <v>30000</v>
      </c>
      <c r="Y42475">
        <v>1</v>
      </c>
      <c r="Z42475" t="s">
        <v>48</v>
      </c>
      <c r="AA42475" t="s">
        <v>118</v>
      </c>
      <c r="AB42475" t="s">
        <v>40</v>
      </c>
    </row>
    <row r="42476" spans="1:28" x14ac:dyDescent="0.3">
      <c r="A42476" s="1">
        <v>42840</v>
      </c>
      <c r="B42476" t="s">
        <v>33844</v>
      </c>
      <c r="C42476">
        <v>8</v>
      </c>
      <c r="D42476">
        <v>2</v>
      </c>
      <c r="E42476">
        <v>1</v>
      </c>
      <c r="F42476">
        <v>485</v>
      </c>
      <c r="G42476">
        <v>30</v>
      </c>
      <c r="H42476" t="s">
        <v>6213</v>
      </c>
      <c r="I42476" t="s">
        <v>44008</v>
      </c>
      <c r="J42476" t="s">
        <v>6215</v>
      </c>
      <c r="K42476">
        <v>8.2204999999999995</v>
      </c>
      <c r="L42476">
        <v>21.98</v>
      </c>
      <c r="M42476" t="s">
        <v>6216</v>
      </c>
      <c r="N42476">
        <v>4</v>
      </c>
      <c r="O42476" t="s">
        <v>6217</v>
      </c>
      <c r="P42476">
        <v>19901</v>
      </c>
      <c r="Q42476" t="s">
        <v>60</v>
      </c>
      <c r="R42476" t="s">
        <v>2527</v>
      </c>
      <c r="S42476" t="s">
        <v>1213</v>
      </c>
      <c r="T42476">
        <v>21116</v>
      </c>
      <c r="U42476" t="s">
        <v>63</v>
      </c>
      <c r="V42476" t="s">
        <v>63</v>
      </c>
      <c r="W42476" t="s">
        <v>4008</v>
      </c>
      <c r="X42476">
        <v>130000</v>
      </c>
      <c r="Y42476">
        <v>3</v>
      </c>
      <c r="Z42476" t="s">
        <v>54</v>
      </c>
      <c r="AA42476" t="s">
        <v>55</v>
      </c>
      <c r="AB42476" t="s">
        <v>40</v>
      </c>
    </row>
    <row r="42477" spans="1:28" x14ac:dyDescent="0.3">
      <c r="A42477" s="1">
        <v>42840</v>
      </c>
      <c r="B42477" t="s">
        <v>33844</v>
      </c>
      <c r="C42477">
        <v>8</v>
      </c>
      <c r="D42477">
        <v>1</v>
      </c>
      <c r="E42477">
        <v>1</v>
      </c>
      <c r="F42477">
        <v>362</v>
      </c>
      <c r="G42477">
        <v>1</v>
      </c>
      <c r="H42477" t="s">
        <v>541</v>
      </c>
      <c r="I42477" t="s">
        <v>43968</v>
      </c>
      <c r="J42477" t="s">
        <v>29</v>
      </c>
      <c r="K42477">
        <v>1105.81</v>
      </c>
      <c r="L42477">
        <v>2049.0981999999999</v>
      </c>
      <c r="M42477" t="s">
        <v>59</v>
      </c>
      <c r="N42477">
        <v>1</v>
      </c>
      <c r="O42477" t="s">
        <v>31</v>
      </c>
      <c r="P42477">
        <v>19901</v>
      </c>
      <c r="Q42477" t="s">
        <v>60</v>
      </c>
      <c r="R42477" t="s">
        <v>2527</v>
      </c>
      <c r="S42477" t="s">
        <v>1213</v>
      </c>
      <c r="T42477">
        <v>21116</v>
      </c>
      <c r="U42477" t="s">
        <v>63</v>
      </c>
      <c r="V42477" t="s">
        <v>63</v>
      </c>
      <c r="W42477" t="s">
        <v>4008</v>
      </c>
      <c r="X42477">
        <v>130000</v>
      </c>
      <c r="Y42477">
        <v>3</v>
      </c>
      <c r="Z42477" t="s">
        <v>54</v>
      </c>
      <c r="AA42477" t="s">
        <v>55</v>
      </c>
      <c r="AB42477" t="s">
        <v>40</v>
      </c>
    </row>
    <row r="42478" spans="1:28" x14ac:dyDescent="0.3">
      <c r="A42478" s="1">
        <v>42840</v>
      </c>
      <c r="B42478" t="s">
        <v>33362</v>
      </c>
      <c r="C42478">
        <v>7</v>
      </c>
      <c r="D42478">
        <v>1</v>
      </c>
      <c r="E42478">
        <v>1</v>
      </c>
      <c r="F42478">
        <v>356</v>
      </c>
      <c r="G42478">
        <v>1</v>
      </c>
      <c r="H42478" t="s">
        <v>557</v>
      </c>
      <c r="I42478" t="s">
        <v>43980</v>
      </c>
      <c r="J42478" t="s">
        <v>29</v>
      </c>
      <c r="K42478">
        <v>1117.8559</v>
      </c>
      <c r="L42478">
        <v>2071.4196000000002</v>
      </c>
      <c r="M42478" t="s">
        <v>59</v>
      </c>
      <c r="N42478">
        <v>1</v>
      </c>
      <c r="O42478" t="s">
        <v>31</v>
      </c>
      <c r="P42478">
        <v>19076</v>
      </c>
      <c r="Q42478" t="s">
        <v>32</v>
      </c>
      <c r="R42478" t="s">
        <v>202</v>
      </c>
      <c r="S42478" t="s">
        <v>2032</v>
      </c>
      <c r="T42478">
        <v>17686</v>
      </c>
      <c r="U42478" t="s">
        <v>63</v>
      </c>
      <c r="V42478" t="s">
        <v>36</v>
      </c>
      <c r="W42478" t="s">
        <v>3719</v>
      </c>
      <c r="X42478">
        <v>90000</v>
      </c>
      <c r="Y42478">
        <v>4</v>
      </c>
      <c r="Z42478" t="s">
        <v>38</v>
      </c>
      <c r="AA42478" t="s">
        <v>49</v>
      </c>
      <c r="AB42478" t="s">
        <v>40</v>
      </c>
    </row>
    <row r="42479" spans="1:28" x14ac:dyDescent="0.3">
      <c r="A42479" s="1">
        <v>42840</v>
      </c>
      <c r="B42479" t="s">
        <v>33362</v>
      </c>
      <c r="C42479">
        <v>7</v>
      </c>
      <c r="D42479">
        <v>2</v>
      </c>
      <c r="E42479">
        <v>1</v>
      </c>
      <c r="F42479">
        <v>537</v>
      </c>
      <c r="G42479">
        <v>37</v>
      </c>
      <c r="H42479" t="s">
        <v>6291</v>
      </c>
      <c r="I42479" t="s">
        <v>43997</v>
      </c>
      <c r="J42479" t="s">
        <v>6215</v>
      </c>
      <c r="K42479">
        <v>13.09</v>
      </c>
      <c r="L42479">
        <v>35</v>
      </c>
      <c r="M42479" t="s">
        <v>6222</v>
      </c>
      <c r="N42479">
        <v>4</v>
      </c>
      <c r="O42479" t="s">
        <v>6217</v>
      </c>
      <c r="P42479">
        <v>19076</v>
      </c>
      <c r="Q42479" t="s">
        <v>32</v>
      </c>
      <c r="R42479" t="s">
        <v>202</v>
      </c>
      <c r="S42479" t="s">
        <v>2032</v>
      </c>
      <c r="T42479">
        <v>17686</v>
      </c>
      <c r="U42479" t="s">
        <v>63</v>
      </c>
      <c r="V42479" t="s">
        <v>36</v>
      </c>
      <c r="W42479" t="s">
        <v>3719</v>
      </c>
      <c r="X42479">
        <v>90000</v>
      </c>
      <c r="Y42479">
        <v>4</v>
      </c>
      <c r="Z42479" t="s">
        <v>38</v>
      </c>
      <c r="AA42479" t="s">
        <v>49</v>
      </c>
      <c r="AB42479" t="s">
        <v>40</v>
      </c>
    </row>
    <row r="42480" spans="1:28" x14ac:dyDescent="0.3">
      <c r="A42480" s="1">
        <v>42840</v>
      </c>
      <c r="B42480" t="s">
        <v>33362</v>
      </c>
      <c r="C42480">
        <v>7</v>
      </c>
      <c r="D42480">
        <v>4</v>
      </c>
      <c r="E42480">
        <v>1</v>
      </c>
      <c r="F42480">
        <v>214</v>
      </c>
      <c r="G42480">
        <v>31</v>
      </c>
      <c r="H42480" t="s">
        <v>6225</v>
      </c>
      <c r="I42480" t="s">
        <v>43993</v>
      </c>
      <c r="J42480" t="s">
        <v>6215</v>
      </c>
      <c r="K42480">
        <v>13.0863</v>
      </c>
      <c r="L42480">
        <v>34.99</v>
      </c>
      <c r="M42480" t="s">
        <v>6227</v>
      </c>
      <c r="N42480">
        <v>4</v>
      </c>
      <c r="O42480" t="s">
        <v>6217</v>
      </c>
      <c r="P42480">
        <v>19076</v>
      </c>
      <c r="Q42480" t="s">
        <v>32</v>
      </c>
      <c r="R42480" t="s">
        <v>202</v>
      </c>
      <c r="S42480" t="s">
        <v>2032</v>
      </c>
      <c r="T42480">
        <v>17686</v>
      </c>
      <c r="U42480" t="s">
        <v>63</v>
      </c>
      <c r="V42480" t="s">
        <v>36</v>
      </c>
      <c r="W42480" t="s">
        <v>3719</v>
      </c>
      <c r="X42480">
        <v>90000</v>
      </c>
      <c r="Y42480">
        <v>4</v>
      </c>
      <c r="Z42480" t="s">
        <v>38</v>
      </c>
      <c r="AA42480" t="s">
        <v>49</v>
      </c>
      <c r="AB42480" t="s">
        <v>40</v>
      </c>
    </row>
    <row r="42481" spans="1:28" x14ac:dyDescent="0.3">
      <c r="A42481" s="1">
        <v>42840</v>
      </c>
      <c r="B42481" t="s">
        <v>33362</v>
      </c>
      <c r="C42481">
        <v>7</v>
      </c>
      <c r="D42481">
        <v>3</v>
      </c>
      <c r="E42481">
        <v>2</v>
      </c>
      <c r="F42481">
        <v>528</v>
      </c>
      <c r="G42481">
        <v>37</v>
      </c>
      <c r="H42481" t="s">
        <v>6288</v>
      </c>
      <c r="I42481" t="s">
        <v>43998</v>
      </c>
      <c r="J42481" t="s">
        <v>6215</v>
      </c>
      <c r="K42481">
        <v>1.8663000000000001</v>
      </c>
      <c r="L42481">
        <v>4.99</v>
      </c>
      <c r="M42481" t="s">
        <v>6222</v>
      </c>
      <c r="N42481">
        <v>4</v>
      </c>
      <c r="O42481" t="s">
        <v>6217</v>
      </c>
      <c r="P42481">
        <v>19076</v>
      </c>
      <c r="Q42481" t="s">
        <v>32</v>
      </c>
      <c r="R42481" t="s">
        <v>202</v>
      </c>
      <c r="S42481" t="s">
        <v>2032</v>
      </c>
      <c r="T42481">
        <v>17686</v>
      </c>
      <c r="U42481" t="s">
        <v>63</v>
      </c>
      <c r="V42481" t="s">
        <v>36</v>
      </c>
      <c r="W42481" t="s">
        <v>3719</v>
      </c>
      <c r="X42481">
        <v>90000</v>
      </c>
      <c r="Y42481">
        <v>4</v>
      </c>
      <c r="Z42481" t="s">
        <v>38</v>
      </c>
      <c r="AA42481" t="s">
        <v>49</v>
      </c>
      <c r="AB42481" t="s">
        <v>40</v>
      </c>
    </row>
    <row r="42482" spans="1:28" x14ac:dyDescent="0.3">
      <c r="A42482" s="1">
        <v>42840</v>
      </c>
      <c r="B42482" t="s">
        <v>33322</v>
      </c>
      <c r="C42482">
        <v>7</v>
      </c>
      <c r="D42482">
        <v>1</v>
      </c>
      <c r="E42482">
        <v>1</v>
      </c>
      <c r="F42482">
        <v>362</v>
      </c>
      <c r="G42482">
        <v>1</v>
      </c>
      <c r="H42482" t="s">
        <v>541</v>
      </c>
      <c r="I42482" t="s">
        <v>43968</v>
      </c>
      <c r="J42482" t="s">
        <v>29</v>
      </c>
      <c r="K42482">
        <v>1105.81</v>
      </c>
      <c r="L42482">
        <v>2049.0981999999999</v>
      </c>
      <c r="M42482" t="s">
        <v>59</v>
      </c>
      <c r="N42482">
        <v>1</v>
      </c>
      <c r="O42482" t="s">
        <v>31</v>
      </c>
      <c r="P42482">
        <v>19028</v>
      </c>
      <c r="Q42482" t="s">
        <v>60</v>
      </c>
      <c r="R42482" t="s">
        <v>978</v>
      </c>
      <c r="S42482" t="s">
        <v>141</v>
      </c>
      <c r="T42482">
        <v>20966</v>
      </c>
      <c r="U42482" t="s">
        <v>63</v>
      </c>
      <c r="V42482" t="s">
        <v>63</v>
      </c>
      <c r="W42482" t="s">
        <v>3705</v>
      </c>
      <c r="X42482">
        <v>110000</v>
      </c>
      <c r="Y42482">
        <v>2</v>
      </c>
      <c r="Z42482" t="s">
        <v>54</v>
      </c>
      <c r="AA42482" t="s">
        <v>55</v>
      </c>
      <c r="AB42482" t="s">
        <v>40</v>
      </c>
    </row>
    <row r="42483" spans="1:28" x14ac:dyDescent="0.3">
      <c r="A42483" s="1">
        <v>42840</v>
      </c>
      <c r="B42483" t="s">
        <v>33322</v>
      </c>
      <c r="C42483">
        <v>7</v>
      </c>
      <c r="D42483">
        <v>2</v>
      </c>
      <c r="E42483">
        <v>1</v>
      </c>
      <c r="F42483">
        <v>477</v>
      </c>
      <c r="G42483">
        <v>28</v>
      </c>
      <c r="H42483" t="s">
        <v>6242</v>
      </c>
      <c r="I42483" t="s">
        <v>43988</v>
      </c>
      <c r="J42483" t="s">
        <v>6215</v>
      </c>
      <c r="K42483">
        <v>1.8663000000000001</v>
      </c>
      <c r="L42483">
        <v>4.99</v>
      </c>
      <c r="M42483" t="s">
        <v>6244</v>
      </c>
      <c r="N42483">
        <v>4</v>
      </c>
      <c r="O42483" t="s">
        <v>6217</v>
      </c>
      <c r="P42483">
        <v>19028</v>
      </c>
      <c r="Q42483" t="s">
        <v>60</v>
      </c>
      <c r="R42483" t="s">
        <v>978</v>
      </c>
      <c r="S42483" t="s">
        <v>141</v>
      </c>
      <c r="T42483">
        <v>20966</v>
      </c>
      <c r="U42483" t="s">
        <v>63</v>
      </c>
      <c r="V42483" t="s">
        <v>63</v>
      </c>
      <c r="W42483" t="s">
        <v>3705</v>
      </c>
      <c r="X42483">
        <v>110000</v>
      </c>
      <c r="Y42483">
        <v>2</v>
      </c>
      <c r="Z42483" t="s">
        <v>54</v>
      </c>
      <c r="AA42483" t="s">
        <v>55</v>
      </c>
      <c r="AB42483" t="s">
        <v>40</v>
      </c>
    </row>
    <row r="42484" spans="1:28" x14ac:dyDescent="0.3">
      <c r="A42484" s="1">
        <v>42840</v>
      </c>
      <c r="B42484" t="s">
        <v>33322</v>
      </c>
      <c r="C42484">
        <v>7</v>
      </c>
      <c r="D42484">
        <v>4</v>
      </c>
      <c r="E42484">
        <v>1</v>
      </c>
      <c r="F42484">
        <v>488</v>
      </c>
      <c r="G42484">
        <v>21</v>
      </c>
      <c r="H42484" t="s">
        <v>6228</v>
      </c>
      <c r="I42484" t="s">
        <v>44019</v>
      </c>
      <c r="J42484" t="s">
        <v>29</v>
      </c>
      <c r="K42484">
        <v>41.572299999999998</v>
      </c>
      <c r="L42484">
        <v>53.99</v>
      </c>
      <c r="M42484" t="s">
        <v>6230</v>
      </c>
      <c r="N42484">
        <v>3</v>
      </c>
      <c r="O42484" t="s">
        <v>6231</v>
      </c>
      <c r="P42484">
        <v>19028</v>
      </c>
      <c r="Q42484" t="s">
        <v>60</v>
      </c>
      <c r="R42484" t="s">
        <v>978</v>
      </c>
      <c r="S42484" t="s">
        <v>141</v>
      </c>
      <c r="T42484">
        <v>20966</v>
      </c>
      <c r="U42484" t="s">
        <v>63</v>
      </c>
      <c r="V42484" t="s">
        <v>63</v>
      </c>
      <c r="W42484" t="s">
        <v>3705</v>
      </c>
      <c r="X42484">
        <v>110000</v>
      </c>
      <c r="Y42484">
        <v>2</v>
      </c>
      <c r="Z42484" t="s">
        <v>54</v>
      </c>
      <c r="AA42484" t="s">
        <v>55</v>
      </c>
      <c r="AB42484" t="s">
        <v>40</v>
      </c>
    </row>
    <row r="42485" spans="1:28" x14ac:dyDescent="0.3">
      <c r="A42485" s="1">
        <v>42840</v>
      </c>
      <c r="B42485" t="s">
        <v>33322</v>
      </c>
      <c r="C42485">
        <v>7</v>
      </c>
      <c r="D42485">
        <v>3</v>
      </c>
      <c r="E42485">
        <v>2</v>
      </c>
      <c r="F42485">
        <v>478</v>
      </c>
      <c r="G42485">
        <v>28</v>
      </c>
      <c r="H42485" t="s">
        <v>6245</v>
      </c>
      <c r="I42485" t="s">
        <v>43987</v>
      </c>
      <c r="J42485" t="s">
        <v>6215</v>
      </c>
      <c r="K42485">
        <v>3.7363</v>
      </c>
      <c r="L42485">
        <v>9.99</v>
      </c>
      <c r="M42485" t="s">
        <v>6244</v>
      </c>
      <c r="N42485">
        <v>4</v>
      </c>
      <c r="O42485" t="s">
        <v>6217</v>
      </c>
      <c r="P42485">
        <v>19028</v>
      </c>
      <c r="Q42485" t="s">
        <v>60</v>
      </c>
      <c r="R42485" t="s">
        <v>978</v>
      </c>
      <c r="S42485" t="s">
        <v>141</v>
      </c>
      <c r="T42485">
        <v>20966</v>
      </c>
      <c r="U42485" t="s">
        <v>63</v>
      </c>
      <c r="V42485" t="s">
        <v>63</v>
      </c>
      <c r="W42485" t="s">
        <v>3705</v>
      </c>
      <c r="X42485">
        <v>110000</v>
      </c>
      <c r="Y42485">
        <v>2</v>
      </c>
      <c r="Z42485" t="s">
        <v>54</v>
      </c>
      <c r="AA42485" t="s">
        <v>55</v>
      </c>
      <c r="AB42485" t="s">
        <v>40</v>
      </c>
    </row>
    <row r="42486" spans="1:28" x14ac:dyDescent="0.3">
      <c r="A42486" s="1">
        <v>42840</v>
      </c>
      <c r="B42486" t="s">
        <v>29055</v>
      </c>
      <c r="C42486">
        <v>10</v>
      </c>
      <c r="D42486">
        <v>1</v>
      </c>
      <c r="E42486">
        <v>1</v>
      </c>
      <c r="F42486">
        <v>358</v>
      </c>
      <c r="G42486">
        <v>1</v>
      </c>
      <c r="H42486" t="s">
        <v>584</v>
      </c>
      <c r="I42486" t="s">
        <v>43969</v>
      </c>
      <c r="J42486" t="s">
        <v>29</v>
      </c>
      <c r="K42486">
        <v>1105.81</v>
      </c>
      <c r="L42486">
        <v>2049.0981999999999</v>
      </c>
      <c r="M42486" t="s">
        <v>59</v>
      </c>
      <c r="N42486">
        <v>1</v>
      </c>
      <c r="O42486" t="s">
        <v>31</v>
      </c>
      <c r="P42486">
        <v>14159</v>
      </c>
      <c r="Q42486" t="s">
        <v>60</v>
      </c>
      <c r="R42486" t="s">
        <v>543</v>
      </c>
      <c r="S42486" t="s">
        <v>268</v>
      </c>
      <c r="T42486">
        <v>25519</v>
      </c>
      <c r="U42486" t="s">
        <v>35</v>
      </c>
      <c r="V42486" t="s">
        <v>63</v>
      </c>
      <c r="W42486" t="s">
        <v>29056</v>
      </c>
      <c r="X42486">
        <v>40000</v>
      </c>
      <c r="Y42486">
        <v>0</v>
      </c>
      <c r="Z42486" t="s">
        <v>69</v>
      </c>
      <c r="AA42486" t="s">
        <v>70</v>
      </c>
      <c r="AB42486" t="s">
        <v>40</v>
      </c>
    </row>
    <row r="42487" spans="1:28" x14ac:dyDescent="0.3">
      <c r="A42487" s="1">
        <v>42840</v>
      </c>
      <c r="B42487" t="s">
        <v>29055</v>
      </c>
      <c r="C42487">
        <v>10</v>
      </c>
      <c r="D42487">
        <v>2</v>
      </c>
      <c r="E42487">
        <v>2</v>
      </c>
      <c r="F42487">
        <v>485</v>
      </c>
      <c r="G42487">
        <v>30</v>
      </c>
      <c r="H42487" t="s">
        <v>6213</v>
      </c>
      <c r="I42487" t="s">
        <v>44008</v>
      </c>
      <c r="J42487" t="s">
        <v>6215</v>
      </c>
      <c r="K42487">
        <v>8.2204999999999995</v>
      </c>
      <c r="L42487">
        <v>21.98</v>
      </c>
      <c r="M42487" t="s">
        <v>6216</v>
      </c>
      <c r="N42487">
        <v>4</v>
      </c>
      <c r="O42487" t="s">
        <v>6217</v>
      </c>
      <c r="P42487">
        <v>14159</v>
      </c>
      <c r="Q42487" t="s">
        <v>60</v>
      </c>
      <c r="R42487" t="s">
        <v>543</v>
      </c>
      <c r="S42487" t="s">
        <v>268</v>
      </c>
      <c r="T42487">
        <v>25519</v>
      </c>
      <c r="U42487" t="s">
        <v>35</v>
      </c>
      <c r="V42487" t="s">
        <v>63</v>
      </c>
      <c r="W42487" t="s">
        <v>29056</v>
      </c>
      <c r="X42487">
        <v>40000</v>
      </c>
      <c r="Y42487">
        <v>0</v>
      </c>
      <c r="Z42487" t="s">
        <v>69</v>
      </c>
      <c r="AA42487" t="s">
        <v>70</v>
      </c>
      <c r="AB42487" t="s">
        <v>40</v>
      </c>
    </row>
    <row r="42488" spans="1:28" x14ac:dyDescent="0.3">
      <c r="A42488" s="1">
        <v>42840</v>
      </c>
      <c r="B42488" t="s">
        <v>29055</v>
      </c>
      <c r="C42488">
        <v>10</v>
      </c>
      <c r="D42488">
        <v>3</v>
      </c>
      <c r="E42488">
        <v>1</v>
      </c>
      <c r="F42488">
        <v>214</v>
      </c>
      <c r="G42488">
        <v>31</v>
      </c>
      <c r="H42488" t="s">
        <v>6225</v>
      </c>
      <c r="I42488" t="s">
        <v>43993</v>
      </c>
      <c r="J42488" t="s">
        <v>6215</v>
      </c>
      <c r="K42488">
        <v>13.0863</v>
      </c>
      <c r="L42488">
        <v>34.99</v>
      </c>
      <c r="M42488" t="s">
        <v>6227</v>
      </c>
      <c r="N42488">
        <v>4</v>
      </c>
      <c r="O42488" t="s">
        <v>6217</v>
      </c>
      <c r="P42488">
        <v>14159</v>
      </c>
      <c r="Q42488" t="s">
        <v>60</v>
      </c>
      <c r="R42488" t="s">
        <v>543</v>
      </c>
      <c r="S42488" t="s">
        <v>268</v>
      </c>
      <c r="T42488">
        <v>25519</v>
      </c>
      <c r="U42488" t="s">
        <v>35</v>
      </c>
      <c r="V42488" t="s">
        <v>63</v>
      </c>
      <c r="W42488" t="s">
        <v>29056</v>
      </c>
      <c r="X42488">
        <v>40000</v>
      </c>
      <c r="Y42488">
        <v>0</v>
      </c>
      <c r="Z42488" t="s">
        <v>69</v>
      </c>
      <c r="AA42488" t="s">
        <v>70</v>
      </c>
      <c r="AB42488" t="s">
        <v>40</v>
      </c>
    </row>
    <row r="42489" spans="1:28" x14ac:dyDescent="0.3">
      <c r="A42489" s="1">
        <v>42840</v>
      </c>
      <c r="B42489" t="s">
        <v>30300</v>
      </c>
      <c r="C42489">
        <v>7</v>
      </c>
      <c r="D42489">
        <v>2</v>
      </c>
      <c r="E42489">
        <v>2</v>
      </c>
      <c r="F42489">
        <v>485</v>
      </c>
      <c r="G42489">
        <v>30</v>
      </c>
      <c r="H42489" t="s">
        <v>6213</v>
      </c>
      <c r="I42489" t="s">
        <v>44008</v>
      </c>
      <c r="J42489" t="s">
        <v>6215</v>
      </c>
      <c r="K42489">
        <v>8.2204999999999995</v>
      </c>
      <c r="L42489">
        <v>21.98</v>
      </c>
      <c r="M42489" t="s">
        <v>6216</v>
      </c>
      <c r="N42489">
        <v>4</v>
      </c>
      <c r="O42489" t="s">
        <v>6217</v>
      </c>
      <c r="P42489">
        <v>15455</v>
      </c>
      <c r="Q42489" t="s">
        <v>32</v>
      </c>
      <c r="R42489" t="s">
        <v>2209</v>
      </c>
      <c r="S42489" t="s">
        <v>403</v>
      </c>
      <c r="T42489">
        <v>14710</v>
      </c>
      <c r="U42489" t="s">
        <v>35</v>
      </c>
      <c r="V42489" t="s">
        <v>36</v>
      </c>
      <c r="W42489" t="s">
        <v>6903</v>
      </c>
      <c r="X42489">
        <v>10000</v>
      </c>
      <c r="Y42489">
        <v>2</v>
      </c>
      <c r="Z42489" t="s">
        <v>54</v>
      </c>
      <c r="AA42489" t="s">
        <v>39</v>
      </c>
      <c r="AB42489" t="s">
        <v>40</v>
      </c>
    </row>
    <row r="42490" spans="1:28" x14ac:dyDescent="0.3">
      <c r="A42490" s="1">
        <v>42840</v>
      </c>
      <c r="B42490" t="s">
        <v>30300</v>
      </c>
      <c r="C42490">
        <v>7</v>
      </c>
      <c r="D42490">
        <v>5</v>
      </c>
      <c r="E42490">
        <v>1</v>
      </c>
      <c r="F42490">
        <v>489</v>
      </c>
      <c r="G42490">
        <v>21</v>
      </c>
      <c r="H42490" t="s">
        <v>6300</v>
      </c>
      <c r="I42490" t="s">
        <v>44014</v>
      </c>
      <c r="J42490" t="s">
        <v>29</v>
      </c>
      <c r="K42490">
        <v>41.572299999999998</v>
      </c>
      <c r="L42490">
        <v>53.99</v>
      </c>
      <c r="M42490" t="s">
        <v>6230</v>
      </c>
      <c r="N42490">
        <v>3</v>
      </c>
      <c r="O42490" t="s">
        <v>6231</v>
      </c>
      <c r="P42490">
        <v>15455</v>
      </c>
      <c r="Q42490" t="s">
        <v>32</v>
      </c>
      <c r="R42490" t="s">
        <v>2209</v>
      </c>
      <c r="S42490" t="s">
        <v>403</v>
      </c>
      <c r="T42490">
        <v>14710</v>
      </c>
      <c r="U42490" t="s">
        <v>35</v>
      </c>
      <c r="V42490" t="s">
        <v>36</v>
      </c>
      <c r="W42490" t="s">
        <v>6903</v>
      </c>
      <c r="X42490">
        <v>10000</v>
      </c>
      <c r="Y42490">
        <v>2</v>
      </c>
      <c r="Z42490" t="s">
        <v>54</v>
      </c>
      <c r="AA42490" t="s">
        <v>39</v>
      </c>
      <c r="AB42490" t="s">
        <v>40</v>
      </c>
    </row>
    <row r="42491" spans="1:28" x14ac:dyDescent="0.3">
      <c r="A42491" s="1">
        <v>42840</v>
      </c>
      <c r="B42491" t="s">
        <v>30300</v>
      </c>
      <c r="C42491">
        <v>7</v>
      </c>
      <c r="D42491">
        <v>1</v>
      </c>
      <c r="E42491">
        <v>1</v>
      </c>
      <c r="F42491">
        <v>595</v>
      </c>
      <c r="G42491">
        <v>1</v>
      </c>
      <c r="H42491" t="s">
        <v>7347</v>
      </c>
      <c r="I42491" t="s">
        <v>44063</v>
      </c>
      <c r="J42491" t="s">
        <v>29</v>
      </c>
      <c r="K42491">
        <v>308.21789999999999</v>
      </c>
      <c r="L42491">
        <v>564.99</v>
      </c>
      <c r="M42491" t="s">
        <v>59</v>
      </c>
      <c r="N42491">
        <v>1</v>
      </c>
      <c r="O42491" t="s">
        <v>31</v>
      </c>
      <c r="P42491">
        <v>15455</v>
      </c>
      <c r="Q42491" t="s">
        <v>32</v>
      </c>
      <c r="R42491" t="s">
        <v>2209</v>
      </c>
      <c r="S42491" t="s">
        <v>403</v>
      </c>
      <c r="T42491">
        <v>14710</v>
      </c>
      <c r="U42491" t="s">
        <v>35</v>
      </c>
      <c r="V42491" t="s">
        <v>36</v>
      </c>
      <c r="W42491" t="s">
        <v>6903</v>
      </c>
      <c r="X42491">
        <v>10000</v>
      </c>
      <c r="Y42491">
        <v>2</v>
      </c>
      <c r="Z42491" t="s">
        <v>54</v>
      </c>
      <c r="AA42491" t="s">
        <v>39</v>
      </c>
      <c r="AB42491" t="s">
        <v>40</v>
      </c>
    </row>
    <row r="42492" spans="1:28" x14ac:dyDescent="0.3">
      <c r="A42492" s="1">
        <v>42840</v>
      </c>
      <c r="B42492" t="s">
        <v>30300</v>
      </c>
      <c r="C42492">
        <v>7</v>
      </c>
      <c r="D42492">
        <v>3</v>
      </c>
      <c r="E42492">
        <v>2</v>
      </c>
      <c r="F42492">
        <v>478</v>
      </c>
      <c r="G42492">
        <v>28</v>
      </c>
      <c r="H42492" t="s">
        <v>6245</v>
      </c>
      <c r="I42492" t="s">
        <v>43987</v>
      </c>
      <c r="J42492" t="s">
        <v>6215</v>
      </c>
      <c r="K42492">
        <v>3.7363</v>
      </c>
      <c r="L42492">
        <v>9.99</v>
      </c>
      <c r="M42492" t="s">
        <v>6244</v>
      </c>
      <c r="N42492">
        <v>4</v>
      </c>
      <c r="O42492" t="s">
        <v>6217</v>
      </c>
      <c r="P42492">
        <v>15455</v>
      </c>
      <c r="Q42492" t="s">
        <v>32</v>
      </c>
      <c r="R42492" t="s">
        <v>2209</v>
      </c>
      <c r="S42492" t="s">
        <v>403</v>
      </c>
      <c r="T42492">
        <v>14710</v>
      </c>
      <c r="U42492" t="s">
        <v>35</v>
      </c>
      <c r="V42492" t="s">
        <v>36</v>
      </c>
      <c r="W42492" t="s">
        <v>6903</v>
      </c>
      <c r="X42492">
        <v>10000</v>
      </c>
      <c r="Y42492">
        <v>2</v>
      </c>
      <c r="Z42492" t="s">
        <v>54</v>
      </c>
      <c r="AA42492" t="s">
        <v>39</v>
      </c>
      <c r="AB42492" t="s">
        <v>40</v>
      </c>
    </row>
    <row r="42493" spans="1:28" x14ac:dyDescent="0.3">
      <c r="A42493" s="1">
        <v>42840</v>
      </c>
      <c r="B42493" t="s">
        <v>30300</v>
      </c>
      <c r="C42493">
        <v>7</v>
      </c>
      <c r="D42493">
        <v>4</v>
      </c>
      <c r="E42493">
        <v>2</v>
      </c>
      <c r="F42493">
        <v>477</v>
      </c>
      <c r="G42493">
        <v>28</v>
      </c>
      <c r="H42493" t="s">
        <v>6242</v>
      </c>
      <c r="I42493" t="s">
        <v>43988</v>
      </c>
      <c r="J42493" t="s">
        <v>6215</v>
      </c>
      <c r="K42493">
        <v>1.8663000000000001</v>
      </c>
      <c r="L42493">
        <v>4.99</v>
      </c>
      <c r="M42493" t="s">
        <v>6244</v>
      </c>
      <c r="N42493">
        <v>4</v>
      </c>
      <c r="O42493" t="s">
        <v>6217</v>
      </c>
      <c r="P42493">
        <v>15455</v>
      </c>
      <c r="Q42493" t="s">
        <v>32</v>
      </c>
      <c r="R42493" t="s">
        <v>2209</v>
      </c>
      <c r="S42493" t="s">
        <v>403</v>
      </c>
      <c r="T42493">
        <v>14710</v>
      </c>
      <c r="U42493" t="s">
        <v>35</v>
      </c>
      <c r="V42493" t="s">
        <v>36</v>
      </c>
      <c r="W42493" t="s">
        <v>6903</v>
      </c>
      <c r="X42493">
        <v>10000</v>
      </c>
      <c r="Y42493">
        <v>2</v>
      </c>
      <c r="Z42493" t="s">
        <v>54</v>
      </c>
      <c r="AA42493" t="s">
        <v>39</v>
      </c>
      <c r="AB42493" t="s">
        <v>40</v>
      </c>
    </row>
    <row r="42494" spans="1:28" x14ac:dyDescent="0.3">
      <c r="A42494" s="1">
        <v>42840</v>
      </c>
      <c r="B42494" t="s">
        <v>33420</v>
      </c>
      <c r="C42494">
        <v>10</v>
      </c>
      <c r="D42494">
        <v>1</v>
      </c>
      <c r="E42494">
        <v>1</v>
      </c>
      <c r="F42494">
        <v>599</v>
      </c>
      <c r="G42494">
        <v>1</v>
      </c>
      <c r="H42494" t="s">
        <v>7392</v>
      </c>
      <c r="I42494" t="s">
        <v>44047</v>
      </c>
      <c r="J42494" t="s">
        <v>29</v>
      </c>
      <c r="K42494">
        <v>294.5797</v>
      </c>
      <c r="L42494">
        <v>539.99</v>
      </c>
      <c r="M42494" t="s">
        <v>59</v>
      </c>
      <c r="N42494">
        <v>1</v>
      </c>
      <c r="O42494" t="s">
        <v>31</v>
      </c>
      <c r="P42494">
        <v>19193</v>
      </c>
      <c r="Q42494" t="s">
        <v>60</v>
      </c>
      <c r="R42494" t="s">
        <v>1480</v>
      </c>
      <c r="S42494" t="s">
        <v>462</v>
      </c>
      <c r="T42494">
        <v>25894</v>
      </c>
      <c r="U42494" t="s">
        <v>35</v>
      </c>
      <c r="V42494" t="s">
        <v>63</v>
      </c>
      <c r="W42494" t="s">
        <v>3752</v>
      </c>
      <c r="X42494">
        <v>40000</v>
      </c>
      <c r="Y42494">
        <v>2</v>
      </c>
      <c r="Z42494" t="s">
        <v>54</v>
      </c>
      <c r="AA42494" t="s">
        <v>70</v>
      </c>
      <c r="AB42494" t="s">
        <v>40</v>
      </c>
    </row>
    <row r="42495" spans="1:28" x14ac:dyDescent="0.3">
      <c r="A42495" s="1">
        <v>42840</v>
      </c>
      <c r="B42495" t="s">
        <v>33420</v>
      </c>
      <c r="C42495">
        <v>10</v>
      </c>
      <c r="D42495">
        <v>2</v>
      </c>
      <c r="E42495">
        <v>2</v>
      </c>
      <c r="F42495">
        <v>478</v>
      </c>
      <c r="G42495">
        <v>28</v>
      </c>
      <c r="H42495" t="s">
        <v>6245</v>
      </c>
      <c r="I42495" t="s">
        <v>43987</v>
      </c>
      <c r="J42495" t="s">
        <v>6215</v>
      </c>
      <c r="K42495">
        <v>3.7363</v>
      </c>
      <c r="L42495">
        <v>9.99</v>
      </c>
      <c r="M42495" t="s">
        <v>6244</v>
      </c>
      <c r="N42495">
        <v>4</v>
      </c>
      <c r="O42495" t="s">
        <v>6217</v>
      </c>
      <c r="P42495">
        <v>19193</v>
      </c>
      <c r="Q42495" t="s">
        <v>60</v>
      </c>
      <c r="R42495" t="s">
        <v>1480</v>
      </c>
      <c r="S42495" t="s">
        <v>462</v>
      </c>
      <c r="T42495">
        <v>25894</v>
      </c>
      <c r="U42495" t="s">
        <v>35</v>
      </c>
      <c r="V42495" t="s">
        <v>63</v>
      </c>
      <c r="W42495" t="s">
        <v>3752</v>
      </c>
      <c r="X42495">
        <v>40000</v>
      </c>
      <c r="Y42495">
        <v>2</v>
      </c>
      <c r="Z42495" t="s">
        <v>54</v>
      </c>
      <c r="AA42495" t="s">
        <v>70</v>
      </c>
      <c r="AB42495" t="s">
        <v>40</v>
      </c>
    </row>
    <row r="42496" spans="1:28" x14ac:dyDescent="0.3">
      <c r="A42496" s="1">
        <v>42840</v>
      </c>
      <c r="B42496" t="s">
        <v>33420</v>
      </c>
      <c r="C42496">
        <v>10</v>
      </c>
      <c r="D42496">
        <v>3</v>
      </c>
      <c r="E42496">
        <v>2</v>
      </c>
      <c r="F42496">
        <v>477</v>
      </c>
      <c r="G42496">
        <v>28</v>
      </c>
      <c r="H42496" t="s">
        <v>6242</v>
      </c>
      <c r="I42496" t="s">
        <v>43988</v>
      </c>
      <c r="J42496" t="s">
        <v>6215</v>
      </c>
      <c r="K42496">
        <v>1.8663000000000001</v>
      </c>
      <c r="L42496">
        <v>4.99</v>
      </c>
      <c r="M42496" t="s">
        <v>6244</v>
      </c>
      <c r="N42496">
        <v>4</v>
      </c>
      <c r="O42496" t="s">
        <v>6217</v>
      </c>
      <c r="P42496">
        <v>19193</v>
      </c>
      <c r="Q42496" t="s">
        <v>60</v>
      </c>
      <c r="R42496" t="s">
        <v>1480</v>
      </c>
      <c r="S42496" t="s">
        <v>462</v>
      </c>
      <c r="T42496">
        <v>25894</v>
      </c>
      <c r="U42496" t="s">
        <v>35</v>
      </c>
      <c r="V42496" t="s">
        <v>63</v>
      </c>
      <c r="W42496" t="s">
        <v>3752</v>
      </c>
      <c r="X42496">
        <v>40000</v>
      </c>
      <c r="Y42496">
        <v>2</v>
      </c>
      <c r="Z42496" t="s">
        <v>54</v>
      </c>
      <c r="AA42496" t="s">
        <v>70</v>
      </c>
      <c r="AB42496" t="s">
        <v>40</v>
      </c>
    </row>
    <row r="42497" spans="1:28" x14ac:dyDescent="0.3">
      <c r="A42497" s="1">
        <v>42840</v>
      </c>
      <c r="B42497" t="s">
        <v>33420</v>
      </c>
      <c r="C42497">
        <v>10</v>
      </c>
      <c r="D42497">
        <v>4</v>
      </c>
      <c r="E42497">
        <v>1</v>
      </c>
      <c r="F42497">
        <v>488</v>
      </c>
      <c r="G42497">
        <v>21</v>
      </c>
      <c r="H42497" t="s">
        <v>6228</v>
      </c>
      <c r="I42497" t="s">
        <v>44019</v>
      </c>
      <c r="J42497" t="s">
        <v>29</v>
      </c>
      <c r="K42497">
        <v>41.572299999999998</v>
      </c>
      <c r="L42497">
        <v>53.99</v>
      </c>
      <c r="M42497" t="s">
        <v>6230</v>
      </c>
      <c r="N42497">
        <v>3</v>
      </c>
      <c r="O42497" t="s">
        <v>6231</v>
      </c>
      <c r="P42497">
        <v>19193</v>
      </c>
      <c r="Q42497" t="s">
        <v>60</v>
      </c>
      <c r="R42497" t="s">
        <v>1480</v>
      </c>
      <c r="S42497" t="s">
        <v>462</v>
      </c>
      <c r="T42497">
        <v>25894</v>
      </c>
      <c r="U42497" t="s">
        <v>35</v>
      </c>
      <c r="V42497" t="s">
        <v>63</v>
      </c>
      <c r="W42497" t="s">
        <v>3752</v>
      </c>
      <c r="X42497">
        <v>40000</v>
      </c>
      <c r="Y42497">
        <v>2</v>
      </c>
      <c r="Z42497" t="s">
        <v>54</v>
      </c>
      <c r="AA42497" t="s">
        <v>70</v>
      </c>
      <c r="AB42497" t="s">
        <v>40</v>
      </c>
    </row>
    <row r="42498" spans="1:28" x14ac:dyDescent="0.3">
      <c r="A42498" s="1">
        <v>42840</v>
      </c>
      <c r="B42498" t="s">
        <v>30503</v>
      </c>
      <c r="C42498">
        <v>8</v>
      </c>
      <c r="D42498">
        <v>2</v>
      </c>
      <c r="E42498">
        <v>2</v>
      </c>
      <c r="F42498">
        <v>223</v>
      </c>
      <c r="G42498">
        <v>19</v>
      </c>
      <c r="H42498" t="s">
        <v>6239</v>
      </c>
      <c r="I42498" t="s">
        <v>44012</v>
      </c>
      <c r="J42498" t="s">
        <v>29</v>
      </c>
      <c r="K42498">
        <v>5.7051999999999996</v>
      </c>
      <c r="L42498">
        <v>8.6441999999999997</v>
      </c>
      <c r="M42498" t="s">
        <v>6241</v>
      </c>
      <c r="N42498">
        <v>3</v>
      </c>
      <c r="O42498" t="s">
        <v>6231</v>
      </c>
      <c r="P42498">
        <v>15656</v>
      </c>
      <c r="Q42498" t="s">
        <v>60</v>
      </c>
      <c r="R42498" t="s">
        <v>3221</v>
      </c>
      <c r="S42498" t="s">
        <v>1749</v>
      </c>
      <c r="T42498">
        <v>22082</v>
      </c>
      <c r="U42498" t="s">
        <v>35</v>
      </c>
      <c r="V42498" t="s">
        <v>63</v>
      </c>
      <c r="W42498" t="s">
        <v>3222</v>
      </c>
      <c r="X42498">
        <v>20000</v>
      </c>
      <c r="Y42498">
        <v>1</v>
      </c>
      <c r="Z42498" t="s">
        <v>54</v>
      </c>
      <c r="AA42498" t="s">
        <v>39</v>
      </c>
      <c r="AB42498" t="s">
        <v>75</v>
      </c>
    </row>
    <row r="42499" spans="1:28" x14ac:dyDescent="0.3">
      <c r="A42499" s="1">
        <v>42840</v>
      </c>
      <c r="B42499" t="s">
        <v>30503</v>
      </c>
      <c r="C42499">
        <v>8</v>
      </c>
      <c r="D42499">
        <v>1</v>
      </c>
      <c r="E42499">
        <v>1</v>
      </c>
      <c r="F42499">
        <v>596</v>
      </c>
      <c r="G42499">
        <v>1</v>
      </c>
      <c r="H42499" t="s">
        <v>8800</v>
      </c>
      <c r="I42499" t="s">
        <v>44023</v>
      </c>
      <c r="J42499" t="s">
        <v>29</v>
      </c>
      <c r="K42499">
        <v>294.5797</v>
      </c>
      <c r="L42499">
        <v>539.99</v>
      </c>
      <c r="M42499" t="s">
        <v>59</v>
      </c>
      <c r="N42499">
        <v>1</v>
      </c>
      <c r="O42499" t="s">
        <v>31</v>
      </c>
      <c r="P42499">
        <v>15656</v>
      </c>
      <c r="Q42499" t="s">
        <v>60</v>
      </c>
      <c r="R42499" t="s">
        <v>3221</v>
      </c>
      <c r="S42499" t="s">
        <v>1749</v>
      </c>
      <c r="T42499">
        <v>22082</v>
      </c>
      <c r="U42499" t="s">
        <v>35</v>
      </c>
      <c r="V42499" t="s">
        <v>63</v>
      </c>
      <c r="W42499" t="s">
        <v>3222</v>
      </c>
      <c r="X42499">
        <v>20000</v>
      </c>
      <c r="Y42499">
        <v>1</v>
      </c>
      <c r="Z42499" t="s">
        <v>54</v>
      </c>
      <c r="AA42499" t="s">
        <v>39</v>
      </c>
      <c r="AB42499" t="s">
        <v>75</v>
      </c>
    </row>
    <row r="42500" spans="1:28" x14ac:dyDescent="0.3">
      <c r="A42500" s="1">
        <v>42840</v>
      </c>
      <c r="B42500" t="s">
        <v>25294</v>
      </c>
      <c r="C42500">
        <v>6</v>
      </c>
      <c r="D42500">
        <v>1</v>
      </c>
      <c r="E42500">
        <v>1</v>
      </c>
      <c r="F42500">
        <v>215</v>
      </c>
      <c r="G42500">
        <v>31</v>
      </c>
      <c r="H42500" t="s">
        <v>6278</v>
      </c>
      <c r="I42500" t="s">
        <v>43985</v>
      </c>
      <c r="J42500" t="s">
        <v>6215</v>
      </c>
      <c r="K42500">
        <v>12.027799999999999</v>
      </c>
      <c r="L42500">
        <v>33.644199999999998</v>
      </c>
      <c r="M42500" t="s">
        <v>6227</v>
      </c>
      <c r="N42500">
        <v>4</v>
      </c>
      <c r="O42500" t="s">
        <v>6217</v>
      </c>
      <c r="P42500">
        <v>11078</v>
      </c>
      <c r="Q42500" t="s">
        <v>114</v>
      </c>
      <c r="R42500" t="s">
        <v>3316</v>
      </c>
      <c r="S42500" t="s">
        <v>67</v>
      </c>
      <c r="T42500">
        <v>27039</v>
      </c>
      <c r="U42500" t="s">
        <v>35</v>
      </c>
      <c r="V42500" t="s">
        <v>36</v>
      </c>
      <c r="W42500" t="s">
        <v>6679</v>
      </c>
      <c r="X42500">
        <v>40000</v>
      </c>
      <c r="Y42500">
        <v>0</v>
      </c>
      <c r="Z42500" t="s">
        <v>38</v>
      </c>
      <c r="AA42500" t="s">
        <v>55</v>
      </c>
      <c r="AB42500" t="s">
        <v>75</v>
      </c>
    </row>
    <row r="42501" spans="1:28" x14ac:dyDescent="0.3">
      <c r="A42501" s="1">
        <v>42840</v>
      </c>
      <c r="B42501" t="s">
        <v>36645</v>
      </c>
      <c r="C42501">
        <v>4</v>
      </c>
      <c r="D42501">
        <v>1</v>
      </c>
      <c r="E42501">
        <v>2</v>
      </c>
      <c r="F42501">
        <v>530</v>
      </c>
      <c r="G42501">
        <v>37</v>
      </c>
      <c r="H42501" t="s">
        <v>6220</v>
      </c>
      <c r="I42501" t="s">
        <v>43999</v>
      </c>
      <c r="J42501" t="s">
        <v>6215</v>
      </c>
      <c r="K42501">
        <v>1.8663000000000001</v>
      </c>
      <c r="L42501">
        <v>4.99</v>
      </c>
      <c r="M42501" t="s">
        <v>6222</v>
      </c>
      <c r="N42501">
        <v>4</v>
      </c>
      <c r="O42501" t="s">
        <v>6217</v>
      </c>
      <c r="P42501">
        <v>28358</v>
      </c>
      <c r="Q42501" t="s">
        <v>60</v>
      </c>
      <c r="R42501" t="s">
        <v>630</v>
      </c>
      <c r="S42501" t="s">
        <v>236</v>
      </c>
      <c r="T42501">
        <v>23895</v>
      </c>
      <c r="U42501" t="s">
        <v>63</v>
      </c>
      <c r="V42501" t="s">
        <v>63</v>
      </c>
      <c r="W42501" t="s">
        <v>36646</v>
      </c>
      <c r="X42501">
        <v>50000</v>
      </c>
      <c r="Y42501">
        <v>3</v>
      </c>
      <c r="Z42501" t="s">
        <v>48</v>
      </c>
      <c r="AA42501" t="s">
        <v>118</v>
      </c>
      <c r="AB42501" t="s">
        <v>40</v>
      </c>
    </row>
    <row r="42502" spans="1:28" x14ac:dyDescent="0.3">
      <c r="A42502" s="1">
        <v>42840</v>
      </c>
      <c r="B42502" t="s">
        <v>36669</v>
      </c>
      <c r="C42502">
        <v>4</v>
      </c>
      <c r="D42502">
        <v>2</v>
      </c>
      <c r="E42502">
        <v>1</v>
      </c>
      <c r="F42502">
        <v>214</v>
      </c>
      <c r="G42502">
        <v>31</v>
      </c>
      <c r="H42502" t="s">
        <v>6225</v>
      </c>
      <c r="I42502" t="s">
        <v>43993</v>
      </c>
      <c r="J42502" t="s">
        <v>6215</v>
      </c>
      <c r="K42502">
        <v>13.0863</v>
      </c>
      <c r="L42502">
        <v>34.99</v>
      </c>
      <c r="M42502" t="s">
        <v>6227</v>
      </c>
      <c r="N42502">
        <v>4</v>
      </c>
      <c r="O42502" t="s">
        <v>6217</v>
      </c>
      <c r="P42502">
        <v>28001</v>
      </c>
      <c r="Q42502" t="s">
        <v>32</v>
      </c>
      <c r="R42502" t="s">
        <v>471</v>
      </c>
      <c r="S42502" t="s">
        <v>363</v>
      </c>
      <c r="T42502">
        <v>14392</v>
      </c>
      <c r="U42502" t="s">
        <v>63</v>
      </c>
      <c r="V42502" t="s">
        <v>36</v>
      </c>
      <c r="W42502" t="s">
        <v>36670</v>
      </c>
      <c r="X42502">
        <v>60000</v>
      </c>
      <c r="Y42502">
        <v>3</v>
      </c>
      <c r="Z42502" t="s">
        <v>69</v>
      </c>
      <c r="AA42502" t="s">
        <v>49</v>
      </c>
      <c r="AB42502" t="s">
        <v>40</v>
      </c>
    </row>
    <row r="42503" spans="1:28" x14ac:dyDescent="0.3">
      <c r="A42503" s="1">
        <v>42840</v>
      </c>
      <c r="B42503" t="s">
        <v>36669</v>
      </c>
      <c r="C42503">
        <v>4</v>
      </c>
      <c r="D42503">
        <v>1</v>
      </c>
      <c r="E42503">
        <v>2</v>
      </c>
      <c r="F42503">
        <v>530</v>
      </c>
      <c r="G42503">
        <v>37</v>
      </c>
      <c r="H42503" t="s">
        <v>6220</v>
      </c>
      <c r="I42503" t="s">
        <v>43999</v>
      </c>
      <c r="J42503" t="s">
        <v>6215</v>
      </c>
      <c r="K42503">
        <v>1.8663000000000001</v>
      </c>
      <c r="L42503">
        <v>4.99</v>
      </c>
      <c r="M42503" t="s">
        <v>6222</v>
      </c>
      <c r="N42503">
        <v>4</v>
      </c>
      <c r="O42503" t="s">
        <v>6217</v>
      </c>
      <c r="P42503">
        <v>28001</v>
      </c>
      <c r="Q42503" t="s">
        <v>32</v>
      </c>
      <c r="R42503" t="s">
        <v>471</v>
      </c>
      <c r="S42503" t="s">
        <v>363</v>
      </c>
      <c r="T42503">
        <v>14392</v>
      </c>
      <c r="U42503" t="s">
        <v>63</v>
      </c>
      <c r="V42503" t="s">
        <v>36</v>
      </c>
      <c r="W42503" t="s">
        <v>36670</v>
      </c>
      <c r="X42503">
        <v>60000</v>
      </c>
      <c r="Y42503">
        <v>3</v>
      </c>
      <c r="Z42503" t="s">
        <v>69</v>
      </c>
      <c r="AA42503" t="s">
        <v>49</v>
      </c>
      <c r="AB42503" t="s">
        <v>40</v>
      </c>
    </row>
    <row r="42504" spans="1:28" x14ac:dyDescent="0.3">
      <c r="A42504" s="1">
        <v>42840</v>
      </c>
      <c r="B42504" t="s">
        <v>25295</v>
      </c>
      <c r="C42504">
        <v>6</v>
      </c>
      <c r="D42504">
        <v>2</v>
      </c>
      <c r="E42504">
        <v>2</v>
      </c>
      <c r="F42504">
        <v>529</v>
      </c>
      <c r="G42504">
        <v>37</v>
      </c>
      <c r="H42504" t="s">
        <v>6342</v>
      </c>
      <c r="I42504" t="s">
        <v>43991</v>
      </c>
      <c r="J42504" t="s">
        <v>6215</v>
      </c>
      <c r="K42504">
        <v>1.4923</v>
      </c>
      <c r="L42504">
        <v>3.99</v>
      </c>
      <c r="M42504" t="s">
        <v>6222</v>
      </c>
      <c r="N42504">
        <v>4</v>
      </c>
      <c r="O42504" t="s">
        <v>6217</v>
      </c>
      <c r="P42504">
        <v>11078</v>
      </c>
      <c r="Q42504" t="s">
        <v>114</v>
      </c>
      <c r="R42504" t="s">
        <v>3316</v>
      </c>
      <c r="S42504" t="s">
        <v>67</v>
      </c>
      <c r="T42504">
        <v>27039</v>
      </c>
      <c r="U42504" t="s">
        <v>35</v>
      </c>
      <c r="V42504" t="s">
        <v>36</v>
      </c>
      <c r="W42504" t="s">
        <v>6679</v>
      </c>
      <c r="X42504">
        <v>40000</v>
      </c>
      <c r="Y42504">
        <v>0</v>
      </c>
      <c r="Z42504" t="s">
        <v>38</v>
      </c>
      <c r="AA42504" t="s">
        <v>55</v>
      </c>
      <c r="AB42504" t="s">
        <v>75</v>
      </c>
    </row>
    <row r="42505" spans="1:28" x14ac:dyDescent="0.3">
      <c r="A42505" s="1">
        <v>42840</v>
      </c>
      <c r="B42505" t="s">
        <v>25295</v>
      </c>
      <c r="C42505">
        <v>6</v>
      </c>
      <c r="D42505">
        <v>1</v>
      </c>
      <c r="E42505">
        <v>2</v>
      </c>
      <c r="F42505">
        <v>538</v>
      </c>
      <c r="G42505">
        <v>37</v>
      </c>
      <c r="H42505" t="s">
        <v>6469</v>
      </c>
      <c r="I42505" t="s">
        <v>44004</v>
      </c>
      <c r="J42505" t="s">
        <v>6215</v>
      </c>
      <c r="K42505">
        <v>8.0373000000000001</v>
      </c>
      <c r="L42505">
        <v>21.49</v>
      </c>
      <c r="M42505" t="s">
        <v>6222</v>
      </c>
      <c r="N42505">
        <v>4</v>
      </c>
      <c r="O42505" t="s">
        <v>6217</v>
      </c>
      <c r="P42505">
        <v>11078</v>
      </c>
      <c r="Q42505" t="s">
        <v>114</v>
      </c>
      <c r="R42505" t="s">
        <v>3316</v>
      </c>
      <c r="S42505" t="s">
        <v>67</v>
      </c>
      <c r="T42505">
        <v>27039</v>
      </c>
      <c r="U42505" t="s">
        <v>35</v>
      </c>
      <c r="V42505" t="s">
        <v>36</v>
      </c>
      <c r="W42505" t="s">
        <v>6679</v>
      </c>
      <c r="X42505">
        <v>40000</v>
      </c>
      <c r="Y42505">
        <v>0</v>
      </c>
      <c r="Z42505" t="s">
        <v>38</v>
      </c>
      <c r="AA42505" t="s">
        <v>55</v>
      </c>
      <c r="AB42505" t="s">
        <v>75</v>
      </c>
    </row>
    <row r="42506" spans="1:28" x14ac:dyDescent="0.3">
      <c r="A42506" s="1">
        <v>42840</v>
      </c>
      <c r="B42506" t="s">
        <v>36257</v>
      </c>
      <c r="C42506">
        <v>4</v>
      </c>
      <c r="D42506">
        <v>2</v>
      </c>
      <c r="E42506">
        <v>2</v>
      </c>
      <c r="F42506">
        <v>528</v>
      </c>
      <c r="G42506">
        <v>37</v>
      </c>
      <c r="H42506" t="s">
        <v>6288</v>
      </c>
      <c r="I42506" t="s">
        <v>43998</v>
      </c>
      <c r="J42506" t="s">
        <v>6215</v>
      </c>
      <c r="K42506">
        <v>1.8663000000000001</v>
      </c>
      <c r="L42506">
        <v>4.99</v>
      </c>
      <c r="M42506" t="s">
        <v>6222</v>
      </c>
      <c r="N42506">
        <v>4</v>
      </c>
      <c r="O42506" t="s">
        <v>6217</v>
      </c>
      <c r="P42506">
        <v>25360</v>
      </c>
      <c r="Q42506" t="s">
        <v>60</v>
      </c>
      <c r="R42506" t="s">
        <v>1253</v>
      </c>
      <c r="S42506" t="s">
        <v>1174</v>
      </c>
      <c r="T42506">
        <v>20898</v>
      </c>
      <c r="U42506" t="s">
        <v>63</v>
      </c>
      <c r="V42506" t="s">
        <v>63</v>
      </c>
      <c r="W42506" t="s">
        <v>36258</v>
      </c>
      <c r="X42506">
        <v>30000</v>
      </c>
      <c r="Y42506">
        <v>2</v>
      </c>
      <c r="Z42506" t="s">
        <v>38</v>
      </c>
      <c r="AA42506" t="s">
        <v>118</v>
      </c>
      <c r="AB42506" t="s">
        <v>40</v>
      </c>
    </row>
    <row r="42507" spans="1:28" x14ac:dyDescent="0.3">
      <c r="A42507" s="1">
        <v>42840</v>
      </c>
      <c r="B42507" t="s">
        <v>36257</v>
      </c>
      <c r="C42507">
        <v>4</v>
      </c>
      <c r="D42507">
        <v>1</v>
      </c>
      <c r="E42507">
        <v>2</v>
      </c>
      <c r="F42507">
        <v>535</v>
      </c>
      <c r="G42507">
        <v>37</v>
      </c>
      <c r="H42507" t="s">
        <v>6517</v>
      </c>
      <c r="I42507" t="s">
        <v>44034</v>
      </c>
      <c r="J42507" t="s">
        <v>6215</v>
      </c>
      <c r="K42507">
        <v>9.3462999999999994</v>
      </c>
      <c r="L42507">
        <v>24.99</v>
      </c>
      <c r="M42507" t="s">
        <v>6222</v>
      </c>
      <c r="N42507">
        <v>4</v>
      </c>
      <c r="O42507" t="s">
        <v>6217</v>
      </c>
      <c r="P42507">
        <v>25360</v>
      </c>
      <c r="Q42507" t="s">
        <v>60</v>
      </c>
      <c r="R42507" t="s">
        <v>1253</v>
      </c>
      <c r="S42507" t="s">
        <v>1174</v>
      </c>
      <c r="T42507">
        <v>20898</v>
      </c>
      <c r="U42507" t="s">
        <v>63</v>
      </c>
      <c r="V42507" t="s">
        <v>63</v>
      </c>
      <c r="W42507" t="s">
        <v>36258</v>
      </c>
      <c r="X42507">
        <v>30000</v>
      </c>
      <c r="Y42507">
        <v>2</v>
      </c>
      <c r="Z42507" t="s">
        <v>38</v>
      </c>
      <c r="AA42507" t="s">
        <v>118</v>
      </c>
      <c r="AB42507" t="s">
        <v>40</v>
      </c>
    </row>
    <row r="42508" spans="1:28" x14ac:dyDescent="0.3">
      <c r="A42508" s="1">
        <v>42840</v>
      </c>
      <c r="B42508" t="s">
        <v>36257</v>
      </c>
      <c r="C42508">
        <v>4</v>
      </c>
      <c r="D42508">
        <v>3</v>
      </c>
      <c r="E42508">
        <v>2</v>
      </c>
      <c r="F42508">
        <v>480</v>
      </c>
      <c r="G42508">
        <v>37</v>
      </c>
      <c r="H42508" t="s">
        <v>6263</v>
      </c>
      <c r="I42508" t="s">
        <v>44022</v>
      </c>
      <c r="J42508" t="s">
        <v>6215</v>
      </c>
      <c r="K42508">
        <v>0.85650000000000004</v>
      </c>
      <c r="L42508">
        <v>2.29</v>
      </c>
      <c r="M42508" t="s">
        <v>6222</v>
      </c>
      <c r="N42508">
        <v>4</v>
      </c>
      <c r="O42508" t="s">
        <v>6217</v>
      </c>
      <c r="P42508">
        <v>25360</v>
      </c>
      <c r="Q42508" t="s">
        <v>60</v>
      </c>
      <c r="R42508" t="s">
        <v>1253</v>
      </c>
      <c r="S42508" t="s">
        <v>1174</v>
      </c>
      <c r="T42508">
        <v>20898</v>
      </c>
      <c r="U42508" t="s">
        <v>63</v>
      </c>
      <c r="V42508" t="s">
        <v>63</v>
      </c>
      <c r="W42508" t="s">
        <v>36258</v>
      </c>
      <c r="X42508">
        <v>30000</v>
      </c>
      <c r="Y42508">
        <v>2</v>
      </c>
      <c r="Z42508" t="s">
        <v>38</v>
      </c>
      <c r="AA42508" t="s">
        <v>118</v>
      </c>
      <c r="AB42508" t="s">
        <v>40</v>
      </c>
    </row>
    <row r="42509" spans="1:28" x14ac:dyDescent="0.3">
      <c r="A42509" s="1">
        <v>42840</v>
      </c>
      <c r="B42509" t="s">
        <v>35950</v>
      </c>
      <c r="C42509">
        <v>4</v>
      </c>
      <c r="D42509">
        <v>2</v>
      </c>
      <c r="E42509">
        <v>2</v>
      </c>
      <c r="F42509">
        <v>529</v>
      </c>
      <c r="G42509">
        <v>37</v>
      </c>
      <c r="H42509" t="s">
        <v>6342</v>
      </c>
      <c r="I42509" t="s">
        <v>43991</v>
      </c>
      <c r="J42509" t="s">
        <v>6215</v>
      </c>
      <c r="K42509">
        <v>1.4923</v>
      </c>
      <c r="L42509">
        <v>3.99</v>
      </c>
      <c r="M42509" t="s">
        <v>6222</v>
      </c>
      <c r="N42509">
        <v>4</v>
      </c>
      <c r="O42509" t="s">
        <v>6217</v>
      </c>
      <c r="P42509">
        <v>24264</v>
      </c>
      <c r="Q42509" t="s">
        <v>60</v>
      </c>
      <c r="R42509" t="s">
        <v>1943</v>
      </c>
      <c r="S42509" t="s">
        <v>824</v>
      </c>
      <c r="T42509">
        <v>28426</v>
      </c>
      <c r="U42509" t="s">
        <v>35</v>
      </c>
      <c r="V42509" t="s">
        <v>63</v>
      </c>
      <c r="W42509" t="s">
        <v>35951</v>
      </c>
      <c r="X42509">
        <v>70000</v>
      </c>
      <c r="Y42509">
        <v>0</v>
      </c>
      <c r="Z42509" t="s">
        <v>54</v>
      </c>
      <c r="AA42509" t="s">
        <v>118</v>
      </c>
      <c r="AB42509" t="s">
        <v>75</v>
      </c>
    </row>
    <row r="42510" spans="1:28" x14ac:dyDescent="0.3">
      <c r="A42510" s="1">
        <v>42840</v>
      </c>
      <c r="B42510" t="s">
        <v>35950</v>
      </c>
      <c r="C42510">
        <v>4</v>
      </c>
      <c r="D42510">
        <v>1</v>
      </c>
      <c r="E42510">
        <v>1</v>
      </c>
      <c r="F42510">
        <v>540</v>
      </c>
      <c r="G42510">
        <v>37</v>
      </c>
      <c r="H42510" t="s">
        <v>6285</v>
      </c>
      <c r="I42510" t="s">
        <v>43990</v>
      </c>
      <c r="J42510" t="s">
        <v>6215</v>
      </c>
      <c r="K42510">
        <v>12.192399999999999</v>
      </c>
      <c r="L42510">
        <v>32.6</v>
      </c>
      <c r="M42510" t="s">
        <v>6222</v>
      </c>
      <c r="N42510">
        <v>4</v>
      </c>
      <c r="O42510" t="s">
        <v>6217</v>
      </c>
      <c r="P42510">
        <v>24264</v>
      </c>
      <c r="Q42510" t="s">
        <v>60</v>
      </c>
      <c r="R42510" t="s">
        <v>1943</v>
      </c>
      <c r="S42510" t="s">
        <v>824</v>
      </c>
      <c r="T42510">
        <v>28426</v>
      </c>
      <c r="U42510" t="s">
        <v>35</v>
      </c>
      <c r="V42510" t="s">
        <v>63</v>
      </c>
      <c r="W42510" t="s">
        <v>35951</v>
      </c>
      <c r="X42510">
        <v>70000</v>
      </c>
      <c r="Y42510">
        <v>0</v>
      </c>
      <c r="Z42510" t="s">
        <v>54</v>
      </c>
      <c r="AA42510" t="s">
        <v>118</v>
      </c>
      <c r="AB42510" t="s">
        <v>75</v>
      </c>
    </row>
    <row r="42511" spans="1:28" x14ac:dyDescent="0.3">
      <c r="A42511" s="1">
        <v>42840</v>
      </c>
      <c r="B42511" t="s">
        <v>35950</v>
      </c>
      <c r="C42511">
        <v>4</v>
      </c>
      <c r="D42511">
        <v>3</v>
      </c>
      <c r="E42511">
        <v>1</v>
      </c>
      <c r="F42511">
        <v>214</v>
      </c>
      <c r="G42511">
        <v>31</v>
      </c>
      <c r="H42511" t="s">
        <v>6225</v>
      </c>
      <c r="I42511" t="s">
        <v>43993</v>
      </c>
      <c r="J42511" t="s">
        <v>6215</v>
      </c>
      <c r="K42511">
        <v>13.0863</v>
      </c>
      <c r="L42511">
        <v>34.99</v>
      </c>
      <c r="M42511" t="s">
        <v>6227</v>
      </c>
      <c r="N42511">
        <v>4</v>
      </c>
      <c r="O42511" t="s">
        <v>6217</v>
      </c>
      <c r="P42511">
        <v>24264</v>
      </c>
      <c r="Q42511" t="s">
        <v>60</v>
      </c>
      <c r="R42511" t="s">
        <v>1943</v>
      </c>
      <c r="S42511" t="s">
        <v>824</v>
      </c>
      <c r="T42511">
        <v>28426</v>
      </c>
      <c r="U42511" t="s">
        <v>35</v>
      </c>
      <c r="V42511" t="s">
        <v>63</v>
      </c>
      <c r="W42511" t="s">
        <v>35951</v>
      </c>
      <c r="X42511">
        <v>70000</v>
      </c>
      <c r="Y42511">
        <v>0</v>
      </c>
      <c r="Z42511" t="s">
        <v>54</v>
      </c>
      <c r="AA42511" t="s">
        <v>118</v>
      </c>
      <c r="AB42511" t="s">
        <v>75</v>
      </c>
    </row>
    <row r="42512" spans="1:28" x14ac:dyDescent="0.3">
      <c r="A42512" s="1">
        <v>42840</v>
      </c>
      <c r="B42512" t="s">
        <v>36189</v>
      </c>
      <c r="C42512">
        <v>4</v>
      </c>
      <c r="D42512">
        <v>1</v>
      </c>
      <c r="E42512">
        <v>1</v>
      </c>
      <c r="F42512">
        <v>540</v>
      </c>
      <c r="G42512">
        <v>37</v>
      </c>
      <c r="H42512" t="s">
        <v>6285</v>
      </c>
      <c r="I42512" t="s">
        <v>43990</v>
      </c>
      <c r="J42512" t="s">
        <v>6215</v>
      </c>
      <c r="K42512">
        <v>12.192399999999999</v>
      </c>
      <c r="L42512">
        <v>32.6</v>
      </c>
      <c r="M42512" t="s">
        <v>6222</v>
      </c>
      <c r="N42512">
        <v>4</v>
      </c>
      <c r="O42512" t="s">
        <v>6217</v>
      </c>
      <c r="P42512">
        <v>25068</v>
      </c>
      <c r="Q42512" t="s">
        <v>60</v>
      </c>
      <c r="R42512" t="s">
        <v>271</v>
      </c>
      <c r="S42512" t="s">
        <v>1090</v>
      </c>
      <c r="T42512">
        <v>23549</v>
      </c>
      <c r="U42512" t="s">
        <v>35</v>
      </c>
      <c r="V42512" t="s">
        <v>63</v>
      </c>
      <c r="W42512" t="s">
        <v>36190</v>
      </c>
      <c r="X42512">
        <v>60000</v>
      </c>
      <c r="Y42512">
        <v>4</v>
      </c>
      <c r="Z42512" t="s">
        <v>48</v>
      </c>
      <c r="AA42512" t="s">
        <v>118</v>
      </c>
      <c r="AB42512" t="s">
        <v>75</v>
      </c>
    </row>
    <row r="42513" spans="1:28" x14ac:dyDescent="0.3">
      <c r="A42513" s="1">
        <v>42840</v>
      </c>
      <c r="B42513" t="s">
        <v>29490</v>
      </c>
      <c r="C42513">
        <v>6</v>
      </c>
      <c r="D42513">
        <v>2</v>
      </c>
      <c r="E42513">
        <v>1</v>
      </c>
      <c r="F42513">
        <v>540</v>
      </c>
      <c r="G42513">
        <v>37</v>
      </c>
      <c r="H42513" t="s">
        <v>6285</v>
      </c>
      <c r="I42513" t="s">
        <v>43990</v>
      </c>
      <c r="J42513" t="s">
        <v>6215</v>
      </c>
      <c r="K42513">
        <v>12.192399999999999</v>
      </c>
      <c r="L42513">
        <v>32.6</v>
      </c>
      <c r="M42513" t="s">
        <v>6222</v>
      </c>
      <c r="N42513">
        <v>4</v>
      </c>
      <c r="O42513" t="s">
        <v>6217</v>
      </c>
      <c r="P42513">
        <v>14611</v>
      </c>
      <c r="Q42513" t="s">
        <v>32</v>
      </c>
      <c r="R42513" t="s">
        <v>7344</v>
      </c>
      <c r="S42513" t="s">
        <v>1174</v>
      </c>
      <c r="T42513">
        <v>23395</v>
      </c>
      <c r="U42513" t="s">
        <v>35</v>
      </c>
      <c r="V42513" t="s">
        <v>36</v>
      </c>
      <c r="W42513" t="s">
        <v>29488</v>
      </c>
      <c r="X42513">
        <v>50000</v>
      </c>
      <c r="Y42513">
        <v>4</v>
      </c>
      <c r="Z42513" t="s">
        <v>48</v>
      </c>
      <c r="AA42513" t="s">
        <v>118</v>
      </c>
      <c r="AB42513" t="s">
        <v>40</v>
      </c>
    </row>
    <row r="42514" spans="1:28" x14ac:dyDescent="0.3">
      <c r="A42514" s="1">
        <v>42840</v>
      </c>
      <c r="B42514" t="s">
        <v>29490</v>
      </c>
      <c r="C42514">
        <v>6</v>
      </c>
      <c r="D42514">
        <v>1</v>
      </c>
      <c r="E42514">
        <v>3</v>
      </c>
      <c r="F42514">
        <v>529</v>
      </c>
      <c r="G42514">
        <v>37</v>
      </c>
      <c r="H42514" t="s">
        <v>6342</v>
      </c>
      <c r="I42514" t="s">
        <v>43991</v>
      </c>
      <c r="J42514" t="s">
        <v>6215</v>
      </c>
      <c r="K42514">
        <v>1.4923</v>
      </c>
      <c r="L42514">
        <v>3.99</v>
      </c>
      <c r="M42514" t="s">
        <v>6222</v>
      </c>
      <c r="N42514">
        <v>4</v>
      </c>
      <c r="O42514" t="s">
        <v>6217</v>
      </c>
      <c r="P42514">
        <v>14611</v>
      </c>
      <c r="Q42514" t="s">
        <v>32</v>
      </c>
      <c r="R42514" t="s">
        <v>7344</v>
      </c>
      <c r="S42514" t="s">
        <v>1174</v>
      </c>
      <c r="T42514">
        <v>23395</v>
      </c>
      <c r="U42514" t="s">
        <v>35</v>
      </c>
      <c r="V42514" t="s">
        <v>36</v>
      </c>
      <c r="W42514" t="s">
        <v>29488</v>
      </c>
      <c r="X42514">
        <v>50000</v>
      </c>
      <c r="Y42514">
        <v>4</v>
      </c>
      <c r="Z42514" t="s">
        <v>48</v>
      </c>
      <c r="AA42514" t="s">
        <v>118</v>
      </c>
      <c r="AB42514" t="s">
        <v>40</v>
      </c>
    </row>
    <row r="42515" spans="1:28" x14ac:dyDescent="0.3">
      <c r="A42515" s="1">
        <v>42840</v>
      </c>
      <c r="B42515" t="s">
        <v>29490</v>
      </c>
      <c r="C42515">
        <v>6</v>
      </c>
      <c r="D42515">
        <v>3</v>
      </c>
      <c r="E42515">
        <v>1</v>
      </c>
      <c r="F42515">
        <v>486</v>
      </c>
      <c r="G42515">
        <v>27</v>
      </c>
      <c r="H42515" t="s">
        <v>6354</v>
      </c>
      <c r="I42515" t="s">
        <v>43989</v>
      </c>
      <c r="J42515" t="s">
        <v>6215</v>
      </c>
      <c r="K42515">
        <v>59.466000000000001</v>
      </c>
      <c r="L42515">
        <v>159</v>
      </c>
      <c r="M42515" t="s">
        <v>6356</v>
      </c>
      <c r="N42515">
        <v>4</v>
      </c>
      <c r="O42515" t="s">
        <v>6217</v>
      </c>
      <c r="P42515">
        <v>14611</v>
      </c>
      <c r="Q42515" t="s">
        <v>32</v>
      </c>
      <c r="R42515" t="s">
        <v>7344</v>
      </c>
      <c r="S42515" t="s">
        <v>1174</v>
      </c>
      <c r="T42515">
        <v>23395</v>
      </c>
      <c r="U42515" t="s">
        <v>35</v>
      </c>
      <c r="V42515" t="s">
        <v>36</v>
      </c>
      <c r="W42515" t="s">
        <v>29488</v>
      </c>
      <c r="X42515">
        <v>50000</v>
      </c>
      <c r="Y42515">
        <v>4</v>
      </c>
      <c r="Z42515" t="s">
        <v>48</v>
      </c>
      <c r="AA42515" t="s">
        <v>118</v>
      </c>
      <c r="AB42515" t="s">
        <v>40</v>
      </c>
    </row>
    <row r="42516" spans="1:28" x14ac:dyDescent="0.3">
      <c r="A42516" s="1">
        <v>42840</v>
      </c>
      <c r="B42516" t="s">
        <v>28104</v>
      </c>
      <c r="C42516">
        <v>6</v>
      </c>
      <c r="D42516">
        <v>3</v>
      </c>
      <c r="E42516">
        <v>3</v>
      </c>
      <c r="F42516">
        <v>480</v>
      </c>
      <c r="G42516">
        <v>37</v>
      </c>
      <c r="H42516" t="s">
        <v>6263</v>
      </c>
      <c r="I42516" t="s">
        <v>44022</v>
      </c>
      <c r="J42516" t="s">
        <v>6215</v>
      </c>
      <c r="K42516">
        <v>0.85650000000000004</v>
      </c>
      <c r="L42516">
        <v>2.29</v>
      </c>
      <c r="M42516" t="s">
        <v>6222</v>
      </c>
      <c r="N42516">
        <v>4</v>
      </c>
      <c r="O42516" t="s">
        <v>6217</v>
      </c>
      <c r="P42516">
        <v>13239</v>
      </c>
      <c r="Q42516" t="s">
        <v>60</v>
      </c>
      <c r="R42516" t="s">
        <v>6149</v>
      </c>
      <c r="S42516" t="s">
        <v>309</v>
      </c>
      <c r="T42516">
        <v>18003</v>
      </c>
      <c r="U42516" t="s">
        <v>63</v>
      </c>
      <c r="V42516" t="s">
        <v>63</v>
      </c>
      <c r="W42516" t="s">
        <v>12742</v>
      </c>
      <c r="X42516">
        <v>40000</v>
      </c>
      <c r="Y42516">
        <v>2</v>
      </c>
      <c r="Z42516" t="s">
        <v>211</v>
      </c>
      <c r="AA42516" t="s">
        <v>118</v>
      </c>
      <c r="AB42516" t="s">
        <v>40</v>
      </c>
    </row>
    <row r="42517" spans="1:28" x14ac:dyDescent="0.3">
      <c r="A42517" s="1">
        <v>42840</v>
      </c>
      <c r="B42517" t="s">
        <v>28104</v>
      </c>
      <c r="C42517">
        <v>6</v>
      </c>
      <c r="D42517">
        <v>1</v>
      </c>
      <c r="E42517">
        <v>2</v>
      </c>
      <c r="F42517">
        <v>528</v>
      </c>
      <c r="G42517">
        <v>37</v>
      </c>
      <c r="H42517" t="s">
        <v>6288</v>
      </c>
      <c r="I42517" t="s">
        <v>43998</v>
      </c>
      <c r="J42517" t="s">
        <v>6215</v>
      </c>
      <c r="K42517">
        <v>1.8663000000000001</v>
      </c>
      <c r="L42517">
        <v>4.99</v>
      </c>
      <c r="M42517" t="s">
        <v>6222</v>
      </c>
      <c r="N42517">
        <v>4</v>
      </c>
      <c r="O42517" t="s">
        <v>6217</v>
      </c>
      <c r="P42517">
        <v>13239</v>
      </c>
      <c r="Q42517" t="s">
        <v>60</v>
      </c>
      <c r="R42517" t="s">
        <v>6149</v>
      </c>
      <c r="S42517" t="s">
        <v>309</v>
      </c>
      <c r="T42517">
        <v>18003</v>
      </c>
      <c r="U42517" t="s">
        <v>63</v>
      </c>
      <c r="V42517" t="s">
        <v>63</v>
      </c>
      <c r="W42517" t="s">
        <v>12742</v>
      </c>
      <c r="X42517">
        <v>40000</v>
      </c>
      <c r="Y42517">
        <v>2</v>
      </c>
      <c r="Z42517" t="s">
        <v>211</v>
      </c>
      <c r="AA42517" t="s">
        <v>118</v>
      </c>
      <c r="AB42517" t="s">
        <v>40</v>
      </c>
    </row>
    <row r="42518" spans="1:28" x14ac:dyDescent="0.3">
      <c r="A42518" s="1">
        <v>42840</v>
      </c>
      <c r="B42518" t="s">
        <v>28104</v>
      </c>
      <c r="C42518">
        <v>6</v>
      </c>
      <c r="D42518">
        <v>2</v>
      </c>
      <c r="E42518">
        <v>2</v>
      </c>
      <c r="F42518">
        <v>536</v>
      </c>
      <c r="G42518">
        <v>37</v>
      </c>
      <c r="H42518" t="s">
        <v>6555</v>
      </c>
      <c r="I42518" t="s">
        <v>44010</v>
      </c>
      <c r="J42518" t="s">
        <v>6215</v>
      </c>
      <c r="K42518">
        <v>11.2163</v>
      </c>
      <c r="L42518">
        <v>29.99</v>
      </c>
      <c r="M42518" t="s">
        <v>6222</v>
      </c>
      <c r="N42518">
        <v>4</v>
      </c>
      <c r="O42518" t="s">
        <v>6217</v>
      </c>
      <c r="P42518">
        <v>13239</v>
      </c>
      <c r="Q42518" t="s">
        <v>60</v>
      </c>
      <c r="R42518" t="s">
        <v>6149</v>
      </c>
      <c r="S42518" t="s">
        <v>309</v>
      </c>
      <c r="T42518">
        <v>18003</v>
      </c>
      <c r="U42518" t="s">
        <v>63</v>
      </c>
      <c r="V42518" t="s">
        <v>63</v>
      </c>
      <c r="W42518" t="s">
        <v>12742</v>
      </c>
      <c r="X42518">
        <v>40000</v>
      </c>
      <c r="Y42518">
        <v>2</v>
      </c>
      <c r="Z42518" t="s">
        <v>211</v>
      </c>
      <c r="AA42518" t="s">
        <v>118</v>
      </c>
      <c r="AB42518" t="s">
        <v>40</v>
      </c>
    </row>
    <row r="42519" spans="1:28" x14ac:dyDescent="0.3">
      <c r="A42519" s="1">
        <v>42840</v>
      </c>
      <c r="B42519" t="s">
        <v>35394</v>
      </c>
      <c r="C42519">
        <v>1</v>
      </c>
      <c r="D42519">
        <v>2</v>
      </c>
      <c r="E42519">
        <v>3</v>
      </c>
      <c r="F42519">
        <v>536</v>
      </c>
      <c r="G42519">
        <v>37</v>
      </c>
      <c r="H42519" t="s">
        <v>6555</v>
      </c>
      <c r="I42519" t="s">
        <v>44010</v>
      </c>
      <c r="J42519" t="s">
        <v>6215</v>
      </c>
      <c r="K42519">
        <v>11.2163</v>
      </c>
      <c r="L42519">
        <v>29.99</v>
      </c>
      <c r="M42519" t="s">
        <v>6222</v>
      </c>
      <c r="N42519">
        <v>4</v>
      </c>
      <c r="O42519" t="s">
        <v>6217</v>
      </c>
      <c r="P42519">
        <v>23062</v>
      </c>
      <c r="Q42519" t="s">
        <v>32</v>
      </c>
      <c r="R42519" t="s">
        <v>99</v>
      </c>
      <c r="S42519" t="s">
        <v>280</v>
      </c>
      <c r="T42519">
        <v>13768</v>
      </c>
      <c r="U42519" t="s">
        <v>63</v>
      </c>
      <c r="V42519" t="s">
        <v>36</v>
      </c>
      <c r="W42519" t="s">
        <v>35395</v>
      </c>
      <c r="X42519">
        <v>60000</v>
      </c>
      <c r="Y42519">
        <v>3</v>
      </c>
      <c r="Z42519" t="s">
        <v>69</v>
      </c>
      <c r="AA42519" t="s">
        <v>49</v>
      </c>
      <c r="AB42519" t="s">
        <v>40</v>
      </c>
    </row>
    <row r="42520" spans="1:28" x14ac:dyDescent="0.3">
      <c r="A42520" s="1">
        <v>42840</v>
      </c>
      <c r="B42520" t="s">
        <v>35394</v>
      </c>
      <c r="C42520">
        <v>1</v>
      </c>
      <c r="D42520">
        <v>1</v>
      </c>
      <c r="E42520">
        <v>2</v>
      </c>
      <c r="F42520">
        <v>528</v>
      </c>
      <c r="G42520">
        <v>37</v>
      </c>
      <c r="H42520" t="s">
        <v>6288</v>
      </c>
      <c r="I42520" t="s">
        <v>43998</v>
      </c>
      <c r="J42520" t="s">
        <v>6215</v>
      </c>
      <c r="K42520">
        <v>1.8663000000000001</v>
      </c>
      <c r="L42520">
        <v>4.99</v>
      </c>
      <c r="M42520" t="s">
        <v>6222</v>
      </c>
      <c r="N42520">
        <v>4</v>
      </c>
      <c r="O42520" t="s">
        <v>6217</v>
      </c>
      <c r="P42520">
        <v>23062</v>
      </c>
      <c r="Q42520" t="s">
        <v>32</v>
      </c>
      <c r="R42520" t="s">
        <v>99</v>
      </c>
      <c r="S42520" t="s">
        <v>280</v>
      </c>
      <c r="T42520">
        <v>13768</v>
      </c>
      <c r="U42520" t="s">
        <v>63</v>
      </c>
      <c r="V42520" t="s">
        <v>36</v>
      </c>
      <c r="W42520" t="s">
        <v>35395</v>
      </c>
      <c r="X42520">
        <v>60000</v>
      </c>
      <c r="Y42520">
        <v>3</v>
      </c>
      <c r="Z42520" t="s">
        <v>69</v>
      </c>
      <c r="AA42520" t="s">
        <v>49</v>
      </c>
      <c r="AB42520" t="s">
        <v>40</v>
      </c>
    </row>
    <row r="42521" spans="1:28" x14ac:dyDescent="0.3">
      <c r="A42521" s="1">
        <v>42840</v>
      </c>
      <c r="B42521" t="s">
        <v>35394</v>
      </c>
      <c r="C42521">
        <v>1</v>
      </c>
      <c r="D42521">
        <v>3</v>
      </c>
      <c r="E42521">
        <v>1</v>
      </c>
      <c r="F42521">
        <v>215</v>
      </c>
      <c r="G42521">
        <v>31</v>
      </c>
      <c r="H42521" t="s">
        <v>6278</v>
      </c>
      <c r="I42521" t="s">
        <v>43985</v>
      </c>
      <c r="J42521" t="s">
        <v>6215</v>
      </c>
      <c r="K42521">
        <v>12.027799999999999</v>
      </c>
      <c r="L42521">
        <v>33.644199999999998</v>
      </c>
      <c r="M42521" t="s">
        <v>6227</v>
      </c>
      <c r="N42521">
        <v>4</v>
      </c>
      <c r="O42521" t="s">
        <v>6217</v>
      </c>
      <c r="P42521">
        <v>23062</v>
      </c>
      <c r="Q42521" t="s">
        <v>32</v>
      </c>
      <c r="R42521" t="s">
        <v>99</v>
      </c>
      <c r="S42521" t="s">
        <v>280</v>
      </c>
      <c r="T42521">
        <v>13768</v>
      </c>
      <c r="U42521" t="s">
        <v>63</v>
      </c>
      <c r="V42521" t="s">
        <v>36</v>
      </c>
      <c r="W42521" t="s">
        <v>35395</v>
      </c>
      <c r="X42521">
        <v>60000</v>
      </c>
      <c r="Y42521">
        <v>3</v>
      </c>
      <c r="Z42521" t="s">
        <v>69</v>
      </c>
      <c r="AA42521" t="s">
        <v>49</v>
      </c>
      <c r="AB42521" t="s">
        <v>40</v>
      </c>
    </row>
    <row r="42522" spans="1:28" x14ac:dyDescent="0.3">
      <c r="A42522" s="1">
        <v>42840</v>
      </c>
      <c r="B42522" t="s">
        <v>35394</v>
      </c>
      <c r="C42522">
        <v>1</v>
      </c>
      <c r="D42522">
        <v>4</v>
      </c>
      <c r="E42522">
        <v>1</v>
      </c>
      <c r="F42522">
        <v>235</v>
      </c>
      <c r="G42522">
        <v>21</v>
      </c>
      <c r="H42522" t="s">
        <v>6945</v>
      </c>
      <c r="I42522" t="s">
        <v>44050</v>
      </c>
      <c r="J42522" t="s">
        <v>29</v>
      </c>
      <c r="K42522">
        <v>31.724399999999999</v>
      </c>
      <c r="L42522">
        <v>48.067300000000003</v>
      </c>
      <c r="M42522" t="s">
        <v>6230</v>
      </c>
      <c r="N42522">
        <v>3</v>
      </c>
      <c r="O42522" t="s">
        <v>6231</v>
      </c>
      <c r="P42522">
        <v>23062</v>
      </c>
      <c r="Q42522" t="s">
        <v>32</v>
      </c>
      <c r="R42522" t="s">
        <v>99</v>
      </c>
      <c r="S42522" t="s">
        <v>280</v>
      </c>
      <c r="T42522">
        <v>13768</v>
      </c>
      <c r="U42522" t="s">
        <v>63</v>
      </c>
      <c r="V42522" t="s">
        <v>36</v>
      </c>
      <c r="W42522" t="s">
        <v>35395</v>
      </c>
      <c r="X42522">
        <v>60000</v>
      </c>
      <c r="Y42522">
        <v>3</v>
      </c>
      <c r="Z42522" t="s">
        <v>69</v>
      </c>
      <c r="AA42522" t="s">
        <v>49</v>
      </c>
      <c r="AB42522" t="s">
        <v>40</v>
      </c>
    </row>
    <row r="42523" spans="1:28" x14ac:dyDescent="0.3">
      <c r="A42523" s="1">
        <v>42840</v>
      </c>
      <c r="B42523" t="s">
        <v>34888</v>
      </c>
      <c r="C42523">
        <v>1</v>
      </c>
      <c r="D42523">
        <v>1</v>
      </c>
      <c r="E42523">
        <v>2</v>
      </c>
      <c r="F42523">
        <v>478</v>
      </c>
      <c r="G42523">
        <v>28</v>
      </c>
      <c r="H42523" t="s">
        <v>6245</v>
      </c>
      <c r="I42523" t="s">
        <v>43987</v>
      </c>
      <c r="J42523" t="s">
        <v>6215</v>
      </c>
      <c r="K42523">
        <v>3.7363</v>
      </c>
      <c r="L42523">
        <v>9.99</v>
      </c>
      <c r="M42523" t="s">
        <v>6244</v>
      </c>
      <c r="N42523">
        <v>4</v>
      </c>
      <c r="O42523" t="s">
        <v>6217</v>
      </c>
      <c r="P42523">
        <v>21758</v>
      </c>
      <c r="Q42523" t="s">
        <v>32</v>
      </c>
      <c r="R42523" t="s">
        <v>1313</v>
      </c>
      <c r="S42523" t="s">
        <v>268</v>
      </c>
      <c r="T42523">
        <v>16124</v>
      </c>
      <c r="U42523" t="s">
        <v>63</v>
      </c>
      <c r="V42523" t="s">
        <v>36</v>
      </c>
      <c r="W42523" t="s">
        <v>34889</v>
      </c>
      <c r="X42523">
        <v>40000</v>
      </c>
      <c r="Y42523">
        <v>4</v>
      </c>
      <c r="Z42523" t="s">
        <v>38</v>
      </c>
      <c r="AA42523" t="s">
        <v>55</v>
      </c>
      <c r="AB42523" t="s">
        <v>40</v>
      </c>
    </row>
    <row r="42524" spans="1:28" x14ac:dyDescent="0.3">
      <c r="A42524" s="1">
        <v>42840</v>
      </c>
      <c r="B42524" t="s">
        <v>34888</v>
      </c>
      <c r="C42524">
        <v>1</v>
      </c>
      <c r="D42524">
        <v>2</v>
      </c>
      <c r="E42524">
        <v>2</v>
      </c>
      <c r="F42524">
        <v>477</v>
      </c>
      <c r="G42524">
        <v>28</v>
      </c>
      <c r="H42524" t="s">
        <v>6242</v>
      </c>
      <c r="I42524" t="s">
        <v>43988</v>
      </c>
      <c r="J42524" t="s">
        <v>6215</v>
      </c>
      <c r="K42524">
        <v>1.8663000000000001</v>
      </c>
      <c r="L42524">
        <v>4.99</v>
      </c>
      <c r="M42524" t="s">
        <v>6244</v>
      </c>
      <c r="N42524">
        <v>4</v>
      </c>
      <c r="O42524" t="s">
        <v>6217</v>
      </c>
      <c r="P42524">
        <v>21758</v>
      </c>
      <c r="Q42524" t="s">
        <v>32</v>
      </c>
      <c r="R42524" t="s">
        <v>1313</v>
      </c>
      <c r="S42524" t="s">
        <v>268</v>
      </c>
      <c r="T42524">
        <v>16124</v>
      </c>
      <c r="U42524" t="s">
        <v>63</v>
      </c>
      <c r="V42524" t="s">
        <v>36</v>
      </c>
      <c r="W42524" t="s">
        <v>34889</v>
      </c>
      <c r="X42524">
        <v>40000</v>
      </c>
      <c r="Y42524">
        <v>4</v>
      </c>
      <c r="Z42524" t="s">
        <v>38</v>
      </c>
      <c r="AA42524" t="s">
        <v>55</v>
      </c>
      <c r="AB42524" t="s">
        <v>40</v>
      </c>
    </row>
    <row r="42525" spans="1:28" x14ac:dyDescent="0.3">
      <c r="A42525" s="1">
        <v>42840</v>
      </c>
      <c r="B42525" t="s">
        <v>35485</v>
      </c>
      <c r="C42525">
        <v>1</v>
      </c>
      <c r="D42525">
        <v>2</v>
      </c>
      <c r="E42525">
        <v>2</v>
      </c>
      <c r="F42525">
        <v>477</v>
      </c>
      <c r="G42525">
        <v>28</v>
      </c>
      <c r="H42525" t="s">
        <v>6242</v>
      </c>
      <c r="I42525" t="s">
        <v>43988</v>
      </c>
      <c r="J42525" t="s">
        <v>6215</v>
      </c>
      <c r="K42525">
        <v>1.8663000000000001</v>
      </c>
      <c r="L42525">
        <v>4.99</v>
      </c>
      <c r="M42525" t="s">
        <v>6244</v>
      </c>
      <c r="N42525">
        <v>4</v>
      </c>
      <c r="O42525" t="s">
        <v>6217</v>
      </c>
      <c r="P42525">
        <v>23262</v>
      </c>
      <c r="Q42525" t="s">
        <v>32</v>
      </c>
      <c r="R42525" t="s">
        <v>471</v>
      </c>
      <c r="S42525" t="s">
        <v>932</v>
      </c>
      <c r="T42525">
        <v>20170</v>
      </c>
      <c r="U42525" t="s">
        <v>35</v>
      </c>
      <c r="V42525" t="s">
        <v>36</v>
      </c>
      <c r="W42525" t="s">
        <v>35486</v>
      </c>
      <c r="X42525">
        <v>30000</v>
      </c>
      <c r="Y42525">
        <v>2</v>
      </c>
      <c r="Z42525" t="s">
        <v>38</v>
      </c>
      <c r="AA42525" t="s">
        <v>70</v>
      </c>
      <c r="AB42525" t="s">
        <v>75</v>
      </c>
    </row>
    <row r="42526" spans="1:28" x14ac:dyDescent="0.3">
      <c r="A42526" s="1">
        <v>42840</v>
      </c>
      <c r="B42526" t="s">
        <v>35485</v>
      </c>
      <c r="C42526">
        <v>1</v>
      </c>
      <c r="D42526">
        <v>1</v>
      </c>
      <c r="E42526">
        <v>2</v>
      </c>
      <c r="F42526">
        <v>478</v>
      </c>
      <c r="G42526">
        <v>28</v>
      </c>
      <c r="H42526" t="s">
        <v>6245</v>
      </c>
      <c r="I42526" t="s">
        <v>43987</v>
      </c>
      <c r="J42526" t="s">
        <v>6215</v>
      </c>
      <c r="K42526">
        <v>3.7363</v>
      </c>
      <c r="L42526">
        <v>9.99</v>
      </c>
      <c r="M42526" t="s">
        <v>6244</v>
      </c>
      <c r="N42526">
        <v>4</v>
      </c>
      <c r="O42526" t="s">
        <v>6217</v>
      </c>
      <c r="P42526">
        <v>23262</v>
      </c>
      <c r="Q42526" t="s">
        <v>32</v>
      </c>
      <c r="R42526" t="s">
        <v>471</v>
      </c>
      <c r="S42526" t="s">
        <v>932</v>
      </c>
      <c r="T42526">
        <v>20170</v>
      </c>
      <c r="U42526" t="s">
        <v>35</v>
      </c>
      <c r="V42526" t="s">
        <v>36</v>
      </c>
      <c r="W42526" t="s">
        <v>35486</v>
      </c>
      <c r="X42526">
        <v>30000</v>
      </c>
      <c r="Y42526">
        <v>2</v>
      </c>
      <c r="Z42526" t="s">
        <v>38</v>
      </c>
      <c r="AA42526" t="s">
        <v>70</v>
      </c>
      <c r="AB42526" t="s">
        <v>75</v>
      </c>
    </row>
    <row r="42527" spans="1:28" x14ac:dyDescent="0.3">
      <c r="A42527" s="1">
        <v>42840</v>
      </c>
      <c r="B42527" t="s">
        <v>35485</v>
      </c>
      <c r="C42527">
        <v>1</v>
      </c>
      <c r="D42527">
        <v>3</v>
      </c>
      <c r="E42527">
        <v>1</v>
      </c>
      <c r="F42527">
        <v>220</v>
      </c>
      <c r="G42527">
        <v>31</v>
      </c>
      <c r="H42527" t="s">
        <v>6254</v>
      </c>
      <c r="I42527" t="s">
        <v>43996</v>
      </c>
      <c r="J42527" t="s">
        <v>6215</v>
      </c>
      <c r="K42527">
        <v>12.027799999999999</v>
      </c>
      <c r="L42527">
        <v>33.644199999999998</v>
      </c>
      <c r="M42527" t="s">
        <v>6227</v>
      </c>
      <c r="N42527">
        <v>4</v>
      </c>
      <c r="O42527" t="s">
        <v>6217</v>
      </c>
      <c r="P42527">
        <v>23262</v>
      </c>
      <c r="Q42527" t="s">
        <v>32</v>
      </c>
      <c r="R42527" t="s">
        <v>471</v>
      </c>
      <c r="S42527" t="s">
        <v>932</v>
      </c>
      <c r="T42527">
        <v>20170</v>
      </c>
      <c r="U42527" t="s">
        <v>35</v>
      </c>
      <c r="V42527" t="s">
        <v>36</v>
      </c>
      <c r="W42527" t="s">
        <v>35486</v>
      </c>
      <c r="X42527">
        <v>30000</v>
      </c>
      <c r="Y42527">
        <v>2</v>
      </c>
      <c r="Z42527" t="s">
        <v>38</v>
      </c>
      <c r="AA42527" t="s">
        <v>70</v>
      </c>
      <c r="AB42527" t="s">
        <v>75</v>
      </c>
    </row>
    <row r="42528" spans="1:28" x14ac:dyDescent="0.3">
      <c r="A42528" s="1">
        <v>42840</v>
      </c>
      <c r="B42528" t="s">
        <v>34872</v>
      </c>
      <c r="C42528">
        <v>1</v>
      </c>
      <c r="D42528">
        <v>1</v>
      </c>
      <c r="E42528">
        <v>2</v>
      </c>
      <c r="F42528">
        <v>478</v>
      </c>
      <c r="G42528">
        <v>28</v>
      </c>
      <c r="H42528" t="s">
        <v>6245</v>
      </c>
      <c r="I42528" t="s">
        <v>43987</v>
      </c>
      <c r="J42528" t="s">
        <v>6215</v>
      </c>
      <c r="K42528">
        <v>3.7363</v>
      </c>
      <c r="L42528">
        <v>9.99</v>
      </c>
      <c r="M42528" t="s">
        <v>6244</v>
      </c>
      <c r="N42528">
        <v>4</v>
      </c>
      <c r="O42528" t="s">
        <v>6217</v>
      </c>
      <c r="P42528">
        <v>21721</v>
      </c>
      <c r="Q42528" t="s">
        <v>32</v>
      </c>
      <c r="R42528" t="s">
        <v>1213</v>
      </c>
      <c r="S42528" t="s">
        <v>679</v>
      </c>
      <c r="T42528">
        <v>21695</v>
      </c>
      <c r="U42528" t="s">
        <v>35</v>
      </c>
      <c r="V42528" t="s">
        <v>36</v>
      </c>
      <c r="W42528" t="s">
        <v>34873</v>
      </c>
      <c r="X42528">
        <v>60000</v>
      </c>
      <c r="Y42528">
        <v>4</v>
      </c>
      <c r="Z42528" t="s">
        <v>69</v>
      </c>
      <c r="AA42528" t="s">
        <v>118</v>
      </c>
      <c r="AB42528" t="s">
        <v>40</v>
      </c>
    </row>
    <row r="42529" spans="1:28" x14ac:dyDescent="0.3">
      <c r="A42529" s="1">
        <v>42840</v>
      </c>
      <c r="B42529" t="s">
        <v>34872</v>
      </c>
      <c r="C42529">
        <v>1</v>
      </c>
      <c r="D42529">
        <v>2</v>
      </c>
      <c r="E42529">
        <v>2</v>
      </c>
      <c r="F42529">
        <v>477</v>
      </c>
      <c r="G42529">
        <v>28</v>
      </c>
      <c r="H42529" t="s">
        <v>6242</v>
      </c>
      <c r="I42529" t="s">
        <v>43988</v>
      </c>
      <c r="J42529" t="s">
        <v>6215</v>
      </c>
      <c r="K42529">
        <v>1.8663000000000001</v>
      </c>
      <c r="L42529">
        <v>4.99</v>
      </c>
      <c r="M42529" t="s">
        <v>6244</v>
      </c>
      <c r="N42529">
        <v>4</v>
      </c>
      <c r="O42529" t="s">
        <v>6217</v>
      </c>
      <c r="P42529">
        <v>21721</v>
      </c>
      <c r="Q42529" t="s">
        <v>32</v>
      </c>
      <c r="R42529" t="s">
        <v>1213</v>
      </c>
      <c r="S42529" t="s">
        <v>679</v>
      </c>
      <c r="T42529">
        <v>21695</v>
      </c>
      <c r="U42529" t="s">
        <v>35</v>
      </c>
      <c r="V42529" t="s">
        <v>36</v>
      </c>
      <c r="W42529" t="s">
        <v>34873</v>
      </c>
      <c r="X42529">
        <v>60000</v>
      </c>
      <c r="Y42529">
        <v>4</v>
      </c>
      <c r="Z42529" t="s">
        <v>69</v>
      </c>
      <c r="AA42529" t="s">
        <v>118</v>
      </c>
      <c r="AB42529" t="s">
        <v>40</v>
      </c>
    </row>
    <row r="42530" spans="1:28" x14ac:dyDescent="0.3">
      <c r="A42530" s="1">
        <v>42840</v>
      </c>
      <c r="B42530" t="s">
        <v>35053</v>
      </c>
      <c r="C42530">
        <v>4</v>
      </c>
      <c r="D42530">
        <v>2</v>
      </c>
      <c r="E42530">
        <v>3</v>
      </c>
      <c r="F42530">
        <v>536</v>
      </c>
      <c r="G42530">
        <v>37</v>
      </c>
      <c r="H42530" t="s">
        <v>6555</v>
      </c>
      <c r="I42530" t="s">
        <v>44010</v>
      </c>
      <c r="J42530" t="s">
        <v>6215</v>
      </c>
      <c r="K42530">
        <v>11.2163</v>
      </c>
      <c r="L42530">
        <v>29.99</v>
      </c>
      <c r="M42530" t="s">
        <v>6222</v>
      </c>
      <c r="N42530">
        <v>4</v>
      </c>
      <c r="O42530" t="s">
        <v>6217</v>
      </c>
      <c r="P42530">
        <v>22184</v>
      </c>
      <c r="Q42530" t="s">
        <v>60</v>
      </c>
      <c r="R42530" t="s">
        <v>1349</v>
      </c>
      <c r="S42530" t="s">
        <v>317</v>
      </c>
      <c r="T42530">
        <v>27602</v>
      </c>
      <c r="U42530" t="s">
        <v>63</v>
      </c>
      <c r="V42530" t="s">
        <v>63</v>
      </c>
      <c r="W42530" t="s">
        <v>35054</v>
      </c>
      <c r="X42530">
        <v>60000</v>
      </c>
      <c r="Y42530">
        <v>0</v>
      </c>
      <c r="Z42530" t="s">
        <v>54</v>
      </c>
      <c r="AA42530" t="s">
        <v>118</v>
      </c>
      <c r="AB42530" t="s">
        <v>40</v>
      </c>
    </row>
    <row r="42531" spans="1:28" x14ac:dyDescent="0.3">
      <c r="A42531" s="1">
        <v>42840</v>
      </c>
      <c r="B42531" t="s">
        <v>35053</v>
      </c>
      <c r="C42531">
        <v>4</v>
      </c>
      <c r="D42531">
        <v>3</v>
      </c>
      <c r="E42531">
        <v>1</v>
      </c>
      <c r="F42531">
        <v>480</v>
      </c>
      <c r="G42531">
        <v>37</v>
      </c>
      <c r="H42531" t="s">
        <v>6263</v>
      </c>
      <c r="I42531" t="s">
        <v>44022</v>
      </c>
      <c r="J42531" t="s">
        <v>6215</v>
      </c>
      <c r="K42531">
        <v>0.85650000000000004</v>
      </c>
      <c r="L42531">
        <v>2.29</v>
      </c>
      <c r="M42531" t="s">
        <v>6222</v>
      </c>
      <c r="N42531">
        <v>4</v>
      </c>
      <c r="O42531" t="s">
        <v>6217</v>
      </c>
      <c r="P42531">
        <v>22184</v>
      </c>
      <c r="Q42531" t="s">
        <v>60</v>
      </c>
      <c r="R42531" t="s">
        <v>1349</v>
      </c>
      <c r="S42531" t="s">
        <v>317</v>
      </c>
      <c r="T42531">
        <v>27602</v>
      </c>
      <c r="U42531" t="s">
        <v>63</v>
      </c>
      <c r="V42531" t="s">
        <v>63</v>
      </c>
      <c r="W42531" t="s">
        <v>35054</v>
      </c>
      <c r="X42531">
        <v>60000</v>
      </c>
      <c r="Y42531">
        <v>0</v>
      </c>
      <c r="Z42531" t="s">
        <v>54</v>
      </c>
      <c r="AA42531" t="s">
        <v>118</v>
      </c>
      <c r="AB42531" t="s">
        <v>40</v>
      </c>
    </row>
    <row r="42532" spans="1:28" x14ac:dyDescent="0.3">
      <c r="A42532" s="1">
        <v>42840</v>
      </c>
      <c r="B42532" t="s">
        <v>35053</v>
      </c>
      <c r="C42532">
        <v>4</v>
      </c>
      <c r="D42532">
        <v>1</v>
      </c>
      <c r="E42532">
        <v>2</v>
      </c>
      <c r="F42532">
        <v>528</v>
      </c>
      <c r="G42532">
        <v>37</v>
      </c>
      <c r="H42532" t="s">
        <v>6288</v>
      </c>
      <c r="I42532" t="s">
        <v>43998</v>
      </c>
      <c r="J42532" t="s">
        <v>6215</v>
      </c>
      <c r="K42532">
        <v>1.8663000000000001</v>
      </c>
      <c r="L42532">
        <v>4.99</v>
      </c>
      <c r="M42532" t="s">
        <v>6222</v>
      </c>
      <c r="N42532">
        <v>4</v>
      </c>
      <c r="O42532" t="s">
        <v>6217</v>
      </c>
      <c r="P42532">
        <v>22184</v>
      </c>
      <c r="Q42532" t="s">
        <v>60</v>
      </c>
      <c r="R42532" t="s">
        <v>1349</v>
      </c>
      <c r="S42532" t="s">
        <v>317</v>
      </c>
      <c r="T42532">
        <v>27602</v>
      </c>
      <c r="U42532" t="s">
        <v>63</v>
      </c>
      <c r="V42532" t="s">
        <v>63</v>
      </c>
      <c r="W42532" t="s">
        <v>35054</v>
      </c>
      <c r="X42532">
        <v>60000</v>
      </c>
      <c r="Y42532">
        <v>0</v>
      </c>
      <c r="Z42532" t="s">
        <v>54</v>
      </c>
      <c r="AA42532" t="s">
        <v>118</v>
      </c>
      <c r="AB42532" t="s">
        <v>40</v>
      </c>
    </row>
    <row r="42533" spans="1:28" x14ac:dyDescent="0.3">
      <c r="A42533" s="1">
        <v>42840</v>
      </c>
      <c r="B42533" t="s">
        <v>34631</v>
      </c>
      <c r="C42533">
        <v>4</v>
      </c>
      <c r="D42533">
        <v>1</v>
      </c>
      <c r="E42533">
        <v>2</v>
      </c>
      <c r="F42533">
        <v>478</v>
      </c>
      <c r="G42533">
        <v>28</v>
      </c>
      <c r="H42533" t="s">
        <v>6245</v>
      </c>
      <c r="I42533" t="s">
        <v>43987</v>
      </c>
      <c r="J42533" t="s">
        <v>6215</v>
      </c>
      <c r="K42533">
        <v>3.7363</v>
      </c>
      <c r="L42533">
        <v>9.99</v>
      </c>
      <c r="M42533" t="s">
        <v>6244</v>
      </c>
      <c r="N42533">
        <v>4</v>
      </c>
      <c r="O42533" t="s">
        <v>6217</v>
      </c>
      <c r="P42533">
        <v>21316</v>
      </c>
      <c r="Q42533" t="s">
        <v>60</v>
      </c>
      <c r="R42533" t="s">
        <v>1906</v>
      </c>
      <c r="S42533" t="s">
        <v>228</v>
      </c>
      <c r="T42533">
        <v>13228</v>
      </c>
      <c r="U42533" t="s">
        <v>63</v>
      </c>
      <c r="V42533" t="s">
        <v>63</v>
      </c>
      <c r="W42533" t="s">
        <v>34632</v>
      </c>
      <c r="X42533">
        <v>130000</v>
      </c>
      <c r="Y42533">
        <v>2</v>
      </c>
      <c r="Z42533" t="s">
        <v>69</v>
      </c>
      <c r="AA42533" t="s">
        <v>49</v>
      </c>
      <c r="AB42533" t="s">
        <v>75</v>
      </c>
    </row>
    <row r="42534" spans="1:28" x14ac:dyDescent="0.3">
      <c r="A42534" s="1">
        <v>42840</v>
      </c>
      <c r="B42534" t="s">
        <v>34631</v>
      </c>
      <c r="C42534">
        <v>4</v>
      </c>
      <c r="D42534">
        <v>3</v>
      </c>
      <c r="E42534">
        <v>1</v>
      </c>
      <c r="F42534">
        <v>489</v>
      </c>
      <c r="G42534">
        <v>21</v>
      </c>
      <c r="H42534" t="s">
        <v>6300</v>
      </c>
      <c r="I42534" t="s">
        <v>44014</v>
      </c>
      <c r="J42534" t="s">
        <v>29</v>
      </c>
      <c r="K42534">
        <v>41.572299999999998</v>
      </c>
      <c r="L42534">
        <v>53.99</v>
      </c>
      <c r="M42534" t="s">
        <v>6230</v>
      </c>
      <c r="N42534">
        <v>3</v>
      </c>
      <c r="O42534" t="s">
        <v>6231</v>
      </c>
      <c r="P42534">
        <v>21316</v>
      </c>
      <c r="Q42534" t="s">
        <v>60</v>
      </c>
      <c r="R42534" t="s">
        <v>1906</v>
      </c>
      <c r="S42534" t="s">
        <v>228</v>
      </c>
      <c r="T42534">
        <v>13228</v>
      </c>
      <c r="U42534" t="s">
        <v>63</v>
      </c>
      <c r="V42534" t="s">
        <v>63</v>
      </c>
      <c r="W42534" t="s">
        <v>34632</v>
      </c>
      <c r="X42534">
        <v>130000</v>
      </c>
      <c r="Y42534">
        <v>2</v>
      </c>
      <c r="Z42534" t="s">
        <v>69</v>
      </c>
      <c r="AA42534" t="s">
        <v>49</v>
      </c>
      <c r="AB42534" t="s">
        <v>75</v>
      </c>
    </row>
    <row r="42535" spans="1:28" x14ac:dyDescent="0.3">
      <c r="A42535" s="1">
        <v>42840</v>
      </c>
      <c r="B42535" t="s">
        <v>34631</v>
      </c>
      <c r="C42535">
        <v>4</v>
      </c>
      <c r="D42535">
        <v>2</v>
      </c>
      <c r="E42535">
        <v>2</v>
      </c>
      <c r="F42535">
        <v>477</v>
      </c>
      <c r="G42535">
        <v>28</v>
      </c>
      <c r="H42535" t="s">
        <v>6242</v>
      </c>
      <c r="I42535" t="s">
        <v>43988</v>
      </c>
      <c r="J42535" t="s">
        <v>6215</v>
      </c>
      <c r="K42535">
        <v>1.8663000000000001</v>
      </c>
      <c r="L42535">
        <v>4.99</v>
      </c>
      <c r="M42535" t="s">
        <v>6244</v>
      </c>
      <c r="N42535">
        <v>4</v>
      </c>
      <c r="O42535" t="s">
        <v>6217</v>
      </c>
      <c r="P42535">
        <v>21316</v>
      </c>
      <c r="Q42535" t="s">
        <v>60</v>
      </c>
      <c r="R42535" t="s">
        <v>1906</v>
      </c>
      <c r="S42535" t="s">
        <v>228</v>
      </c>
      <c r="T42535">
        <v>13228</v>
      </c>
      <c r="U42535" t="s">
        <v>63</v>
      </c>
      <c r="V42535" t="s">
        <v>63</v>
      </c>
      <c r="W42535" t="s">
        <v>34632</v>
      </c>
      <c r="X42535">
        <v>130000</v>
      </c>
      <c r="Y42535">
        <v>2</v>
      </c>
      <c r="Z42535" t="s">
        <v>69</v>
      </c>
      <c r="AA42535" t="s">
        <v>49</v>
      </c>
      <c r="AB42535" t="s">
        <v>75</v>
      </c>
    </row>
    <row r="42536" spans="1:28" x14ac:dyDescent="0.3">
      <c r="A42536" s="1">
        <v>42840</v>
      </c>
      <c r="B42536" t="s">
        <v>32907</v>
      </c>
      <c r="C42536">
        <v>4</v>
      </c>
      <c r="D42536">
        <v>2</v>
      </c>
      <c r="E42536">
        <v>1</v>
      </c>
      <c r="F42536">
        <v>223</v>
      </c>
      <c r="G42536">
        <v>19</v>
      </c>
      <c r="H42536" t="s">
        <v>6239</v>
      </c>
      <c r="I42536" t="s">
        <v>44012</v>
      </c>
      <c r="J42536" t="s">
        <v>29</v>
      </c>
      <c r="K42536">
        <v>5.7051999999999996</v>
      </c>
      <c r="L42536">
        <v>8.6441999999999997</v>
      </c>
      <c r="M42536" t="s">
        <v>6241</v>
      </c>
      <c r="N42536">
        <v>3</v>
      </c>
      <c r="O42536" t="s">
        <v>6231</v>
      </c>
      <c r="P42536">
        <v>18339</v>
      </c>
      <c r="Q42536" t="s">
        <v>114</v>
      </c>
      <c r="R42536" t="s">
        <v>231</v>
      </c>
      <c r="S42536" t="s">
        <v>73</v>
      </c>
      <c r="T42536">
        <v>27914</v>
      </c>
      <c r="U42536" t="s">
        <v>35</v>
      </c>
      <c r="V42536" t="s">
        <v>36</v>
      </c>
      <c r="W42536" t="s">
        <v>32908</v>
      </c>
      <c r="X42536">
        <v>40000</v>
      </c>
      <c r="Y42536">
        <v>0</v>
      </c>
      <c r="Z42536" t="s">
        <v>54</v>
      </c>
      <c r="AA42536" t="s">
        <v>118</v>
      </c>
      <c r="AB42536" t="s">
        <v>40</v>
      </c>
    </row>
    <row r="42537" spans="1:28" x14ac:dyDescent="0.3">
      <c r="A42537" s="1">
        <v>42840</v>
      </c>
      <c r="B42537" t="s">
        <v>32907</v>
      </c>
      <c r="C42537">
        <v>4</v>
      </c>
      <c r="D42537">
        <v>1</v>
      </c>
      <c r="E42537">
        <v>3</v>
      </c>
      <c r="F42537">
        <v>477</v>
      </c>
      <c r="G42537">
        <v>28</v>
      </c>
      <c r="H42537" t="s">
        <v>6242</v>
      </c>
      <c r="I42537" t="s">
        <v>43988</v>
      </c>
      <c r="J42537" t="s">
        <v>6215</v>
      </c>
      <c r="K42537">
        <v>1.8663000000000001</v>
      </c>
      <c r="L42537">
        <v>4.99</v>
      </c>
      <c r="M42537" t="s">
        <v>6244</v>
      </c>
      <c r="N42537">
        <v>4</v>
      </c>
      <c r="O42537" t="s">
        <v>6217</v>
      </c>
      <c r="P42537">
        <v>18339</v>
      </c>
      <c r="Q42537" t="s">
        <v>114</v>
      </c>
      <c r="R42537" t="s">
        <v>231</v>
      </c>
      <c r="S42537" t="s">
        <v>73</v>
      </c>
      <c r="T42537">
        <v>27914</v>
      </c>
      <c r="U42537" t="s">
        <v>35</v>
      </c>
      <c r="V42537" t="s">
        <v>36</v>
      </c>
      <c r="W42537" t="s">
        <v>32908</v>
      </c>
      <c r="X42537">
        <v>40000</v>
      </c>
      <c r="Y42537">
        <v>0</v>
      </c>
      <c r="Z42537" t="s">
        <v>54</v>
      </c>
      <c r="AA42537" t="s">
        <v>118</v>
      </c>
      <c r="AB42537" t="s">
        <v>40</v>
      </c>
    </row>
    <row r="42538" spans="1:28" x14ac:dyDescent="0.3">
      <c r="A42538" s="1">
        <v>42840</v>
      </c>
      <c r="B42538" t="s">
        <v>31789</v>
      </c>
      <c r="C42538">
        <v>4</v>
      </c>
      <c r="D42538">
        <v>1</v>
      </c>
      <c r="E42538">
        <v>3</v>
      </c>
      <c r="F42538">
        <v>477</v>
      </c>
      <c r="G42538">
        <v>28</v>
      </c>
      <c r="H42538" t="s">
        <v>6242</v>
      </c>
      <c r="I42538" t="s">
        <v>43988</v>
      </c>
      <c r="J42538" t="s">
        <v>6215</v>
      </c>
      <c r="K42538">
        <v>1.8663000000000001</v>
      </c>
      <c r="L42538">
        <v>4.99</v>
      </c>
      <c r="M42538" t="s">
        <v>6244</v>
      </c>
      <c r="N42538">
        <v>4</v>
      </c>
      <c r="O42538" t="s">
        <v>6217</v>
      </c>
      <c r="P42538">
        <v>17032</v>
      </c>
      <c r="Q42538" t="s">
        <v>32</v>
      </c>
      <c r="R42538" t="s">
        <v>1006</v>
      </c>
      <c r="S42538" t="s">
        <v>915</v>
      </c>
      <c r="T42538">
        <v>21860</v>
      </c>
      <c r="U42538" t="s">
        <v>63</v>
      </c>
      <c r="V42538" t="s">
        <v>36</v>
      </c>
      <c r="W42538" t="s">
        <v>31790</v>
      </c>
      <c r="X42538">
        <v>60000</v>
      </c>
      <c r="Y42538">
        <v>5</v>
      </c>
      <c r="Z42538" t="s">
        <v>48</v>
      </c>
      <c r="AA42538" t="s">
        <v>55</v>
      </c>
      <c r="AB42538" t="s">
        <v>40</v>
      </c>
    </row>
    <row r="42539" spans="1:28" x14ac:dyDescent="0.3">
      <c r="A42539" s="1">
        <v>42840</v>
      </c>
      <c r="B42539" t="s">
        <v>31789</v>
      </c>
      <c r="C42539">
        <v>4</v>
      </c>
      <c r="D42539">
        <v>2</v>
      </c>
      <c r="E42539">
        <v>2</v>
      </c>
      <c r="F42539">
        <v>484</v>
      </c>
      <c r="G42539">
        <v>29</v>
      </c>
      <c r="H42539" t="s">
        <v>6459</v>
      </c>
      <c r="I42539" t="s">
        <v>44035</v>
      </c>
      <c r="J42539" t="s">
        <v>6215</v>
      </c>
      <c r="K42539">
        <v>2.9733000000000001</v>
      </c>
      <c r="L42539">
        <v>7.95</v>
      </c>
      <c r="M42539" t="s">
        <v>6461</v>
      </c>
      <c r="N42539">
        <v>4</v>
      </c>
      <c r="O42539" t="s">
        <v>6217</v>
      </c>
      <c r="P42539">
        <v>17032</v>
      </c>
      <c r="Q42539" t="s">
        <v>32</v>
      </c>
      <c r="R42539" t="s">
        <v>1006</v>
      </c>
      <c r="S42539" t="s">
        <v>915</v>
      </c>
      <c r="T42539">
        <v>21860</v>
      </c>
      <c r="U42539" t="s">
        <v>63</v>
      </c>
      <c r="V42539" t="s">
        <v>36</v>
      </c>
      <c r="W42539" t="s">
        <v>31790</v>
      </c>
      <c r="X42539">
        <v>60000</v>
      </c>
      <c r="Y42539">
        <v>5</v>
      </c>
      <c r="Z42539" t="s">
        <v>48</v>
      </c>
      <c r="AA42539" t="s">
        <v>55</v>
      </c>
      <c r="AB42539" t="s">
        <v>40</v>
      </c>
    </row>
    <row r="42540" spans="1:28" x14ac:dyDescent="0.3">
      <c r="A42540" s="1">
        <v>42840</v>
      </c>
      <c r="B42540" t="s">
        <v>31581</v>
      </c>
      <c r="C42540">
        <v>4</v>
      </c>
      <c r="D42540">
        <v>1</v>
      </c>
      <c r="E42540">
        <v>2</v>
      </c>
      <c r="F42540">
        <v>477</v>
      </c>
      <c r="G42540">
        <v>28</v>
      </c>
      <c r="H42540" t="s">
        <v>6242</v>
      </c>
      <c r="I42540" t="s">
        <v>43988</v>
      </c>
      <c r="J42540" t="s">
        <v>6215</v>
      </c>
      <c r="K42540">
        <v>1.8663000000000001</v>
      </c>
      <c r="L42540">
        <v>4.99</v>
      </c>
      <c r="M42540" t="s">
        <v>6244</v>
      </c>
      <c r="N42540">
        <v>4</v>
      </c>
      <c r="O42540" t="s">
        <v>6217</v>
      </c>
      <c r="P42540">
        <v>16817</v>
      </c>
      <c r="Q42540" t="s">
        <v>60</v>
      </c>
      <c r="R42540" t="s">
        <v>2332</v>
      </c>
      <c r="S42540" t="s">
        <v>2062</v>
      </c>
      <c r="T42540">
        <v>18982</v>
      </c>
      <c r="U42540" t="s">
        <v>63</v>
      </c>
      <c r="V42540" t="s">
        <v>63</v>
      </c>
      <c r="W42540" t="s">
        <v>31582</v>
      </c>
      <c r="X42540">
        <v>70000</v>
      </c>
      <c r="Y42540">
        <v>4</v>
      </c>
      <c r="Z42540" t="s">
        <v>54</v>
      </c>
      <c r="AA42540" t="s">
        <v>55</v>
      </c>
      <c r="AB42540" t="s">
        <v>40</v>
      </c>
    </row>
    <row r="42541" spans="1:28" x14ac:dyDescent="0.3">
      <c r="A42541" s="1">
        <v>42840</v>
      </c>
      <c r="B42541" t="s">
        <v>30390</v>
      </c>
      <c r="C42541">
        <v>4</v>
      </c>
      <c r="D42541">
        <v>1</v>
      </c>
      <c r="E42541">
        <v>3</v>
      </c>
      <c r="F42541">
        <v>528</v>
      </c>
      <c r="G42541">
        <v>37</v>
      </c>
      <c r="H42541" t="s">
        <v>6288</v>
      </c>
      <c r="I42541" t="s">
        <v>43998</v>
      </c>
      <c r="J42541" t="s">
        <v>6215</v>
      </c>
      <c r="K42541">
        <v>1.8663000000000001</v>
      </c>
      <c r="L42541">
        <v>4.99</v>
      </c>
      <c r="M42541" t="s">
        <v>6222</v>
      </c>
      <c r="N42541">
        <v>4</v>
      </c>
      <c r="O42541" t="s">
        <v>6217</v>
      </c>
      <c r="P42541">
        <v>15539</v>
      </c>
      <c r="Q42541" t="s">
        <v>60</v>
      </c>
      <c r="R42541" t="s">
        <v>3329</v>
      </c>
      <c r="S42541" t="s">
        <v>575</v>
      </c>
      <c r="T42541">
        <v>22669</v>
      </c>
      <c r="U42541" t="s">
        <v>35</v>
      </c>
      <c r="V42541" t="s">
        <v>63</v>
      </c>
      <c r="W42541" t="s">
        <v>30391</v>
      </c>
      <c r="X42541">
        <v>70000</v>
      </c>
      <c r="Y42541">
        <v>1</v>
      </c>
      <c r="Z42541" t="s">
        <v>48</v>
      </c>
      <c r="AA42541" t="s">
        <v>55</v>
      </c>
      <c r="AB42541" t="s">
        <v>75</v>
      </c>
    </row>
    <row r="42542" spans="1:28" x14ac:dyDescent="0.3">
      <c r="A42542" s="1">
        <v>42840</v>
      </c>
      <c r="B42542" t="s">
        <v>30390</v>
      </c>
      <c r="C42542">
        <v>4</v>
      </c>
      <c r="D42542">
        <v>2</v>
      </c>
      <c r="E42542">
        <v>1</v>
      </c>
      <c r="F42542">
        <v>214</v>
      </c>
      <c r="G42542">
        <v>31</v>
      </c>
      <c r="H42542" t="s">
        <v>6225</v>
      </c>
      <c r="I42542" t="s">
        <v>43993</v>
      </c>
      <c r="J42542" t="s">
        <v>6215</v>
      </c>
      <c r="K42542">
        <v>13.0863</v>
      </c>
      <c r="L42542">
        <v>34.99</v>
      </c>
      <c r="M42542" t="s">
        <v>6227</v>
      </c>
      <c r="N42542">
        <v>4</v>
      </c>
      <c r="O42542" t="s">
        <v>6217</v>
      </c>
      <c r="P42542">
        <v>15539</v>
      </c>
      <c r="Q42542" t="s">
        <v>60</v>
      </c>
      <c r="R42542" t="s">
        <v>3329</v>
      </c>
      <c r="S42542" t="s">
        <v>575</v>
      </c>
      <c r="T42542">
        <v>22669</v>
      </c>
      <c r="U42542" t="s">
        <v>35</v>
      </c>
      <c r="V42542" t="s">
        <v>63</v>
      </c>
      <c r="W42542" t="s">
        <v>30391</v>
      </c>
      <c r="X42542">
        <v>70000</v>
      </c>
      <c r="Y42542">
        <v>1</v>
      </c>
      <c r="Z42542" t="s">
        <v>48</v>
      </c>
      <c r="AA42542" t="s">
        <v>55</v>
      </c>
      <c r="AB42542" t="s">
        <v>75</v>
      </c>
    </row>
    <row r="42543" spans="1:28" x14ac:dyDescent="0.3">
      <c r="A42543" s="1">
        <v>42840</v>
      </c>
      <c r="B42543" t="s">
        <v>30390</v>
      </c>
      <c r="C42543">
        <v>4</v>
      </c>
      <c r="D42543">
        <v>3</v>
      </c>
      <c r="E42543">
        <v>2</v>
      </c>
      <c r="F42543">
        <v>462</v>
      </c>
      <c r="G42543">
        <v>20</v>
      </c>
      <c r="H42543" t="s">
        <v>6415</v>
      </c>
      <c r="I42543" t="s">
        <v>44024</v>
      </c>
      <c r="J42543" t="s">
        <v>29</v>
      </c>
      <c r="K42543">
        <v>9.7135999999999996</v>
      </c>
      <c r="L42543">
        <v>23.548100000000002</v>
      </c>
      <c r="M42543" t="s">
        <v>6272</v>
      </c>
      <c r="N42543">
        <v>3</v>
      </c>
      <c r="O42543" t="s">
        <v>6231</v>
      </c>
      <c r="P42543">
        <v>15539</v>
      </c>
      <c r="Q42543" t="s">
        <v>60</v>
      </c>
      <c r="R42543" t="s">
        <v>3329</v>
      </c>
      <c r="S42543" t="s">
        <v>575</v>
      </c>
      <c r="T42543">
        <v>22669</v>
      </c>
      <c r="U42543" t="s">
        <v>35</v>
      </c>
      <c r="V42543" t="s">
        <v>63</v>
      </c>
      <c r="W42543" t="s">
        <v>30391</v>
      </c>
      <c r="X42543">
        <v>70000</v>
      </c>
      <c r="Y42543">
        <v>1</v>
      </c>
      <c r="Z42543" t="s">
        <v>48</v>
      </c>
      <c r="AA42543" t="s">
        <v>55</v>
      </c>
      <c r="AB42543" t="s">
        <v>75</v>
      </c>
    </row>
    <row r="42544" spans="1:28" x14ac:dyDescent="0.3">
      <c r="A42544" s="1">
        <v>42840</v>
      </c>
      <c r="B42544" t="s">
        <v>29346</v>
      </c>
      <c r="C42544">
        <v>1</v>
      </c>
      <c r="D42544">
        <v>1</v>
      </c>
      <c r="E42544">
        <v>2</v>
      </c>
      <c r="F42544">
        <v>528</v>
      </c>
      <c r="G42544">
        <v>37</v>
      </c>
      <c r="H42544" t="s">
        <v>6288</v>
      </c>
      <c r="I42544" t="s">
        <v>43998</v>
      </c>
      <c r="J42544" t="s">
        <v>6215</v>
      </c>
      <c r="K42544">
        <v>1.8663000000000001</v>
      </c>
      <c r="L42544">
        <v>4.99</v>
      </c>
      <c r="M42544" t="s">
        <v>6222</v>
      </c>
      <c r="N42544">
        <v>4</v>
      </c>
      <c r="O42544" t="s">
        <v>6217</v>
      </c>
      <c r="P42544">
        <v>14466</v>
      </c>
      <c r="Q42544" t="s">
        <v>60</v>
      </c>
      <c r="R42544" t="s">
        <v>636</v>
      </c>
      <c r="S42544" t="s">
        <v>100</v>
      </c>
      <c r="T42544">
        <v>22333</v>
      </c>
      <c r="U42544" t="s">
        <v>63</v>
      </c>
      <c r="V42544" t="s">
        <v>63</v>
      </c>
      <c r="W42544" t="s">
        <v>29347</v>
      </c>
      <c r="X42544">
        <v>90000</v>
      </c>
      <c r="Y42544">
        <v>4</v>
      </c>
      <c r="Z42544" t="s">
        <v>38</v>
      </c>
      <c r="AA42544" t="s">
        <v>55</v>
      </c>
      <c r="AB42544" t="s">
        <v>40</v>
      </c>
    </row>
    <row r="42545" spans="1:28" x14ac:dyDescent="0.3">
      <c r="A42545" s="1">
        <v>42840</v>
      </c>
      <c r="B42545" t="s">
        <v>29346</v>
      </c>
      <c r="C42545">
        <v>1</v>
      </c>
      <c r="D42545">
        <v>2</v>
      </c>
      <c r="E42545">
        <v>1</v>
      </c>
      <c r="F42545">
        <v>485</v>
      </c>
      <c r="G42545">
        <v>30</v>
      </c>
      <c r="H42545" t="s">
        <v>6213</v>
      </c>
      <c r="I42545" t="s">
        <v>44008</v>
      </c>
      <c r="J42545" t="s">
        <v>6215</v>
      </c>
      <c r="K42545">
        <v>8.2204999999999995</v>
      </c>
      <c r="L42545">
        <v>21.98</v>
      </c>
      <c r="M42545" t="s">
        <v>6216</v>
      </c>
      <c r="N42545">
        <v>4</v>
      </c>
      <c r="O42545" t="s">
        <v>6217</v>
      </c>
      <c r="P42545">
        <v>14466</v>
      </c>
      <c r="Q42545" t="s">
        <v>60</v>
      </c>
      <c r="R42545" t="s">
        <v>636</v>
      </c>
      <c r="S42545" t="s">
        <v>100</v>
      </c>
      <c r="T42545">
        <v>22333</v>
      </c>
      <c r="U42545" t="s">
        <v>63</v>
      </c>
      <c r="V42545" t="s">
        <v>63</v>
      </c>
      <c r="W42545" t="s">
        <v>29347</v>
      </c>
      <c r="X42545">
        <v>90000</v>
      </c>
      <c r="Y42545">
        <v>4</v>
      </c>
      <c r="Z42545" t="s">
        <v>38</v>
      </c>
      <c r="AA42545" t="s">
        <v>55</v>
      </c>
      <c r="AB42545" t="s">
        <v>40</v>
      </c>
    </row>
    <row r="42546" spans="1:28" x14ac:dyDescent="0.3">
      <c r="A42546" s="1">
        <v>42840</v>
      </c>
      <c r="B42546" t="s">
        <v>29346</v>
      </c>
      <c r="C42546">
        <v>1</v>
      </c>
      <c r="D42546">
        <v>3</v>
      </c>
      <c r="E42546">
        <v>1</v>
      </c>
      <c r="F42546">
        <v>473</v>
      </c>
      <c r="G42546">
        <v>25</v>
      </c>
      <c r="H42546" t="s">
        <v>6538</v>
      </c>
      <c r="I42546" t="s">
        <v>44038</v>
      </c>
      <c r="J42546" t="s">
        <v>29</v>
      </c>
      <c r="K42546">
        <v>23.748999999999999</v>
      </c>
      <c r="L42546">
        <v>63.5</v>
      </c>
      <c r="M42546" t="s">
        <v>6429</v>
      </c>
      <c r="N42546">
        <v>3</v>
      </c>
      <c r="O42546" t="s">
        <v>6231</v>
      </c>
      <c r="P42546">
        <v>14466</v>
      </c>
      <c r="Q42546" t="s">
        <v>60</v>
      </c>
      <c r="R42546" t="s">
        <v>636</v>
      </c>
      <c r="S42546" t="s">
        <v>100</v>
      </c>
      <c r="T42546">
        <v>22333</v>
      </c>
      <c r="U42546" t="s">
        <v>63</v>
      </c>
      <c r="V42546" t="s">
        <v>63</v>
      </c>
      <c r="W42546" t="s">
        <v>29347</v>
      </c>
      <c r="X42546">
        <v>90000</v>
      </c>
      <c r="Y42546">
        <v>4</v>
      </c>
      <c r="Z42546" t="s">
        <v>38</v>
      </c>
      <c r="AA42546" t="s">
        <v>55</v>
      </c>
      <c r="AB42546" t="s">
        <v>40</v>
      </c>
    </row>
    <row r="42547" spans="1:28" x14ac:dyDescent="0.3">
      <c r="A42547" s="1">
        <v>42840</v>
      </c>
      <c r="B42547" t="s">
        <v>28238</v>
      </c>
      <c r="C42547">
        <v>4</v>
      </c>
      <c r="D42547">
        <v>1</v>
      </c>
      <c r="E42547">
        <v>3</v>
      </c>
      <c r="F42547">
        <v>485</v>
      </c>
      <c r="G42547">
        <v>30</v>
      </c>
      <c r="H42547" t="s">
        <v>6213</v>
      </c>
      <c r="I42547" t="s">
        <v>44008</v>
      </c>
      <c r="J42547" t="s">
        <v>6215</v>
      </c>
      <c r="K42547">
        <v>8.2204999999999995</v>
      </c>
      <c r="L42547">
        <v>21.98</v>
      </c>
      <c r="M42547" t="s">
        <v>6216</v>
      </c>
      <c r="N42547">
        <v>4</v>
      </c>
      <c r="O42547" t="s">
        <v>6217</v>
      </c>
      <c r="P42547">
        <v>13374</v>
      </c>
      <c r="Q42547" t="s">
        <v>60</v>
      </c>
      <c r="R42547" t="s">
        <v>6305</v>
      </c>
      <c r="S42547" t="s">
        <v>287</v>
      </c>
      <c r="T42547">
        <v>17673</v>
      </c>
      <c r="U42547" t="s">
        <v>63</v>
      </c>
      <c r="V42547" t="s">
        <v>63</v>
      </c>
      <c r="W42547" t="s">
        <v>28239</v>
      </c>
      <c r="X42547">
        <v>60000</v>
      </c>
      <c r="Y42547">
        <v>2</v>
      </c>
      <c r="Z42547" t="s">
        <v>54</v>
      </c>
      <c r="AA42547" t="s">
        <v>55</v>
      </c>
      <c r="AB42547" t="s">
        <v>75</v>
      </c>
    </row>
    <row r="42548" spans="1:28" x14ac:dyDescent="0.3">
      <c r="A42548" s="1">
        <v>42840</v>
      </c>
      <c r="B42548" t="s">
        <v>28238</v>
      </c>
      <c r="C42548">
        <v>4</v>
      </c>
      <c r="D42548">
        <v>2</v>
      </c>
      <c r="E42548">
        <v>1</v>
      </c>
      <c r="F42548">
        <v>215</v>
      </c>
      <c r="G42548">
        <v>31</v>
      </c>
      <c r="H42548" t="s">
        <v>6278</v>
      </c>
      <c r="I42548" t="s">
        <v>43985</v>
      </c>
      <c r="J42548" t="s">
        <v>6215</v>
      </c>
      <c r="K42548">
        <v>12.027799999999999</v>
      </c>
      <c r="L42548">
        <v>33.644199999999998</v>
      </c>
      <c r="M42548" t="s">
        <v>6227</v>
      </c>
      <c r="N42548">
        <v>4</v>
      </c>
      <c r="O42548" t="s">
        <v>6217</v>
      </c>
      <c r="P42548">
        <v>13374</v>
      </c>
      <c r="Q42548" t="s">
        <v>60</v>
      </c>
      <c r="R42548" t="s">
        <v>6305</v>
      </c>
      <c r="S42548" t="s">
        <v>287</v>
      </c>
      <c r="T42548">
        <v>17673</v>
      </c>
      <c r="U42548" t="s">
        <v>63</v>
      </c>
      <c r="V42548" t="s">
        <v>63</v>
      </c>
      <c r="W42548" t="s">
        <v>28239</v>
      </c>
      <c r="X42548">
        <v>60000</v>
      </c>
      <c r="Y42548">
        <v>2</v>
      </c>
      <c r="Z42548" t="s">
        <v>54</v>
      </c>
      <c r="AA42548" t="s">
        <v>55</v>
      </c>
      <c r="AB42548" t="s">
        <v>75</v>
      </c>
    </row>
    <row r="42549" spans="1:28" x14ac:dyDescent="0.3">
      <c r="A42549" s="1">
        <v>42840</v>
      </c>
      <c r="B42549" t="s">
        <v>36583</v>
      </c>
      <c r="C42549">
        <v>8</v>
      </c>
      <c r="D42549">
        <v>1</v>
      </c>
      <c r="E42549">
        <v>2</v>
      </c>
      <c r="F42549">
        <v>538</v>
      </c>
      <c r="G42549">
        <v>37</v>
      </c>
      <c r="H42549" t="s">
        <v>6469</v>
      </c>
      <c r="I42549" t="s">
        <v>44004</v>
      </c>
      <c r="J42549" t="s">
        <v>6215</v>
      </c>
      <c r="K42549">
        <v>8.0373000000000001</v>
      </c>
      <c r="L42549">
        <v>21.49</v>
      </c>
      <c r="M42549" t="s">
        <v>6222</v>
      </c>
      <c r="N42549">
        <v>4</v>
      </c>
      <c r="O42549" t="s">
        <v>6217</v>
      </c>
      <c r="P42549">
        <v>26851</v>
      </c>
      <c r="Q42549" t="s">
        <v>32</v>
      </c>
      <c r="R42549" t="s">
        <v>2745</v>
      </c>
      <c r="S42549" t="s">
        <v>209</v>
      </c>
      <c r="T42549">
        <v>23335</v>
      </c>
      <c r="U42549" t="s">
        <v>35</v>
      </c>
      <c r="V42549" t="s">
        <v>36</v>
      </c>
      <c r="W42549" t="s">
        <v>36584</v>
      </c>
      <c r="X42549">
        <v>20000</v>
      </c>
      <c r="Y42549">
        <v>3</v>
      </c>
      <c r="Z42549" t="s">
        <v>38</v>
      </c>
      <c r="AA42549" t="s">
        <v>39</v>
      </c>
      <c r="AB42549" t="s">
        <v>40</v>
      </c>
    </row>
    <row r="42550" spans="1:28" x14ac:dyDescent="0.3">
      <c r="A42550" s="1">
        <v>42840</v>
      </c>
      <c r="B42550" t="s">
        <v>36583</v>
      </c>
      <c r="C42550">
        <v>8</v>
      </c>
      <c r="D42550">
        <v>2</v>
      </c>
      <c r="E42550">
        <v>3</v>
      </c>
      <c r="F42550">
        <v>480</v>
      </c>
      <c r="G42550">
        <v>37</v>
      </c>
      <c r="H42550" t="s">
        <v>6263</v>
      </c>
      <c r="I42550" t="s">
        <v>44022</v>
      </c>
      <c r="J42550" t="s">
        <v>6215</v>
      </c>
      <c r="K42550">
        <v>0.85650000000000004</v>
      </c>
      <c r="L42550">
        <v>2.29</v>
      </c>
      <c r="M42550" t="s">
        <v>6222</v>
      </c>
      <c r="N42550">
        <v>4</v>
      </c>
      <c r="O42550" t="s">
        <v>6217</v>
      </c>
      <c r="P42550">
        <v>26851</v>
      </c>
      <c r="Q42550" t="s">
        <v>32</v>
      </c>
      <c r="R42550" t="s">
        <v>2745</v>
      </c>
      <c r="S42550" t="s">
        <v>209</v>
      </c>
      <c r="T42550">
        <v>23335</v>
      </c>
      <c r="U42550" t="s">
        <v>35</v>
      </c>
      <c r="V42550" t="s">
        <v>36</v>
      </c>
      <c r="W42550" t="s">
        <v>36584</v>
      </c>
      <c r="X42550">
        <v>20000</v>
      </c>
      <c r="Y42550">
        <v>3</v>
      </c>
      <c r="Z42550" t="s">
        <v>38</v>
      </c>
      <c r="AA42550" t="s">
        <v>39</v>
      </c>
      <c r="AB42550" t="s">
        <v>40</v>
      </c>
    </row>
    <row r="42551" spans="1:28" x14ac:dyDescent="0.3">
      <c r="A42551" s="1">
        <v>42840</v>
      </c>
      <c r="B42551" t="s">
        <v>34481</v>
      </c>
      <c r="C42551">
        <v>7</v>
      </c>
      <c r="D42551">
        <v>2</v>
      </c>
      <c r="E42551">
        <v>2</v>
      </c>
      <c r="F42551">
        <v>538</v>
      </c>
      <c r="G42551">
        <v>37</v>
      </c>
      <c r="H42551" t="s">
        <v>6469</v>
      </c>
      <c r="I42551" t="s">
        <v>44004</v>
      </c>
      <c r="J42551" t="s">
        <v>6215</v>
      </c>
      <c r="K42551">
        <v>8.0373000000000001</v>
      </c>
      <c r="L42551">
        <v>21.49</v>
      </c>
      <c r="M42551" t="s">
        <v>6222</v>
      </c>
      <c r="N42551">
        <v>4</v>
      </c>
      <c r="O42551" t="s">
        <v>6217</v>
      </c>
      <c r="P42551">
        <v>21123</v>
      </c>
      <c r="Q42551" t="s">
        <v>60</v>
      </c>
      <c r="R42551" t="s">
        <v>1731</v>
      </c>
      <c r="S42551" t="s">
        <v>177</v>
      </c>
      <c r="T42551">
        <v>27253</v>
      </c>
      <c r="U42551" t="s">
        <v>35</v>
      </c>
      <c r="V42551" t="s">
        <v>63</v>
      </c>
      <c r="W42551" t="s">
        <v>34482</v>
      </c>
      <c r="X42551">
        <v>20000</v>
      </c>
      <c r="Y42551">
        <v>0</v>
      </c>
      <c r="Z42551" t="s">
        <v>211</v>
      </c>
      <c r="AA42551" t="s">
        <v>39</v>
      </c>
      <c r="AB42551" t="s">
        <v>40</v>
      </c>
    </row>
    <row r="42552" spans="1:28" x14ac:dyDescent="0.3">
      <c r="A42552" s="1">
        <v>42840</v>
      </c>
      <c r="B42552" t="s">
        <v>34481</v>
      </c>
      <c r="C42552">
        <v>7</v>
      </c>
      <c r="D42552">
        <v>1</v>
      </c>
      <c r="E42552">
        <v>2</v>
      </c>
      <c r="F42552">
        <v>223</v>
      </c>
      <c r="G42552">
        <v>19</v>
      </c>
      <c r="H42552" t="s">
        <v>6239</v>
      </c>
      <c r="I42552" t="s">
        <v>44012</v>
      </c>
      <c r="J42552" t="s">
        <v>29</v>
      </c>
      <c r="K42552">
        <v>5.7051999999999996</v>
      </c>
      <c r="L42552">
        <v>8.6441999999999997</v>
      </c>
      <c r="M42552" t="s">
        <v>6241</v>
      </c>
      <c r="N42552">
        <v>3</v>
      </c>
      <c r="O42552" t="s">
        <v>6231</v>
      </c>
      <c r="P42552">
        <v>21123</v>
      </c>
      <c r="Q42552" t="s">
        <v>60</v>
      </c>
      <c r="R42552" t="s">
        <v>1731</v>
      </c>
      <c r="S42552" t="s">
        <v>177</v>
      </c>
      <c r="T42552">
        <v>27253</v>
      </c>
      <c r="U42552" t="s">
        <v>35</v>
      </c>
      <c r="V42552" t="s">
        <v>63</v>
      </c>
      <c r="W42552" t="s">
        <v>34482</v>
      </c>
      <c r="X42552">
        <v>20000</v>
      </c>
      <c r="Y42552">
        <v>0</v>
      </c>
      <c r="Z42552" t="s">
        <v>211</v>
      </c>
      <c r="AA42552" t="s">
        <v>39</v>
      </c>
      <c r="AB42552" t="s">
        <v>40</v>
      </c>
    </row>
    <row r="42553" spans="1:28" x14ac:dyDescent="0.3">
      <c r="A42553" s="1">
        <v>42840</v>
      </c>
      <c r="B42553" t="s">
        <v>36249</v>
      </c>
      <c r="C42553">
        <v>8</v>
      </c>
      <c r="D42553">
        <v>2</v>
      </c>
      <c r="E42553">
        <v>2</v>
      </c>
      <c r="F42553">
        <v>529</v>
      </c>
      <c r="G42553">
        <v>37</v>
      </c>
      <c r="H42553" t="s">
        <v>6342</v>
      </c>
      <c r="I42553" t="s">
        <v>43991</v>
      </c>
      <c r="J42553" t="s">
        <v>6215</v>
      </c>
      <c r="K42553">
        <v>1.4923</v>
      </c>
      <c r="L42553">
        <v>3.99</v>
      </c>
      <c r="M42553" t="s">
        <v>6222</v>
      </c>
      <c r="N42553">
        <v>4</v>
      </c>
      <c r="O42553" t="s">
        <v>6217</v>
      </c>
      <c r="P42553">
        <v>25318</v>
      </c>
      <c r="Q42553" t="s">
        <v>60</v>
      </c>
      <c r="R42553" t="s">
        <v>981</v>
      </c>
      <c r="S42553" t="s">
        <v>141</v>
      </c>
      <c r="T42553">
        <v>26108</v>
      </c>
      <c r="U42553" t="s">
        <v>35</v>
      </c>
      <c r="V42553" t="s">
        <v>63</v>
      </c>
      <c r="W42553" t="s">
        <v>36250</v>
      </c>
      <c r="X42553">
        <v>20000</v>
      </c>
      <c r="Y42553">
        <v>0</v>
      </c>
      <c r="Z42553" t="s">
        <v>211</v>
      </c>
      <c r="AA42553" t="s">
        <v>39</v>
      </c>
      <c r="AB42553" t="s">
        <v>40</v>
      </c>
    </row>
    <row r="42554" spans="1:28" x14ac:dyDescent="0.3">
      <c r="A42554" s="1">
        <v>42840</v>
      </c>
      <c r="B42554" t="s">
        <v>36249</v>
      </c>
      <c r="C42554">
        <v>8</v>
      </c>
      <c r="D42554">
        <v>1</v>
      </c>
      <c r="E42554">
        <v>2</v>
      </c>
      <c r="F42554">
        <v>538</v>
      </c>
      <c r="G42554">
        <v>37</v>
      </c>
      <c r="H42554" t="s">
        <v>6469</v>
      </c>
      <c r="I42554" t="s">
        <v>44004</v>
      </c>
      <c r="J42554" t="s">
        <v>6215</v>
      </c>
      <c r="K42554">
        <v>8.0373000000000001</v>
      </c>
      <c r="L42554">
        <v>21.49</v>
      </c>
      <c r="M42554" t="s">
        <v>6222</v>
      </c>
      <c r="N42554">
        <v>4</v>
      </c>
      <c r="O42554" t="s">
        <v>6217</v>
      </c>
      <c r="P42554">
        <v>25318</v>
      </c>
      <c r="Q42554" t="s">
        <v>60</v>
      </c>
      <c r="R42554" t="s">
        <v>981</v>
      </c>
      <c r="S42554" t="s">
        <v>141</v>
      </c>
      <c r="T42554">
        <v>26108</v>
      </c>
      <c r="U42554" t="s">
        <v>35</v>
      </c>
      <c r="V42554" t="s">
        <v>63</v>
      </c>
      <c r="W42554" t="s">
        <v>36250</v>
      </c>
      <c r="X42554">
        <v>20000</v>
      </c>
      <c r="Y42554">
        <v>0</v>
      </c>
      <c r="Z42554" t="s">
        <v>211</v>
      </c>
      <c r="AA42554" t="s">
        <v>39</v>
      </c>
      <c r="AB42554" t="s">
        <v>40</v>
      </c>
    </row>
    <row r="42555" spans="1:28" x14ac:dyDescent="0.3">
      <c r="A42555" s="1">
        <v>42840</v>
      </c>
      <c r="B42555" t="s">
        <v>36653</v>
      </c>
      <c r="C42555">
        <v>10</v>
      </c>
      <c r="D42555">
        <v>1</v>
      </c>
      <c r="E42555">
        <v>2</v>
      </c>
      <c r="F42555">
        <v>529</v>
      </c>
      <c r="G42555">
        <v>37</v>
      </c>
      <c r="H42555" t="s">
        <v>6342</v>
      </c>
      <c r="I42555" t="s">
        <v>43991</v>
      </c>
      <c r="J42555" t="s">
        <v>6215</v>
      </c>
      <c r="K42555">
        <v>1.4923</v>
      </c>
      <c r="L42555">
        <v>3.99</v>
      </c>
      <c r="M42555" t="s">
        <v>6222</v>
      </c>
      <c r="N42555">
        <v>4</v>
      </c>
      <c r="O42555" t="s">
        <v>6217</v>
      </c>
      <c r="P42555">
        <v>28883</v>
      </c>
      <c r="Q42555" t="s">
        <v>60</v>
      </c>
      <c r="R42555" t="s">
        <v>3392</v>
      </c>
      <c r="S42555" t="s">
        <v>1658</v>
      </c>
      <c r="T42555">
        <v>20709</v>
      </c>
      <c r="U42555" t="s">
        <v>63</v>
      </c>
      <c r="V42555" t="s">
        <v>63</v>
      </c>
      <c r="W42555" t="s">
        <v>36654</v>
      </c>
      <c r="X42555">
        <v>120000</v>
      </c>
      <c r="Y42555">
        <v>3</v>
      </c>
      <c r="Z42555" t="s">
        <v>38</v>
      </c>
      <c r="AA42555" t="s">
        <v>55</v>
      </c>
      <c r="AB42555" t="s">
        <v>40</v>
      </c>
    </row>
    <row r="42556" spans="1:28" x14ac:dyDescent="0.3">
      <c r="A42556" s="1">
        <v>42840</v>
      </c>
      <c r="B42556" t="s">
        <v>36653</v>
      </c>
      <c r="C42556">
        <v>10</v>
      </c>
      <c r="D42556">
        <v>2</v>
      </c>
      <c r="E42556">
        <v>1</v>
      </c>
      <c r="F42556">
        <v>215</v>
      </c>
      <c r="G42556">
        <v>31</v>
      </c>
      <c r="H42556" t="s">
        <v>6278</v>
      </c>
      <c r="I42556" t="s">
        <v>43985</v>
      </c>
      <c r="J42556" t="s">
        <v>6215</v>
      </c>
      <c r="K42556">
        <v>12.027799999999999</v>
      </c>
      <c r="L42556">
        <v>33.644199999999998</v>
      </c>
      <c r="M42556" t="s">
        <v>6227</v>
      </c>
      <c r="N42556">
        <v>4</v>
      </c>
      <c r="O42556" t="s">
        <v>6217</v>
      </c>
      <c r="P42556">
        <v>28883</v>
      </c>
      <c r="Q42556" t="s">
        <v>60</v>
      </c>
      <c r="R42556" t="s">
        <v>3392</v>
      </c>
      <c r="S42556" t="s">
        <v>1658</v>
      </c>
      <c r="T42556">
        <v>20709</v>
      </c>
      <c r="U42556" t="s">
        <v>63</v>
      </c>
      <c r="V42556" t="s">
        <v>63</v>
      </c>
      <c r="W42556" t="s">
        <v>36654</v>
      </c>
      <c r="X42556">
        <v>120000</v>
      </c>
      <c r="Y42556">
        <v>3</v>
      </c>
      <c r="Z42556" t="s">
        <v>38</v>
      </c>
      <c r="AA42556" t="s">
        <v>55</v>
      </c>
      <c r="AB42556" t="s">
        <v>40</v>
      </c>
    </row>
    <row r="42557" spans="1:28" x14ac:dyDescent="0.3">
      <c r="A42557" s="1">
        <v>42840</v>
      </c>
      <c r="B42557" t="s">
        <v>36352</v>
      </c>
      <c r="C42557">
        <v>8</v>
      </c>
      <c r="D42557">
        <v>1</v>
      </c>
      <c r="E42557">
        <v>2</v>
      </c>
      <c r="F42557">
        <v>529</v>
      </c>
      <c r="G42557">
        <v>37</v>
      </c>
      <c r="H42557" t="s">
        <v>6342</v>
      </c>
      <c r="I42557" t="s">
        <v>43991</v>
      </c>
      <c r="J42557" t="s">
        <v>6215</v>
      </c>
      <c r="K42557">
        <v>1.4923</v>
      </c>
      <c r="L42557">
        <v>3.99</v>
      </c>
      <c r="M42557" t="s">
        <v>6222</v>
      </c>
      <c r="N42557">
        <v>4</v>
      </c>
      <c r="O42557" t="s">
        <v>6217</v>
      </c>
      <c r="P42557">
        <v>25771</v>
      </c>
      <c r="Q42557" t="s">
        <v>32</v>
      </c>
      <c r="R42557" t="s">
        <v>504</v>
      </c>
      <c r="S42557" t="s">
        <v>1700</v>
      </c>
      <c r="T42557">
        <v>20553</v>
      </c>
      <c r="U42557" t="s">
        <v>35</v>
      </c>
      <c r="V42557" t="s">
        <v>36</v>
      </c>
      <c r="W42557" t="s">
        <v>36353</v>
      </c>
      <c r="X42557">
        <v>120000</v>
      </c>
      <c r="Y42557">
        <v>3</v>
      </c>
      <c r="Z42557" t="s">
        <v>38</v>
      </c>
      <c r="AA42557" t="s">
        <v>55</v>
      </c>
      <c r="AB42557" t="s">
        <v>75</v>
      </c>
    </row>
    <row r="42558" spans="1:28" x14ac:dyDescent="0.3">
      <c r="A42558" s="1">
        <v>42840</v>
      </c>
      <c r="B42558" t="s">
        <v>36352</v>
      </c>
      <c r="C42558">
        <v>8</v>
      </c>
      <c r="D42558">
        <v>2</v>
      </c>
      <c r="E42558">
        <v>2</v>
      </c>
      <c r="F42558">
        <v>538</v>
      </c>
      <c r="G42558">
        <v>37</v>
      </c>
      <c r="H42558" t="s">
        <v>6469</v>
      </c>
      <c r="I42558" t="s">
        <v>44004</v>
      </c>
      <c r="J42558" t="s">
        <v>6215</v>
      </c>
      <c r="K42558">
        <v>8.0373000000000001</v>
      </c>
      <c r="L42558">
        <v>21.49</v>
      </c>
      <c r="M42558" t="s">
        <v>6222</v>
      </c>
      <c r="N42558">
        <v>4</v>
      </c>
      <c r="O42558" t="s">
        <v>6217</v>
      </c>
      <c r="P42558">
        <v>25771</v>
      </c>
      <c r="Q42558" t="s">
        <v>32</v>
      </c>
      <c r="R42558" t="s">
        <v>504</v>
      </c>
      <c r="S42558" t="s">
        <v>1700</v>
      </c>
      <c r="T42558">
        <v>20553</v>
      </c>
      <c r="U42558" t="s">
        <v>35</v>
      </c>
      <c r="V42558" t="s">
        <v>36</v>
      </c>
      <c r="W42558" t="s">
        <v>36353</v>
      </c>
      <c r="X42558">
        <v>120000</v>
      </c>
      <c r="Y42558">
        <v>3</v>
      </c>
      <c r="Z42558" t="s">
        <v>38</v>
      </c>
      <c r="AA42558" t="s">
        <v>55</v>
      </c>
      <c r="AB42558" t="s">
        <v>75</v>
      </c>
    </row>
    <row r="42559" spans="1:28" x14ac:dyDescent="0.3">
      <c r="A42559" s="1">
        <v>42840</v>
      </c>
      <c r="B42559" t="s">
        <v>35115</v>
      </c>
      <c r="C42559">
        <v>7</v>
      </c>
      <c r="D42559">
        <v>1</v>
      </c>
      <c r="E42559">
        <v>2</v>
      </c>
      <c r="F42559">
        <v>538</v>
      </c>
      <c r="G42559">
        <v>37</v>
      </c>
      <c r="H42559" t="s">
        <v>6469</v>
      </c>
      <c r="I42559" t="s">
        <v>44004</v>
      </c>
      <c r="J42559" t="s">
        <v>6215</v>
      </c>
      <c r="K42559">
        <v>8.0373000000000001</v>
      </c>
      <c r="L42559">
        <v>21.49</v>
      </c>
      <c r="M42559" t="s">
        <v>6222</v>
      </c>
      <c r="N42559">
        <v>4</v>
      </c>
      <c r="O42559" t="s">
        <v>6217</v>
      </c>
      <c r="P42559">
        <v>22377</v>
      </c>
      <c r="Q42559" t="s">
        <v>60</v>
      </c>
      <c r="R42559" t="s">
        <v>2920</v>
      </c>
      <c r="S42559" t="s">
        <v>1452</v>
      </c>
      <c r="T42559">
        <v>24543</v>
      </c>
      <c r="U42559" t="s">
        <v>35</v>
      </c>
      <c r="V42559" t="s">
        <v>63</v>
      </c>
      <c r="W42559" t="s">
        <v>35116</v>
      </c>
      <c r="X42559">
        <v>10000</v>
      </c>
      <c r="Y42559">
        <v>1</v>
      </c>
      <c r="Z42559" t="s">
        <v>69</v>
      </c>
      <c r="AA42559" t="s">
        <v>39</v>
      </c>
      <c r="AB42559" t="s">
        <v>40</v>
      </c>
    </row>
    <row r="42560" spans="1:28" x14ac:dyDescent="0.3">
      <c r="A42560" s="1">
        <v>42840</v>
      </c>
      <c r="B42560" t="s">
        <v>35115</v>
      </c>
      <c r="C42560">
        <v>7</v>
      </c>
      <c r="D42560">
        <v>3</v>
      </c>
      <c r="E42560">
        <v>1</v>
      </c>
      <c r="F42560">
        <v>486</v>
      </c>
      <c r="G42560">
        <v>27</v>
      </c>
      <c r="H42560" t="s">
        <v>6354</v>
      </c>
      <c r="I42560" t="s">
        <v>43989</v>
      </c>
      <c r="J42560" t="s">
        <v>6215</v>
      </c>
      <c r="K42560">
        <v>59.466000000000001</v>
      </c>
      <c r="L42560">
        <v>159</v>
      </c>
      <c r="M42560" t="s">
        <v>6356</v>
      </c>
      <c r="N42560">
        <v>4</v>
      </c>
      <c r="O42560" t="s">
        <v>6217</v>
      </c>
      <c r="P42560">
        <v>22377</v>
      </c>
      <c r="Q42560" t="s">
        <v>60</v>
      </c>
      <c r="R42560" t="s">
        <v>2920</v>
      </c>
      <c r="S42560" t="s">
        <v>1452</v>
      </c>
      <c r="T42560">
        <v>24543</v>
      </c>
      <c r="U42560" t="s">
        <v>35</v>
      </c>
      <c r="V42560" t="s">
        <v>63</v>
      </c>
      <c r="W42560" t="s">
        <v>35116</v>
      </c>
      <c r="X42560">
        <v>10000</v>
      </c>
      <c r="Y42560">
        <v>1</v>
      </c>
      <c r="Z42560" t="s">
        <v>69</v>
      </c>
      <c r="AA42560" t="s">
        <v>39</v>
      </c>
      <c r="AB42560" t="s">
        <v>40</v>
      </c>
    </row>
    <row r="42561" spans="1:28" x14ac:dyDescent="0.3">
      <c r="A42561" s="1">
        <v>42840</v>
      </c>
      <c r="B42561" t="s">
        <v>35115</v>
      </c>
      <c r="C42561">
        <v>7</v>
      </c>
      <c r="D42561">
        <v>2</v>
      </c>
      <c r="E42561">
        <v>2</v>
      </c>
      <c r="F42561">
        <v>529</v>
      </c>
      <c r="G42561">
        <v>37</v>
      </c>
      <c r="H42561" t="s">
        <v>6342</v>
      </c>
      <c r="I42561" t="s">
        <v>43991</v>
      </c>
      <c r="J42561" t="s">
        <v>6215</v>
      </c>
      <c r="K42561">
        <v>1.4923</v>
      </c>
      <c r="L42561">
        <v>3.99</v>
      </c>
      <c r="M42561" t="s">
        <v>6222</v>
      </c>
      <c r="N42561">
        <v>4</v>
      </c>
      <c r="O42561" t="s">
        <v>6217</v>
      </c>
      <c r="P42561">
        <v>22377</v>
      </c>
      <c r="Q42561" t="s">
        <v>60</v>
      </c>
      <c r="R42561" t="s">
        <v>2920</v>
      </c>
      <c r="S42561" t="s">
        <v>1452</v>
      </c>
      <c r="T42561">
        <v>24543</v>
      </c>
      <c r="U42561" t="s">
        <v>35</v>
      </c>
      <c r="V42561" t="s">
        <v>63</v>
      </c>
      <c r="W42561" t="s">
        <v>35116</v>
      </c>
      <c r="X42561">
        <v>10000</v>
      </c>
      <c r="Y42561">
        <v>1</v>
      </c>
      <c r="Z42561" t="s">
        <v>69</v>
      </c>
      <c r="AA42561" t="s">
        <v>39</v>
      </c>
      <c r="AB42561" t="s">
        <v>40</v>
      </c>
    </row>
    <row r="42562" spans="1:28" x14ac:dyDescent="0.3">
      <c r="A42562" s="1">
        <v>42840</v>
      </c>
      <c r="B42562" t="s">
        <v>27328</v>
      </c>
      <c r="C42562">
        <v>10</v>
      </c>
      <c r="D42562">
        <v>2</v>
      </c>
      <c r="E42562">
        <v>2</v>
      </c>
      <c r="F42562">
        <v>530</v>
      </c>
      <c r="G42562">
        <v>37</v>
      </c>
      <c r="H42562" t="s">
        <v>6220</v>
      </c>
      <c r="I42562" t="s">
        <v>43999</v>
      </c>
      <c r="J42562" t="s">
        <v>6215</v>
      </c>
      <c r="K42562">
        <v>1.8663000000000001</v>
      </c>
      <c r="L42562">
        <v>4.99</v>
      </c>
      <c r="M42562" t="s">
        <v>6222</v>
      </c>
      <c r="N42562">
        <v>4</v>
      </c>
      <c r="O42562" t="s">
        <v>6217</v>
      </c>
      <c r="P42562">
        <v>12590</v>
      </c>
      <c r="Q42562" t="s">
        <v>60</v>
      </c>
      <c r="R42562" t="s">
        <v>1894</v>
      </c>
      <c r="S42562" t="s">
        <v>518</v>
      </c>
      <c r="T42562">
        <v>15853</v>
      </c>
      <c r="U42562" t="s">
        <v>35</v>
      </c>
      <c r="V42562" t="s">
        <v>63</v>
      </c>
      <c r="W42562" t="s">
        <v>27329</v>
      </c>
      <c r="X42562">
        <v>30000</v>
      </c>
      <c r="Y42562">
        <v>1</v>
      </c>
      <c r="Z42562" t="s">
        <v>48</v>
      </c>
      <c r="AA42562" t="s">
        <v>70</v>
      </c>
      <c r="AB42562" t="s">
        <v>40</v>
      </c>
    </row>
    <row r="42563" spans="1:28" x14ac:dyDescent="0.3">
      <c r="A42563" s="1">
        <v>42840</v>
      </c>
      <c r="B42563" t="s">
        <v>27328</v>
      </c>
      <c r="C42563">
        <v>10</v>
      </c>
      <c r="D42563">
        <v>3</v>
      </c>
      <c r="E42563">
        <v>1</v>
      </c>
      <c r="F42563">
        <v>462</v>
      </c>
      <c r="G42563">
        <v>20</v>
      </c>
      <c r="H42563" t="s">
        <v>6415</v>
      </c>
      <c r="I42563" t="s">
        <v>44024</v>
      </c>
      <c r="J42563" t="s">
        <v>29</v>
      </c>
      <c r="K42563">
        <v>9.7135999999999996</v>
      </c>
      <c r="L42563">
        <v>23.548100000000002</v>
      </c>
      <c r="M42563" t="s">
        <v>6272</v>
      </c>
      <c r="N42563">
        <v>3</v>
      </c>
      <c r="O42563" t="s">
        <v>6231</v>
      </c>
      <c r="P42563">
        <v>12590</v>
      </c>
      <c r="Q42563" t="s">
        <v>60</v>
      </c>
      <c r="R42563" t="s">
        <v>1894</v>
      </c>
      <c r="S42563" t="s">
        <v>518</v>
      </c>
      <c r="T42563">
        <v>15853</v>
      </c>
      <c r="U42563" t="s">
        <v>35</v>
      </c>
      <c r="V42563" t="s">
        <v>63</v>
      </c>
      <c r="W42563" t="s">
        <v>27329</v>
      </c>
      <c r="X42563">
        <v>30000</v>
      </c>
      <c r="Y42563">
        <v>1</v>
      </c>
      <c r="Z42563" t="s">
        <v>48</v>
      </c>
      <c r="AA42563" t="s">
        <v>70</v>
      </c>
      <c r="AB42563" t="s">
        <v>40</v>
      </c>
    </row>
    <row r="42564" spans="1:28" x14ac:dyDescent="0.3">
      <c r="A42564" s="1">
        <v>42840</v>
      </c>
      <c r="B42564" t="s">
        <v>27328</v>
      </c>
      <c r="C42564">
        <v>10</v>
      </c>
      <c r="D42564">
        <v>1</v>
      </c>
      <c r="E42564">
        <v>2</v>
      </c>
      <c r="F42564">
        <v>541</v>
      </c>
      <c r="G42564">
        <v>37</v>
      </c>
      <c r="H42564" t="s">
        <v>6223</v>
      </c>
      <c r="I42564" t="s">
        <v>44000</v>
      </c>
      <c r="J42564" t="s">
        <v>6215</v>
      </c>
      <c r="K42564">
        <v>10.8423</v>
      </c>
      <c r="L42564">
        <v>28.99</v>
      </c>
      <c r="M42564" t="s">
        <v>6222</v>
      </c>
      <c r="N42564">
        <v>4</v>
      </c>
      <c r="O42564" t="s">
        <v>6217</v>
      </c>
      <c r="P42564">
        <v>12590</v>
      </c>
      <c r="Q42564" t="s">
        <v>60</v>
      </c>
      <c r="R42564" t="s">
        <v>1894</v>
      </c>
      <c r="S42564" t="s">
        <v>518</v>
      </c>
      <c r="T42564">
        <v>15853</v>
      </c>
      <c r="U42564" t="s">
        <v>35</v>
      </c>
      <c r="V42564" t="s">
        <v>63</v>
      </c>
      <c r="W42564" t="s">
        <v>27329</v>
      </c>
      <c r="X42564">
        <v>30000</v>
      </c>
      <c r="Y42564">
        <v>1</v>
      </c>
      <c r="Z42564" t="s">
        <v>48</v>
      </c>
      <c r="AA42564" t="s">
        <v>70</v>
      </c>
      <c r="AB42564" t="s">
        <v>40</v>
      </c>
    </row>
    <row r="42565" spans="1:28" x14ac:dyDescent="0.3">
      <c r="A42565" s="1">
        <v>42840</v>
      </c>
      <c r="B42565" t="s">
        <v>29913</v>
      </c>
      <c r="C42565">
        <v>10</v>
      </c>
      <c r="D42565">
        <v>1</v>
      </c>
      <c r="E42565">
        <v>2</v>
      </c>
      <c r="F42565">
        <v>530</v>
      </c>
      <c r="G42565">
        <v>37</v>
      </c>
      <c r="H42565" t="s">
        <v>6220</v>
      </c>
      <c r="I42565" t="s">
        <v>43999</v>
      </c>
      <c r="J42565" t="s">
        <v>6215</v>
      </c>
      <c r="K42565">
        <v>1.8663000000000001</v>
      </c>
      <c r="L42565">
        <v>4.99</v>
      </c>
      <c r="M42565" t="s">
        <v>6222</v>
      </c>
      <c r="N42565">
        <v>4</v>
      </c>
      <c r="O42565" t="s">
        <v>6217</v>
      </c>
      <c r="P42565">
        <v>15057</v>
      </c>
      <c r="Q42565" t="s">
        <v>32</v>
      </c>
      <c r="R42565" t="s">
        <v>2880</v>
      </c>
      <c r="S42565" t="s">
        <v>137</v>
      </c>
      <c r="T42565">
        <v>21728</v>
      </c>
      <c r="U42565" t="s">
        <v>35</v>
      </c>
      <c r="V42565" t="s">
        <v>36</v>
      </c>
      <c r="W42565" t="s">
        <v>14576</v>
      </c>
      <c r="X42565">
        <v>20000</v>
      </c>
      <c r="Y42565">
        <v>2</v>
      </c>
      <c r="Z42565" t="s">
        <v>54</v>
      </c>
      <c r="AA42565" t="s">
        <v>39</v>
      </c>
      <c r="AB42565" t="s">
        <v>40</v>
      </c>
    </row>
    <row r="42566" spans="1:28" x14ac:dyDescent="0.3">
      <c r="A42566" s="1">
        <v>42840</v>
      </c>
      <c r="B42566" t="s">
        <v>29913</v>
      </c>
      <c r="C42566">
        <v>10</v>
      </c>
      <c r="D42566">
        <v>2</v>
      </c>
      <c r="E42566">
        <v>1</v>
      </c>
      <c r="F42566">
        <v>220</v>
      </c>
      <c r="G42566">
        <v>31</v>
      </c>
      <c r="H42566" t="s">
        <v>6254</v>
      </c>
      <c r="I42566" t="s">
        <v>43996</v>
      </c>
      <c r="J42566" t="s">
        <v>6215</v>
      </c>
      <c r="K42566">
        <v>12.027799999999999</v>
      </c>
      <c r="L42566">
        <v>33.644199999999998</v>
      </c>
      <c r="M42566" t="s">
        <v>6227</v>
      </c>
      <c r="N42566">
        <v>4</v>
      </c>
      <c r="O42566" t="s">
        <v>6217</v>
      </c>
      <c r="P42566">
        <v>15057</v>
      </c>
      <c r="Q42566" t="s">
        <v>32</v>
      </c>
      <c r="R42566" t="s">
        <v>2880</v>
      </c>
      <c r="S42566" t="s">
        <v>137</v>
      </c>
      <c r="T42566">
        <v>21728</v>
      </c>
      <c r="U42566" t="s">
        <v>35</v>
      </c>
      <c r="V42566" t="s">
        <v>36</v>
      </c>
      <c r="W42566" t="s">
        <v>14576</v>
      </c>
      <c r="X42566">
        <v>20000</v>
      </c>
      <c r="Y42566">
        <v>2</v>
      </c>
      <c r="Z42566" t="s">
        <v>54</v>
      </c>
      <c r="AA42566" t="s">
        <v>39</v>
      </c>
      <c r="AB42566" t="s">
        <v>40</v>
      </c>
    </row>
    <row r="42567" spans="1:28" x14ac:dyDescent="0.3">
      <c r="A42567" s="1">
        <v>42840</v>
      </c>
      <c r="B42567" t="s">
        <v>28558</v>
      </c>
      <c r="C42567">
        <v>8</v>
      </c>
      <c r="D42567">
        <v>1</v>
      </c>
      <c r="E42567">
        <v>2</v>
      </c>
      <c r="F42567">
        <v>530</v>
      </c>
      <c r="G42567">
        <v>37</v>
      </c>
      <c r="H42567" t="s">
        <v>6220</v>
      </c>
      <c r="I42567" t="s">
        <v>43999</v>
      </c>
      <c r="J42567" t="s">
        <v>6215</v>
      </c>
      <c r="K42567">
        <v>1.8663000000000001</v>
      </c>
      <c r="L42567">
        <v>4.99</v>
      </c>
      <c r="M42567" t="s">
        <v>6222</v>
      </c>
      <c r="N42567">
        <v>4</v>
      </c>
      <c r="O42567" t="s">
        <v>6217</v>
      </c>
      <c r="P42567">
        <v>13683</v>
      </c>
      <c r="Q42567" t="s">
        <v>114</v>
      </c>
      <c r="R42567" t="s">
        <v>4280</v>
      </c>
      <c r="S42567" t="s">
        <v>52</v>
      </c>
      <c r="T42567">
        <v>27001</v>
      </c>
      <c r="U42567" t="s">
        <v>35</v>
      </c>
      <c r="V42567" t="s">
        <v>36</v>
      </c>
      <c r="W42567" t="s">
        <v>28559</v>
      </c>
      <c r="X42567">
        <v>30000</v>
      </c>
      <c r="Y42567">
        <v>0</v>
      </c>
      <c r="Z42567" t="s">
        <v>38</v>
      </c>
      <c r="AA42567" t="s">
        <v>39</v>
      </c>
      <c r="AB42567" t="s">
        <v>75</v>
      </c>
    </row>
    <row r="42568" spans="1:28" x14ac:dyDescent="0.3">
      <c r="A42568" s="1">
        <v>42840</v>
      </c>
      <c r="B42568" t="s">
        <v>28558</v>
      </c>
      <c r="C42568">
        <v>8</v>
      </c>
      <c r="D42568">
        <v>2</v>
      </c>
      <c r="E42568">
        <v>1</v>
      </c>
      <c r="F42568">
        <v>220</v>
      </c>
      <c r="G42568">
        <v>31</v>
      </c>
      <c r="H42568" t="s">
        <v>6254</v>
      </c>
      <c r="I42568" t="s">
        <v>43996</v>
      </c>
      <c r="J42568" t="s">
        <v>6215</v>
      </c>
      <c r="K42568">
        <v>12.027799999999999</v>
      </c>
      <c r="L42568">
        <v>33.644199999999998</v>
      </c>
      <c r="M42568" t="s">
        <v>6227</v>
      </c>
      <c r="N42568">
        <v>4</v>
      </c>
      <c r="O42568" t="s">
        <v>6217</v>
      </c>
      <c r="P42568">
        <v>13683</v>
      </c>
      <c r="Q42568" t="s">
        <v>114</v>
      </c>
      <c r="R42568" t="s">
        <v>4280</v>
      </c>
      <c r="S42568" t="s">
        <v>52</v>
      </c>
      <c r="T42568">
        <v>27001</v>
      </c>
      <c r="U42568" t="s">
        <v>35</v>
      </c>
      <c r="V42568" t="s">
        <v>36</v>
      </c>
      <c r="W42568" t="s">
        <v>28559</v>
      </c>
      <c r="X42568">
        <v>30000</v>
      </c>
      <c r="Y42568">
        <v>0</v>
      </c>
      <c r="Z42568" t="s">
        <v>38</v>
      </c>
      <c r="AA42568" t="s">
        <v>39</v>
      </c>
      <c r="AB42568" t="s">
        <v>75</v>
      </c>
    </row>
    <row r="42569" spans="1:28" x14ac:dyDescent="0.3">
      <c r="A42569" s="1">
        <v>42840</v>
      </c>
      <c r="B42569" t="s">
        <v>28558</v>
      </c>
      <c r="C42569">
        <v>8</v>
      </c>
      <c r="D42569">
        <v>3</v>
      </c>
      <c r="E42569">
        <v>1</v>
      </c>
      <c r="F42569">
        <v>229</v>
      </c>
      <c r="G42569">
        <v>21</v>
      </c>
      <c r="H42569" t="s">
        <v>6613</v>
      </c>
      <c r="I42569" t="s">
        <v>43992</v>
      </c>
      <c r="J42569" t="s">
        <v>29</v>
      </c>
      <c r="K42569">
        <v>31.724399999999999</v>
      </c>
      <c r="L42569">
        <v>48.067300000000003</v>
      </c>
      <c r="M42569" t="s">
        <v>6230</v>
      </c>
      <c r="N42569">
        <v>3</v>
      </c>
      <c r="O42569" t="s">
        <v>6231</v>
      </c>
      <c r="P42569">
        <v>13683</v>
      </c>
      <c r="Q42569" t="s">
        <v>114</v>
      </c>
      <c r="R42569" t="s">
        <v>4280</v>
      </c>
      <c r="S42569" t="s">
        <v>52</v>
      </c>
      <c r="T42569">
        <v>27001</v>
      </c>
      <c r="U42569" t="s">
        <v>35</v>
      </c>
      <c r="V42569" t="s">
        <v>36</v>
      </c>
      <c r="W42569" t="s">
        <v>28559</v>
      </c>
      <c r="X42569">
        <v>30000</v>
      </c>
      <c r="Y42569">
        <v>0</v>
      </c>
      <c r="Z42569" t="s">
        <v>38</v>
      </c>
      <c r="AA42569" t="s">
        <v>39</v>
      </c>
      <c r="AB42569" t="s">
        <v>75</v>
      </c>
    </row>
    <row r="42570" spans="1:28" x14ac:dyDescent="0.3">
      <c r="A42570" s="1">
        <v>42840</v>
      </c>
      <c r="B42570" t="s">
        <v>36615</v>
      </c>
      <c r="C42570">
        <v>8</v>
      </c>
      <c r="D42570">
        <v>2</v>
      </c>
      <c r="E42570">
        <v>2</v>
      </c>
      <c r="F42570">
        <v>480</v>
      </c>
      <c r="G42570">
        <v>37</v>
      </c>
      <c r="H42570" t="s">
        <v>6263</v>
      </c>
      <c r="I42570" t="s">
        <v>44022</v>
      </c>
      <c r="J42570" t="s">
        <v>6215</v>
      </c>
      <c r="K42570">
        <v>0.85650000000000004</v>
      </c>
      <c r="L42570">
        <v>2.29</v>
      </c>
      <c r="M42570" t="s">
        <v>6222</v>
      </c>
      <c r="N42570">
        <v>4</v>
      </c>
      <c r="O42570" t="s">
        <v>6217</v>
      </c>
      <c r="P42570">
        <v>26996</v>
      </c>
      <c r="Q42570" t="s">
        <v>32</v>
      </c>
      <c r="R42570" t="s">
        <v>1657</v>
      </c>
      <c r="S42570" t="s">
        <v>24443</v>
      </c>
      <c r="T42570">
        <v>26518</v>
      </c>
      <c r="U42570" t="s">
        <v>35</v>
      </c>
      <c r="V42570" t="s">
        <v>36</v>
      </c>
      <c r="W42570" t="s">
        <v>36616</v>
      </c>
      <c r="X42570">
        <v>40000</v>
      </c>
      <c r="Y42570">
        <v>2</v>
      </c>
      <c r="Z42570" t="s">
        <v>54</v>
      </c>
      <c r="AA42570" t="s">
        <v>70</v>
      </c>
      <c r="AB42570" t="s">
        <v>75</v>
      </c>
    </row>
    <row r="42571" spans="1:28" x14ac:dyDescent="0.3">
      <c r="A42571" s="1">
        <v>42840</v>
      </c>
      <c r="B42571" t="s">
        <v>36615</v>
      </c>
      <c r="C42571">
        <v>8</v>
      </c>
      <c r="D42571">
        <v>3</v>
      </c>
      <c r="E42571">
        <v>3</v>
      </c>
      <c r="F42571">
        <v>484</v>
      </c>
      <c r="G42571">
        <v>29</v>
      </c>
      <c r="H42571" t="s">
        <v>6459</v>
      </c>
      <c r="I42571" t="s">
        <v>44035</v>
      </c>
      <c r="J42571" t="s">
        <v>6215</v>
      </c>
      <c r="K42571">
        <v>2.9733000000000001</v>
      </c>
      <c r="L42571">
        <v>7.95</v>
      </c>
      <c r="M42571" t="s">
        <v>6461</v>
      </c>
      <c r="N42571">
        <v>4</v>
      </c>
      <c r="O42571" t="s">
        <v>6217</v>
      </c>
      <c r="P42571">
        <v>26996</v>
      </c>
      <c r="Q42571" t="s">
        <v>32</v>
      </c>
      <c r="R42571" t="s">
        <v>1657</v>
      </c>
      <c r="S42571" t="s">
        <v>24443</v>
      </c>
      <c r="T42571">
        <v>26518</v>
      </c>
      <c r="U42571" t="s">
        <v>35</v>
      </c>
      <c r="V42571" t="s">
        <v>36</v>
      </c>
      <c r="W42571" t="s">
        <v>36616</v>
      </c>
      <c r="X42571">
        <v>40000</v>
      </c>
      <c r="Y42571">
        <v>2</v>
      </c>
      <c r="Z42571" t="s">
        <v>54</v>
      </c>
      <c r="AA42571" t="s">
        <v>70</v>
      </c>
      <c r="AB42571" t="s">
        <v>75</v>
      </c>
    </row>
    <row r="42572" spans="1:28" x14ac:dyDescent="0.3">
      <c r="A42572" s="1">
        <v>42840</v>
      </c>
      <c r="B42572" t="s">
        <v>36615</v>
      </c>
      <c r="C42572">
        <v>8</v>
      </c>
      <c r="D42572">
        <v>1</v>
      </c>
      <c r="E42572">
        <v>2</v>
      </c>
      <c r="F42572">
        <v>530</v>
      </c>
      <c r="G42572">
        <v>37</v>
      </c>
      <c r="H42572" t="s">
        <v>6220</v>
      </c>
      <c r="I42572" t="s">
        <v>43999</v>
      </c>
      <c r="J42572" t="s">
        <v>6215</v>
      </c>
      <c r="K42572">
        <v>1.8663000000000001</v>
      </c>
      <c r="L42572">
        <v>4.99</v>
      </c>
      <c r="M42572" t="s">
        <v>6222</v>
      </c>
      <c r="N42572">
        <v>4</v>
      </c>
      <c r="O42572" t="s">
        <v>6217</v>
      </c>
      <c r="P42572">
        <v>26996</v>
      </c>
      <c r="Q42572" t="s">
        <v>32</v>
      </c>
      <c r="R42572" t="s">
        <v>1657</v>
      </c>
      <c r="S42572" t="s">
        <v>24443</v>
      </c>
      <c r="T42572">
        <v>26518</v>
      </c>
      <c r="U42572" t="s">
        <v>35</v>
      </c>
      <c r="V42572" t="s">
        <v>36</v>
      </c>
      <c r="W42572" t="s">
        <v>36616</v>
      </c>
      <c r="X42572">
        <v>40000</v>
      </c>
      <c r="Y42572">
        <v>2</v>
      </c>
      <c r="Z42572" t="s">
        <v>54</v>
      </c>
      <c r="AA42572" t="s">
        <v>70</v>
      </c>
      <c r="AB42572" t="s">
        <v>75</v>
      </c>
    </row>
    <row r="42573" spans="1:28" x14ac:dyDescent="0.3">
      <c r="A42573" s="1">
        <v>42840</v>
      </c>
      <c r="B42573" t="s">
        <v>26149</v>
      </c>
      <c r="C42573">
        <v>1</v>
      </c>
      <c r="D42573">
        <v>2</v>
      </c>
      <c r="E42573">
        <v>2</v>
      </c>
      <c r="F42573">
        <v>485</v>
      </c>
      <c r="G42573">
        <v>30</v>
      </c>
      <c r="H42573" t="s">
        <v>6213</v>
      </c>
      <c r="I42573" t="s">
        <v>44008</v>
      </c>
      <c r="J42573" t="s">
        <v>6215</v>
      </c>
      <c r="K42573">
        <v>8.2204999999999995</v>
      </c>
      <c r="L42573">
        <v>21.98</v>
      </c>
      <c r="M42573" t="s">
        <v>6216</v>
      </c>
      <c r="N42573">
        <v>4</v>
      </c>
      <c r="O42573" t="s">
        <v>6217</v>
      </c>
      <c r="P42573">
        <v>11679</v>
      </c>
      <c r="Q42573" t="s">
        <v>60</v>
      </c>
      <c r="R42573" t="s">
        <v>1118</v>
      </c>
      <c r="S42573" t="s">
        <v>246</v>
      </c>
      <c r="T42573">
        <v>25331</v>
      </c>
      <c r="U42573" t="s">
        <v>63</v>
      </c>
      <c r="V42573" t="s">
        <v>63</v>
      </c>
      <c r="W42573" t="s">
        <v>26150</v>
      </c>
      <c r="X42573">
        <v>70000</v>
      </c>
      <c r="Y42573">
        <v>5</v>
      </c>
      <c r="Z42573" t="s">
        <v>69</v>
      </c>
      <c r="AA42573" t="s">
        <v>55</v>
      </c>
      <c r="AB42573" t="s">
        <v>40</v>
      </c>
    </row>
    <row r="42574" spans="1:28" x14ac:dyDescent="0.3">
      <c r="A42574" s="1">
        <v>42840</v>
      </c>
      <c r="B42574" t="s">
        <v>26149</v>
      </c>
      <c r="C42574">
        <v>1</v>
      </c>
      <c r="D42574">
        <v>1</v>
      </c>
      <c r="E42574">
        <v>1</v>
      </c>
      <c r="F42574">
        <v>537</v>
      </c>
      <c r="G42574">
        <v>37</v>
      </c>
      <c r="H42574" t="s">
        <v>6291</v>
      </c>
      <c r="I42574" t="s">
        <v>43997</v>
      </c>
      <c r="J42574" t="s">
        <v>6215</v>
      </c>
      <c r="K42574">
        <v>13.09</v>
      </c>
      <c r="L42574">
        <v>35</v>
      </c>
      <c r="M42574" t="s">
        <v>6222</v>
      </c>
      <c r="N42574">
        <v>4</v>
      </c>
      <c r="O42574" t="s">
        <v>6217</v>
      </c>
      <c r="P42574">
        <v>11679</v>
      </c>
      <c r="Q42574" t="s">
        <v>60</v>
      </c>
      <c r="R42574" t="s">
        <v>1118</v>
      </c>
      <c r="S42574" t="s">
        <v>246</v>
      </c>
      <c r="T42574">
        <v>25331</v>
      </c>
      <c r="U42574" t="s">
        <v>63</v>
      </c>
      <c r="V42574" t="s">
        <v>63</v>
      </c>
      <c r="W42574" t="s">
        <v>26150</v>
      </c>
      <c r="X42574">
        <v>70000</v>
      </c>
      <c r="Y42574">
        <v>5</v>
      </c>
      <c r="Z42574" t="s">
        <v>69</v>
      </c>
      <c r="AA42574" t="s">
        <v>55</v>
      </c>
      <c r="AB42574" t="s">
        <v>40</v>
      </c>
    </row>
    <row r="42575" spans="1:28" x14ac:dyDescent="0.3">
      <c r="A42575" s="1">
        <v>42840</v>
      </c>
      <c r="B42575" t="s">
        <v>26149</v>
      </c>
      <c r="C42575">
        <v>1</v>
      </c>
      <c r="D42575">
        <v>3</v>
      </c>
      <c r="E42575">
        <v>1</v>
      </c>
      <c r="F42575">
        <v>215</v>
      </c>
      <c r="G42575">
        <v>31</v>
      </c>
      <c r="H42575" t="s">
        <v>6278</v>
      </c>
      <c r="I42575" t="s">
        <v>43985</v>
      </c>
      <c r="J42575" t="s">
        <v>6215</v>
      </c>
      <c r="K42575">
        <v>12.027799999999999</v>
      </c>
      <c r="L42575">
        <v>33.644199999999998</v>
      </c>
      <c r="M42575" t="s">
        <v>6227</v>
      </c>
      <c r="N42575">
        <v>4</v>
      </c>
      <c r="O42575" t="s">
        <v>6217</v>
      </c>
      <c r="P42575">
        <v>11679</v>
      </c>
      <c r="Q42575" t="s">
        <v>60</v>
      </c>
      <c r="R42575" t="s">
        <v>1118</v>
      </c>
      <c r="S42575" t="s">
        <v>246</v>
      </c>
      <c r="T42575">
        <v>25331</v>
      </c>
      <c r="U42575" t="s">
        <v>63</v>
      </c>
      <c r="V42575" t="s">
        <v>63</v>
      </c>
      <c r="W42575" t="s">
        <v>26150</v>
      </c>
      <c r="X42575">
        <v>70000</v>
      </c>
      <c r="Y42575">
        <v>5</v>
      </c>
      <c r="Z42575" t="s">
        <v>69</v>
      </c>
      <c r="AA42575" t="s">
        <v>55</v>
      </c>
      <c r="AB42575" t="s">
        <v>40</v>
      </c>
    </row>
    <row r="42576" spans="1:28" x14ac:dyDescent="0.3">
      <c r="A42576" s="1">
        <v>42840</v>
      </c>
      <c r="B42576" t="s">
        <v>27117</v>
      </c>
      <c r="C42576">
        <v>1</v>
      </c>
      <c r="D42576">
        <v>1</v>
      </c>
      <c r="E42576">
        <v>1</v>
      </c>
      <c r="F42576">
        <v>537</v>
      </c>
      <c r="G42576">
        <v>37</v>
      </c>
      <c r="H42576" t="s">
        <v>6291</v>
      </c>
      <c r="I42576" t="s">
        <v>43997</v>
      </c>
      <c r="J42576" t="s">
        <v>6215</v>
      </c>
      <c r="K42576">
        <v>13.09</v>
      </c>
      <c r="L42576">
        <v>35</v>
      </c>
      <c r="M42576" t="s">
        <v>6222</v>
      </c>
      <c r="N42576">
        <v>4</v>
      </c>
      <c r="O42576" t="s">
        <v>6217</v>
      </c>
      <c r="P42576">
        <v>12422</v>
      </c>
      <c r="Q42576" t="s">
        <v>32</v>
      </c>
      <c r="R42576" t="s">
        <v>1491</v>
      </c>
      <c r="S42576" t="s">
        <v>1391</v>
      </c>
      <c r="T42576">
        <v>19655</v>
      </c>
      <c r="U42576" t="s">
        <v>63</v>
      </c>
      <c r="V42576" t="s">
        <v>36</v>
      </c>
      <c r="W42576" t="s">
        <v>27118</v>
      </c>
      <c r="X42576">
        <v>30000</v>
      </c>
      <c r="Y42576">
        <v>1</v>
      </c>
      <c r="Z42576" t="s">
        <v>48</v>
      </c>
      <c r="AA42576" t="s">
        <v>118</v>
      </c>
      <c r="AB42576" t="s">
        <v>40</v>
      </c>
    </row>
    <row r="42577" spans="1:28" x14ac:dyDescent="0.3">
      <c r="A42577" s="1">
        <v>42840</v>
      </c>
      <c r="B42577" t="s">
        <v>26246</v>
      </c>
      <c r="C42577">
        <v>1</v>
      </c>
      <c r="D42577">
        <v>3</v>
      </c>
      <c r="E42577">
        <v>3</v>
      </c>
      <c r="F42577">
        <v>485</v>
      </c>
      <c r="G42577">
        <v>30</v>
      </c>
      <c r="H42577" t="s">
        <v>6213</v>
      </c>
      <c r="I42577" t="s">
        <v>44008</v>
      </c>
      <c r="J42577" t="s">
        <v>6215</v>
      </c>
      <c r="K42577">
        <v>8.2204999999999995</v>
      </c>
      <c r="L42577">
        <v>21.98</v>
      </c>
      <c r="M42577" t="s">
        <v>6216</v>
      </c>
      <c r="N42577">
        <v>4</v>
      </c>
      <c r="O42577" t="s">
        <v>6217</v>
      </c>
      <c r="P42577">
        <v>11747</v>
      </c>
      <c r="Q42577" t="s">
        <v>32</v>
      </c>
      <c r="R42577" t="s">
        <v>436</v>
      </c>
      <c r="S42577" t="s">
        <v>1897</v>
      </c>
      <c r="T42577">
        <v>21225</v>
      </c>
      <c r="U42577" t="s">
        <v>63</v>
      </c>
      <c r="V42577" t="s">
        <v>36</v>
      </c>
      <c r="W42577" t="s">
        <v>26245</v>
      </c>
      <c r="X42577">
        <v>70000</v>
      </c>
      <c r="Y42577">
        <v>5</v>
      </c>
      <c r="Z42577" t="s">
        <v>69</v>
      </c>
      <c r="AA42577" t="s">
        <v>55</v>
      </c>
      <c r="AB42577" t="s">
        <v>40</v>
      </c>
    </row>
    <row r="42578" spans="1:28" x14ac:dyDescent="0.3">
      <c r="A42578" s="1">
        <v>42840</v>
      </c>
      <c r="B42578" t="s">
        <v>26246</v>
      </c>
      <c r="C42578">
        <v>1</v>
      </c>
      <c r="D42578">
        <v>1</v>
      </c>
      <c r="E42578">
        <v>1</v>
      </c>
      <c r="F42578">
        <v>537</v>
      </c>
      <c r="G42578">
        <v>37</v>
      </c>
      <c r="H42578" t="s">
        <v>6291</v>
      </c>
      <c r="I42578" t="s">
        <v>43997</v>
      </c>
      <c r="J42578" t="s">
        <v>6215</v>
      </c>
      <c r="K42578">
        <v>13.09</v>
      </c>
      <c r="L42578">
        <v>35</v>
      </c>
      <c r="M42578" t="s">
        <v>6222</v>
      </c>
      <c r="N42578">
        <v>4</v>
      </c>
      <c r="O42578" t="s">
        <v>6217</v>
      </c>
      <c r="P42578">
        <v>11747</v>
      </c>
      <c r="Q42578" t="s">
        <v>32</v>
      </c>
      <c r="R42578" t="s">
        <v>436</v>
      </c>
      <c r="S42578" t="s">
        <v>1897</v>
      </c>
      <c r="T42578">
        <v>21225</v>
      </c>
      <c r="U42578" t="s">
        <v>63</v>
      </c>
      <c r="V42578" t="s">
        <v>36</v>
      </c>
      <c r="W42578" t="s">
        <v>26245</v>
      </c>
      <c r="X42578">
        <v>70000</v>
      </c>
      <c r="Y42578">
        <v>5</v>
      </c>
      <c r="Z42578" t="s">
        <v>69</v>
      </c>
      <c r="AA42578" t="s">
        <v>55</v>
      </c>
      <c r="AB42578" t="s">
        <v>40</v>
      </c>
    </row>
    <row r="42579" spans="1:28" x14ac:dyDescent="0.3">
      <c r="A42579" s="1">
        <v>42840</v>
      </c>
      <c r="B42579" t="s">
        <v>26246</v>
      </c>
      <c r="C42579">
        <v>1</v>
      </c>
      <c r="D42579">
        <v>2</v>
      </c>
      <c r="E42579">
        <v>2</v>
      </c>
      <c r="F42579">
        <v>528</v>
      </c>
      <c r="G42579">
        <v>37</v>
      </c>
      <c r="H42579" t="s">
        <v>6288</v>
      </c>
      <c r="I42579" t="s">
        <v>43998</v>
      </c>
      <c r="J42579" t="s">
        <v>6215</v>
      </c>
      <c r="K42579">
        <v>1.8663000000000001</v>
      </c>
      <c r="L42579">
        <v>4.99</v>
      </c>
      <c r="M42579" t="s">
        <v>6222</v>
      </c>
      <c r="N42579">
        <v>4</v>
      </c>
      <c r="O42579" t="s">
        <v>6217</v>
      </c>
      <c r="P42579">
        <v>11747</v>
      </c>
      <c r="Q42579" t="s">
        <v>32</v>
      </c>
      <c r="R42579" t="s">
        <v>436</v>
      </c>
      <c r="S42579" t="s">
        <v>1897</v>
      </c>
      <c r="T42579">
        <v>21225</v>
      </c>
      <c r="U42579" t="s">
        <v>63</v>
      </c>
      <c r="V42579" t="s">
        <v>36</v>
      </c>
      <c r="W42579" t="s">
        <v>26245</v>
      </c>
      <c r="X42579">
        <v>70000</v>
      </c>
      <c r="Y42579">
        <v>5</v>
      </c>
      <c r="Z42579" t="s">
        <v>69</v>
      </c>
      <c r="AA42579" t="s">
        <v>55</v>
      </c>
      <c r="AB42579" t="s">
        <v>40</v>
      </c>
    </row>
    <row r="42580" spans="1:28" x14ac:dyDescent="0.3">
      <c r="A42580" s="1">
        <v>42840</v>
      </c>
      <c r="B42580" t="s">
        <v>27276</v>
      </c>
      <c r="C42580">
        <v>7</v>
      </c>
      <c r="D42580">
        <v>1</v>
      </c>
      <c r="E42580">
        <v>3</v>
      </c>
      <c r="F42580">
        <v>223</v>
      </c>
      <c r="G42580">
        <v>19</v>
      </c>
      <c r="H42580" t="s">
        <v>6239</v>
      </c>
      <c r="I42580" t="s">
        <v>44012</v>
      </c>
      <c r="J42580" t="s">
        <v>29</v>
      </c>
      <c r="K42580">
        <v>5.7051999999999996</v>
      </c>
      <c r="L42580">
        <v>8.6441999999999997</v>
      </c>
      <c r="M42580" t="s">
        <v>6241</v>
      </c>
      <c r="N42580">
        <v>3</v>
      </c>
      <c r="O42580" t="s">
        <v>6231</v>
      </c>
      <c r="P42580">
        <v>12552</v>
      </c>
      <c r="Q42580" t="s">
        <v>60</v>
      </c>
      <c r="R42580" t="s">
        <v>1633</v>
      </c>
      <c r="S42580" t="s">
        <v>52</v>
      </c>
      <c r="T42580">
        <v>14135</v>
      </c>
      <c r="U42580" t="s">
        <v>63</v>
      </c>
      <c r="V42580" t="s">
        <v>63</v>
      </c>
      <c r="W42580" t="s">
        <v>27277</v>
      </c>
      <c r="X42580">
        <v>20000</v>
      </c>
      <c r="Y42580">
        <v>1</v>
      </c>
      <c r="Z42580" t="s">
        <v>48</v>
      </c>
      <c r="AA42580" t="s">
        <v>70</v>
      </c>
      <c r="AB42580" t="s">
        <v>40</v>
      </c>
    </row>
    <row r="42581" spans="1:28" x14ac:dyDescent="0.3">
      <c r="A42581" s="1">
        <v>42840</v>
      </c>
      <c r="B42581" t="s">
        <v>29815</v>
      </c>
      <c r="C42581">
        <v>4</v>
      </c>
      <c r="D42581">
        <v>3</v>
      </c>
      <c r="E42581">
        <v>1</v>
      </c>
      <c r="F42581">
        <v>475</v>
      </c>
      <c r="G42581">
        <v>22</v>
      </c>
      <c r="H42581" t="s">
        <v>6606</v>
      </c>
      <c r="I42581" t="s">
        <v>44057</v>
      </c>
      <c r="J42581" t="s">
        <v>2413</v>
      </c>
      <c r="K42581">
        <v>26.176300000000001</v>
      </c>
      <c r="L42581">
        <v>69.989999999999995</v>
      </c>
      <c r="M42581" t="s">
        <v>6299</v>
      </c>
      <c r="N42581">
        <v>3</v>
      </c>
      <c r="O42581" t="s">
        <v>6231</v>
      </c>
      <c r="P42581">
        <v>14912</v>
      </c>
      <c r="Q42581" t="s">
        <v>32</v>
      </c>
      <c r="R42581" t="s">
        <v>943</v>
      </c>
      <c r="S42581" t="s">
        <v>249</v>
      </c>
      <c r="T42581">
        <v>21053</v>
      </c>
      <c r="U42581" t="s">
        <v>63</v>
      </c>
      <c r="V42581" t="s">
        <v>36</v>
      </c>
      <c r="W42581" t="s">
        <v>2801</v>
      </c>
      <c r="X42581">
        <v>40000</v>
      </c>
      <c r="Y42581">
        <v>1</v>
      </c>
      <c r="Z42581" t="s">
        <v>54</v>
      </c>
      <c r="AA42581" t="s">
        <v>70</v>
      </c>
      <c r="AB42581" t="s">
        <v>40</v>
      </c>
    </row>
    <row r="42582" spans="1:28" x14ac:dyDescent="0.3">
      <c r="A42582" s="1">
        <v>42840</v>
      </c>
      <c r="B42582" t="s">
        <v>29815</v>
      </c>
      <c r="C42582">
        <v>4</v>
      </c>
      <c r="D42582">
        <v>1</v>
      </c>
      <c r="E42582">
        <v>1</v>
      </c>
      <c r="F42582">
        <v>587</v>
      </c>
      <c r="G42582">
        <v>1</v>
      </c>
      <c r="H42582" t="s">
        <v>6540</v>
      </c>
      <c r="I42582" t="s">
        <v>44045</v>
      </c>
      <c r="J42582" t="s">
        <v>2413</v>
      </c>
      <c r="K42582">
        <v>419.77839999999998</v>
      </c>
      <c r="L42582">
        <v>769.49</v>
      </c>
      <c r="M42582" t="s">
        <v>59</v>
      </c>
      <c r="N42582">
        <v>1</v>
      </c>
      <c r="O42582" t="s">
        <v>31</v>
      </c>
      <c r="P42582">
        <v>14912</v>
      </c>
      <c r="Q42582" t="s">
        <v>32</v>
      </c>
      <c r="R42582" t="s">
        <v>943</v>
      </c>
      <c r="S42582" t="s">
        <v>249</v>
      </c>
      <c r="T42582">
        <v>21053</v>
      </c>
      <c r="U42582" t="s">
        <v>63</v>
      </c>
      <c r="V42582" t="s">
        <v>36</v>
      </c>
      <c r="W42582" t="s">
        <v>2801</v>
      </c>
      <c r="X42582">
        <v>40000</v>
      </c>
      <c r="Y42582">
        <v>1</v>
      </c>
      <c r="Z42582" t="s">
        <v>54</v>
      </c>
      <c r="AA42582" t="s">
        <v>70</v>
      </c>
      <c r="AB42582" t="s">
        <v>40</v>
      </c>
    </row>
    <row r="42583" spans="1:28" x14ac:dyDescent="0.3">
      <c r="A42583" s="1">
        <v>42840</v>
      </c>
      <c r="B42583" t="s">
        <v>29815</v>
      </c>
      <c r="C42583">
        <v>4</v>
      </c>
      <c r="D42583">
        <v>2</v>
      </c>
      <c r="E42583">
        <v>2</v>
      </c>
      <c r="F42583">
        <v>223</v>
      </c>
      <c r="G42583">
        <v>19</v>
      </c>
      <c r="H42583" t="s">
        <v>6239</v>
      </c>
      <c r="I42583" t="s">
        <v>44012</v>
      </c>
      <c r="J42583" t="s">
        <v>29</v>
      </c>
      <c r="K42583">
        <v>5.7051999999999996</v>
      </c>
      <c r="L42583">
        <v>8.6441999999999997</v>
      </c>
      <c r="M42583" t="s">
        <v>6241</v>
      </c>
      <c r="N42583">
        <v>3</v>
      </c>
      <c r="O42583" t="s">
        <v>6231</v>
      </c>
      <c r="P42583">
        <v>14912</v>
      </c>
      <c r="Q42583" t="s">
        <v>32</v>
      </c>
      <c r="R42583" t="s">
        <v>943</v>
      </c>
      <c r="S42583" t="s">
        <v>249</v>
      </c>
      <c r="T42583">
        <v>21053</v>
      </c>
      <c r="U42583" t="s">
        <v>63</v>
      </c>
      <c r="V42583" t="s">
        <v>36</v>
      </c>
      <c r="W42583" t="s">
        <v>2801</v>
      </c>
      <c r="X42583">
        <v>40000</v>
      </c>
      <c r="Y42583">
        <v>1</v>
      </c>
      <c r="Z42583" t="s">
        <v>54</v>
      </c>
      <c r="AA42583" t="s">
        <v>70</v>
      </c>
      <c r="AB42583" t="s">
        <v>40</v>
      </c>
    </row>
    <row r="42584" spans="1:28" x14ac:dyDescent="0.3">
      <c r="A42584" s="1">
        <v>42840</v>
      </c>
      <c r="B42584" t="s">
        <v>28285</v>
      </c>
      <c r="C42584">
        <v>6</v>
      </c>
      <c r="D42584">
        <v>2</v>
      </c>
      <c r="E42584">
        <v>1</v>
      </c>
      <c r="F42584">
        <v>537</v>
      </c>
      <c r="G42584">
        <v>37</v>
      </c>
      <c r="H42584" t="s">
        <v>6291</v>
      </c>
      <c r="I42584" t="s">
        <v>43997</v>
      </c>
      <c r="J42584" t="s">
        <v>6215</v>
      </c>
      <c r="K42584">
        <v>13.09</v>
      </c>
      <c r="L42584">
        <v>35</v>
      </c>
      <c r="M42584" t="s">
        <v>6222</v>
      </c>
      <c r="N42584">
        <v>4</v>
      </c>
      <c r="O42584" t="s">
        <v>6217</v>
      </c>
      <c r="P42584">
        <v>13434</v>
      </c>
      <c r="Q42584" t="s">
        <v>32</v>
      </c>
      <c r="R42584" t="s">
        <v>1051</v>
      </c>
      <c r="S42584" t="s">
        <v>116</v>
      </c>
      <c r="T42584">
        <v>12758</v>
      </c>
      <c r="U42584" t="s">
        <v>35</v>
      </c>
      <c r="V42584" t="s">
        <v>36</v>
      </c>
      <c r="W42584" t="s">
        <v>28286</v>
      </c>
      <c r="X42584">
        <v>50000</v>
      </c>
      <c r="Y42584">
        <v>2</v>
      </c>
      <c r="Z42584" t="s">
        <v>69</v>
      </c>
      <c r="AA42584" t="s">
        <v>49</v>
      </c>
      <c r="AB42584" t="s">
        <v>40</v>
      </c>
    </row>
    <row r="42585" spans="1:28" x14ac:dyDescent="0.3">
      <c r="A42585" s="1">
        <v>42840</v>
      </c>
      <c r="B42585" t="s">
        <v>28285</v>
      </c>
      <c r="C42585">
        <v>6</v>
      </c>
      <c r="D42585">
        <v>1</v>
      </c>
      <c r="E42585">
        <v>1</v>
      </c>
      <c r="F42585">
        <v>352</v>
      </c>
      <c r="G42585">
        <v>1</v>
      </c>
      <c r="H42585" t="s">
        <v>712</v>
      </c>
      <c r="I42585" t="s">
        <v>43978</v>
      </c>
      <c r="J42585" t="s">
        <v>29</v>
      </c>
      <c r="K42585">
        <v>1117.8559</v>
      </c>
      <c r="L42585">
        <v>2071.4196000000002</v>
      </c>
      <c r="M42585" t="s">
        <v>59</v>
      </c>
      <c r="N42585">
        <v>1</v>
      </c>
      <c r="O42585" t="s">
        <v>31</v>
      </c>
      <c r="P42585">
        <v>13434</v>
      </c>
      <c r="Q42585" t="s">
        <v>32</v>
      </c>
      <c r="R42585" t="s">
        <v>1051</v>
      </c>
      <c r="S42585" t="s">
        <v>116</v>
      </c>
      <c r="T42585">
        <v>12758</v>
      </c>
      <c r="U42585" t="s">
        <v>35</v>
      </c>
      <c r="V42585" t="s">
        <v>36</v>
      </c>
      <c r="W42585" t="s">
        <v>28286</v>
      </c>
      <c r="X42585">
        <v>50000</v>
      </c>
      <c r="Y42585">
        <v>2</v>
      </c>
      <c r="Z42585" t="s">
        <v>69</v>
      </c>
      <c r="AA42585" t="s">
        <v>49</v>
      </c>
      <c r="AB42585" t="s">
        <v>40</v>
      </c>
    </row>
    <row r="42586" spans="1:28" x14ac:dyDescent="0.3">
      <c r="A42586" s="1">
        <v>42840</v>
      </c>
      <c r="B42586" t="s">
        <v>31658</v>
      </c>
      <c r="C42586">
        <v>4</v>
      </c>
      <c r="D42586">
        <v>2</v>
      </c>
      <c r="E42586">
        <v>1</v>
      </c>
      <c r="F42586">
        <v>537</v>
      </c>
      <c r="G42586">
        <v>37</v>
      </c>
      <c r="H42586" t="s">
        <v>6291</v>
      </c>
      <c r="I42586" t="s">
        <v>43997</v>
      </c>
      <c r="J42586" t="s">
        <v>6215</v>
      </c>
      <c r="K42586">
        <v>13.09</v>
      </c>
      <c r="L42586">
        <v>35</v>
      </c>
      <c r="M42586" t="s">
        <v>6222</v>
      </c>
      <c r="N42586">
        <v>4</v>
      </c>
      <c r="O42586" t="s">
        <v>6217</v>
      </c>
      <c r="P42586">
        <v>16866</v>
      </c>
      <c r="Q42586" t="s">
        <v>32</v>
      </c>
      <c r="R42586" t="s">
        <v>1360</v>
      </c>
      <c r="S42586" t="s">
        <v>966</v>
      </c>
      <c r="T42586">
        <v>22580</v>
      </c>
      <c r="U42586" t="s">
        <v>63</v>
      </c>
      <c r="V42586" t="s">
        <v>36</v>
      </c>
      <c r="W42586" t="s">
        <v>31659</v>
      </c>
      <c r="X42586">
        <v>130000</v>
      </c>
      <c r="Y42586">
        <v>1</v>
      </c>
      <c r="Z42586" t="s">
        <v>48</v>
      </c>
      <c r="AA42586" t="s">
        <v>49</v>
      </c>
      <c r="AB42586" t="s">
        <v>40</v>
      </c>
    </row>
    <row r="42587" spans="1:28" x14ac:dyDescent="0.3">
      <c r="A42587" s="1">
        <v>42840</v>
      </c>
      <c r="B42587" t="s">
        <v>31658</v>
      </c>
      <c r="C42587">
        <v>4</v>
      </c>
      <c r="D42587">
        <v>6</v>
      </c>
      <c r="E42587">
        <v>3</v>
      </c>
      <c r="F42587">
        <v>466</v>
      </c>
      <c r="G42587">
        <v>20</v>
      </c>
      <c r="H42587" t="s">
        <v>6433</v>
      </c>
      <c r="I42587" t="s">
        <v>44005</v>
      </c>
      <c r="J42587" t="s">
        <v>29</v>
      </c>
      <c r="K42587">
        <v>9.7135999999999996</v>
      </c>
      <c r="L42587">
        <v>23.548100000000002</v>
      </c>
      <c r="M42587" t="s">
        <v>6272</v>
      </c>
      <c r="N42587">
        <v>3</v>
      </c>
      <c r="O42587" t="s">
        <v>6231</v>
      </c>
      <c r="P42587">
        <v>16866</v>
      </c>
      <c r="Q42587" t="s">
        <v>32</v>
      </c>
      <c r="R42587" t="s">
        <v>1360</v>
      </c>
      <c r="S42587" t="s">
        <v>966</v>
      </c>
      <c r="T42587">
        <v>22580</v>
      </c>
      <c r="U42587" t="s">
        <v>63</v>
      </c>
      <c r="V42587" t="s">
        <v>36</v>
      </c>
      <c r="W42587" t="s">
        <v>31659</v>
      </c>
      <c r="X42587">
        <v>130000</v>
      </c>
      <c r="Y42587">
        <v>1</v>
      </c>
      <c r="Z42587" t="s">
        <v>48</v>
      </c>
      <c r="AA42587" t="s">
        <v>49</v>
      </c>
      <c r="AB42587" t="s">
        <v>40</v>
      </c>
    </row>
    <row r="42588" spans="1:28" x14ac:dyDescent="0.3">
      <c r="A42588" s="1">
        <v>42840</v>
      </c>
      <c r="B42588" t="s">
        <v>31658</v>
      </c>
      <c r="C42588">
        <v>4</v>
      </c>
      <c r="D42588">
        <v>5</v>
      </c>
      <c r="E42588">
        <v>1</v>
      </c>
      <c r="F42588">
        <v>226</v>
      </c>
      <c r="G42588">
        <v>21</v>
      </c>
      <c r="H42588" t="s">
        <v>6630</v>
      </c>
      <c r="I42588" t="s">
        <v>44039</v>
      </c>
      <c r="J42588" t="s">
        <v>29</v>
      </c>
      <c r="K42588">
        <v>31.724399999999999</v>
      </c>
      <c r="L42588">
        <v>48.067300000000003</v>
      </c>
      <c r="M42588" t="s">
        <v>6230</v>
      </c>
      <c r="N42588">
        <v>3</v>
      </c>
      <c r="O42588" t="s">
        <v>6231</v>
      </c>
      <c r="P42588">
        <v>16866</v>
      </c>
      <c r="Q42588" t="s">
        <v>32</v>
      </c>
      <c r="R42588" t="s">
        <v>1360</v>
      </c>
      <c r="S42588" t="s">
        <v>966</v>
      </c>
      <c r="T42588">
        <v>22580</v>
      </c>
      <c r="U42588" t="s">
        <v>63</v>
      </c>
      <c r="V42588" t="s">
        <v>36</v>
      </c>
      <c r="W42588" t="s">
        <v>31659</v>
      </c>
      <c r="X42588">
        <v>130000</v>
      </c>
      <c r="Y42588">
        <v>1</v>
      </c>
      <c r="Z42588" t="s">
        <v>48</v>
      </c>
      <c r="AA42588" t="s">
        <v>49</v>
      </c>
      <c r="AB42588" t="s">
        <v>40</v>
      </c>
    </row>
    <row r="42589" spans="1:28" x14ac:dyDescent="0.3">
      <c r="A42589" s="1">
        <v>42840</v>
      </c>
      <c r="B42589" t="s">
        <v>31658</v>
      </c>
      <c r="C42589">
        <v>4</v>
      </c>
      <c r="D42589">
        <v>1</v>
      </c>
      <c r="E42589">
        <v>1</v>
      </c>
      <c r="F42589">
        <v>358</v>
      </c>
      <c r="G42589">
        <v>1</v>
      </c>
      <c r="H42589" t="s">
        <v>584</v>
      </c>
      <c r="I42589" t="s">
        <v>43969</v>
      </c>
      <c r="J42589" t="s">
        <v>29</v>
      </c>
      <c r="K42589">
        <v>1105.81</v>
      </c>
      <c r="L42589">
        <v>2049.0981999999999</v>
      </c>
      <c r="M42589" t="s">
        <v>59</v>
      </c>
      <c r="N42589">
        <v>1</v>
      </c>
      <c r="O42589" t="s">
        <v>31</v>
      </c>
      <c r="P42589">
        <v>16866</v>
      </c>
      <c r="Q42589" t="s">
        <v>32</v>
      </c>
      <c r="R42589" t="s">
        <v>1360</v>
      </c>
      <c r="S42589" t="s">
        <v>966</v>
      </c>
      <c r="T42589">
        <v>22580</v>
      </c>
      <c r="U42589" t="s">
        <v>63</v>
      </c>
      <c r="V42589" t="s">
        <v>36</v>
      </c>
      <c r="W42589" t="s">
        <v>31659</v>
      </c>
      <c r="X42589">
        <v>130000</v>
      </c>
      <c r="Y42589">
        <v>1</v>
      </c>
      <c r="Z42589" t="s">
        <v>48</v>
      </c>
      <c r="AA42589" t="s">
        <v>49</v>
      </c>
      <c r="AB42589" t="s">
        <v>40</v>
      </c>
    </row>
    <row r="42590" spans="1:28" x14ac:dyDescent="0.3">
      <c r="A42590" s="1">
        <v>42840</v>
      </c>
      <c r="B42590" t="s">
        <v>31658</v>
      </c>
      <c r="C42590">
        <v>4</v>
      </c>
      <c r="D42590">
        <v>3</v>
      </c>
      <c r="E42590">
        <v>2</v>
      </c>
      <c r="F42590">
        <v>528</v>
      </c>
      <c r="G42590">
        <v>37</v>
      </c>
      <c r="H42590" t="s">
        <v>6288</v>
      </c>
      <c r="I42590" t="s">
        <v>43998</v>
      </c>
      <c r="J42590" t="s">
        <v>6215</v>
      </c>
      <c r="K42590">
        <v>1.8663000000000001</v>
      </c>
      <c r="L42590">
        <v>4.99</v>
      </c>
      <c r="M42590" t="s">
        <v>6222</v>
      </c>
      <c r="N42590">
        <v>4</v>
      </c>
      <c r="O42590" t="s">
        <v>6217</v>
      </c>
      <c r="P42590">
        <v>16866</v>
      </c>
      <c r="Q42590" t="s">
        <v>32</v>
      </c>
      <c r="R42590" t="s">
        <v>1360</v>
      </c>
      <c r="S42590" t="s">
        <v>966</v>
      </c>
      <c r="T42590">
        <v>22580</v>
      </c>
      <c r="U42590" t="s">
        <v>63</v>
      </c>
      <c r="V42590" t="s">
        <v>36</v>
      </c>
      <c r="W42590" t="s">
        <v>31659</v>
      </c>
      <c r="X42590">
        <v>130000</v>
      </c>
      <c r="Y42590">
        <v>1</v>
      </c>
      <c r="Z42590" t="s">
        <v>48</v>
      </c>
      <c r="AA42590" t="s">
        <v>49</v>
      </c>
      <c r="AB42590" t="s">
        <v>40</v>
      </c>
    </row>
    <row r="42591" spans="1:28" x14ac:dyDescent="0.3">
      <c r="A42591" s="1">
        <v>42840</v>
      </c>
      <c r="B42591" t="s">
        <v>31658</v>
      </c>
      <c r="C42591">
        <v>4</v>
      </c>
      <c r="D42591">
        <v>4</v>
      </c>
      <c r="E42591">
        <v>1</v>
      </c>
      <c r="F42591">
        <v>215</v>
      </c>
      <c r="G42591">
        <v>31</v>
      </c>
      <c r="H42591" t="s">
        <v>6278</v>
      </c>
      <c r="I42591" t="s">
        <v>43985</v>
      </c>
      <c r="J42591" t="s">
        <v>6215</v>
      </c>
      <c r="K42591">
        <v>12.027799999999999</v>
      </c>
      <c r="L42591">
        <v>33.644199999999998</v>
      </c>
      <c r="M42591" t="s">
        <v>6227</v>
      </c>
      <c r="N42591">
        <v>4</v>
      </c>
      <c r="O42591" t="s">
        <v>6217</v>
      </c>
      <c r="P42591">
        <v>16866</v>
      </c>
      <c r="Q42591" t="s">
        <v>32</v>
      </c>
      <c r="R42591" t="s">
        <v>1360</v>
      </c>
      <c r="S42591" t="s">
        <v>966</v>
      </c>
      <c r="T42591">
        <v>22580</v>
      </c>
      <c r="U42591" t="s">
        <v>63</v>
      </c>
      <c r="V42591" t="s">
        <v>36</v>
      </c>
      <c r="W42591" t="s">
        <v>31659</v>
      </c>
      <c r="X42591">
        <v>130000</v>
      </c>
      <c r="Y42591">
        <v>1</v>
      </c>
      <c r="Z42591" t="s">
        <v>48</v>
      </c>
      <c r="AA42591" t="s">
        <v>49</v>
      </c>
      <c r="AB42591" t="s">
        <v>40</v>
      </c>
    </row>
    <row r="42592" spans="1:28" x14ac:dyDescent="0.3">
      <c r="A42592" s="1">
        <v>42840</v>
      </c>
      <c r="B42592" t="s">
        <v>31587</v>
      </c>
      <c r="C42592">
        <v>1</v>
      </c>
      <c r="D42592">
        <v>2</v>
      </c>
      <c r="E42592">
        <v>2</v>
      </c>
      <c r="F42592">
        <v>485</v>
      </c>
      <c r="G42592">
        <v>30</v>
      </c>
      <c r="H42592" t="s">
        <v>6213</v>
      </c>
      <c r="I42592" t="s">
        <v>44008</v>
      </c>
      <c r="J42592" t="s">
        <v>6215</v>
      </c>
      <c r="K42592">
        <v>8.2204999999999995</v>
      </c>
      <c r="L42592">
        <v>21.98</v>
      </c>
      <c r="M42592" t="s">
        <v>6216</v>
      </c>
      <c r="N42592">
        <v>4</v>
      </c>
      <c r="O42592" t="s">
        <v>6217</v>
      </c>
      <c r="P42592">
        <v>16819</v>
      </c>
      <c r="Q42592" t="s">
        <v>60</v>
      </c>
      <c r="R42592" t="s">
        <v>1118</v>
      </c>
      <c r="S42592" t="s">
        <v>1492</v>
      </c>
      <c r="T42592">
        <v>19178</v>
      </c>
      <c r="U42592" t="s">
        <v>63</v>
      </c>
      <c r="V42592" t="s">
        <v>63</v>
      </c>
      <c r="W42592" t="s">
        <v>31588</v>
      </c>
      <c r="X42592">
        <v>70000</v>
      </c>
      <c r="Y42592">
        <v>4</v>
      </c>
      <c r="Z42592" t="s">
        <v>54</v>
      </c>
      <c r="AA42592" t="s">
        <v>55</v>
      </c>
      <c r="AB42592" t="s">
        <v>40</v>
      </c>
    </row>
    <row r="42593" spans="1:28" x14ac:dyDescent="0.3">
      <c r="A42593" s="1">
        <v>42840</v>
      </c>
      <c r="B42593" t="s">
        <v>31587</v>
      </c>
      <c r="C42593">
        <v>1</v>
      </c>
      <c r="D42593">
        <v>1</v>
      </c>
      <c r="E42593">
        <v>1</v>
      </c>
      <c r="F42593">
        <v>362</v>
      </c>
      <c r="G42593">
        <v>1</v>
      </c>
      <c r="H42593" t="s">
        <v>541</v>
      </c>
      <c r="I42593" t="s">
        <v>43968</v>
      </c>
      <c r="J42593" t="s">
        <v>29</v>
      </c>
      <c r="K42593">
        <v>1105.81</v>
      </c>
      <c r="L42593">
        <v>2049.0981999999999</v>
      </c>
      <c r="M42593" t="s">
        <v>59</v>
      </c>
      <c r="N42593">
        <v>1</v>
      </c>
      <c r="O42593" t="s">
        <v>31</v>
      </c>
      <c r="P42593">
        <v>16819</v>
      </c>
      <c r="Q42593" t="s">
        <v>60</v>
      </c>
      <c r="R42593" t="s">
        <v>1118</v>
      </c>
      <c r="S42593" t="s">
        <v>1492</v>
      </c>
      <c r="T42593">
        <v>19178</v>
      </c>
      <c r="U42593" t="s">
        <v>63</v>
      </c>
      <c r="V42593" t="s">
        <v>63</v>
      </c>
      <c r="W42593" t="s">
        <v>31588</v>
      </c>
      <c r="X42593">
        <v>70000</v>
      </c>
      <c r="Y42593">
        <v>4</v>
      </c>
      <c r="Z42593" t="s">
        <v>54</v>
      </c>
      <c r="AA42593" t="s">
        <v>55</v>
      </c>
      <c r="AB42593" t="s">
        <v>40</v>
      </c>
    </row>
    <row r="42594" spans="1:28" x14ac:dyDescent="0.3">
      <c r="A42594" s="1">
        <v>42840</v>
      </c>
      <c r="B42594" t="s">
        <v>30093</v>
      </c>
      <c r="C42594">
        <v>9</v>
      </c>
      <c r="D42594">
        <v>1</v>
      </c>
      <c r="E42594">
        <v>1</v>
      </c>
      <c r="F42594">
        <v>362</v>
      </c>
      <c r="G42594">
        <v>1</v>
      </c>
      <c r="H42594" t="s">
        <v>541</v>
      </c>
      <c r="I42594" t="s">
        <v>43968</v>
      </c>
      <c r="J42594" t="s">
        <v>29</v>
      </c>
      <c r="K42594">
        <v>1105.81</v>
      </c>
      <c r="L42594">
        <v>2049.0981999999999</v>
      </c>
      <c r="M42594" t="s">
        <v>59</v>
      </c>
      <c r="N42594">
        <v>1</v>
      </c>
      <c r="O42594" t="s">
        <v>31</v>
      </c>
      <c r="P42594">
        <v>15228</v>
      </c>
      <c r="Q42594" t="s">
        <v>60</v>
      </c>
      <c r="R42594" t="s">
        <v>570</v>
      </c>
      <c r="S42594" t="s">
        <v>403</v>
      </c>
      <c r="T42594">
        <v>23317</v>
      </c>
      <c r="U42594" t="s">
        <v>63</v>
      </c>
      <c r="V42594" t="s">
        <v>63</v>
      </c>
      <c r="W42594" t="s">
        <v>11127</v>
      </c>
      <c r="X42594">
        <v>70000</v>
      </c>
      <c r="Y42594">
        <v>0</v>
      </c>
      <c r="Z42594" t="s">
        <v>48</v>
      </c>
      <c r="AA42594" t="s">
        <v>55</v>
      </c>
      <c r="AB42594" t="s">
        <v>75</v>
      </c>
    </row>
    <row r="42595" spans="1:28" x14ac:dyDescent="0.3">
      <c r="A42595" s="1">
        <v>42840</v>
      </c>
      <c r="B42595" t="s">
        <v>30093</v>
      </c>
      <c r="C42595">
        <v>9</v>
      </c>
      <c r="D42595">
        <v>3</v>
      </c>
      <c r="E42595">
        <v>2</v>
      </c>
      <c r="F42595">
        <v>223</v>
      </c>
      <c r="G42595">
        <v>19</v>
      </c>
      <c r="H42595" t="s">
        <v>6239</v>
      </c>
      <c r="I42595" t="s">
        <v>44012</v>
      </c>
      <c r="J42595" t="s">
        <v>29</v>
      </c>
      <c r="K42595">
        <v>5.7051999999999996</v>
      </c>
      <c r="L42595">
        <v>8.6441999999999997</v>
      </c>
      <c r="M42595" t="s">
        <v>6241</v>
      </c>
      <c r="N42595">
        <v>3</v>
      </c>
      <c r="O42595" t="s">
        <v>6231</v>
      </c>
      <c r="P42595">
        <v>15228</v>
      </c>
      <c r="Q42595" t="s">
        <v>60</v>
      </c>
      <c r="R42595" t="s">
        <v>570</v>
      </c>
      <c r="S42595" t="s">
        <v>403</v>
      </c>
      <c r="T42595">
        <v>23317</v>
      </c>
      <c r="U42595" t="s">
        <v>63</v>
      </c>
      <c r="V42595" t="s">
        <v>63</v>
      </c>
      <c r="W42595" t="s">
        <v>11127</v>
      </c>
      <c r="X42595">
        <v>70000</v>
      </c>
      <c r="Y42595">
        <v>0</v>
      </c>
      <c r="Z42595" t="s">
        <v>48</v>
      </c>
      <c r="AA42595" t="s">
        <v>55</v>
      </c>
      <c r="AB42595" t="s">
        <v>75</v>
      </c>
    </row>
    <row r="42596" spans="1:28" x14ac:dyDescent="0.3">
      <c r="A42596" s="1">
        <v>42840</v>
      </c>
      <c r="B42596" t="s">
        <v>30093</v>
      </c>
      <c r="C42596">
        <v>9</v>
      </c>
      <c r="D42596">
        <v>2</v>
      </c>
      <c r="E42596">
        <v>2</v>
      </c>
      <c r="F42596">
        <v>485</v>
      </c>
      <c r="G42596">
        <v>30</v>
      </c>
      <c r="H42596" t="s">
        <v>6213</v>
      </c>
      <c r="I42596" t="s">
        <v>44008</v>
      </c>
      <c r="J42596" t="s">
        <v>6215</v>
      </c>
      <c r="K42596">
        <v>8.2204999999999995</v>
      </c>
      <c r="L42596">
        <v>21.98</v>
      </c>
      <c r="M42596" t="s">
        <v>6216</v>
      </c>
      <c r="N42596">
        <v>4</v>
      </c>
      <c r="O42596" t="s">
        <v>6217</v>
      </c>
      <c r="P42596">
        <v>15228</v>
      </c>
      <c r="Q42596" t="s">
        <v>60</v>
      </c>
      <c r="R42596" t="s">
        <v>570</v>
      </c>
      <c r="S42596" t="s">
        <v>403</v>
      </c>
      <c r="T42596">
        <v>23317</v>
      </c>
      <c r="U42596" t="s">
        <v>63</v>
      </c>
      <c r="V42596" t="s">
        <v>63</v>
      </c>
      <c r="W42596" t="s">
        <v>11127</v>
      </c>
      <c r="X42596">
        <v>70000</v>
      </c>
      <c r="Y42596">
        <v>0</v>
      </c>
      <c r="Z42596" t="s">
        <v>48</v>
      </c>
      <c r="AA42596" t="s">
        <v>55</v>
      </c>
      <c r="AB42596" t="s">
        <v>75</v>
      </c>
    </row>
    <row r="42597" spans="1:28" x14ac:dyDescent="0.3">
      <c r="A42597" s="1">
        <v>42840</v>
      </c>
      <c r="B42597" t="s">
        <v>30038</v>
      </c>
      <c r="C42597">
        <v>9</v>
      </c>
      <c r="D42597">
        <v>2</v>
      </c>
      <c r="E42597">
        <v>2</v>
      </c>
      <c r="F42597">
        <v>485</v>
      </c>
      <c r="G42597">
        <v>30</v>
      </c>
      <c r="H42597" t="s">
        <v>6213</v>
      </c>
      <c r="I42597" t="s">
        <v>44008</v>
      </c>
      <c r="J42597" t="s">
        <v>6215</v>
      </c>
      <c r="K42597">
        <v>8.2204999999999995</v>
      </c>
      <c r="L42597">
        <v>21.98</v>
      </c>
      <c r="M42597" t="s">
        <v>6216</v>
      </c>
      <c r="N42597">
        <v>4</v>
      </c>
      <c r="O42597" t="s">
        <v>6217</v>
      </c>
      <c r="P42597">
        <v>15178</v>
      </c>
      <c r="Q42597" t="s">
        <v>60</v>
      </c>
      <c r="R42597" t="s">
        <v>4413</v>
      </c>
      <c r="S42597" t="s">
        <v>598</v>
      </c>
      <c r="T42597">
        <v>20289</v>
      </c>
      <c r="U42597" t="s">
        <v>63</v>
      </c>
      <c r="V42597" t="s">
        <v>63</v>
      </c>
      <c r="W42597" t="s">
        <v>10104</v>
      </c>
      <c r="X42597">
        <v>80000</v>
      </c>
      <c r="Y42597">
        <v>2</v>
      </c>
      <c r="Z42597" t="s">
        <v>38</v>
      </c>
      <c r="AA42597" t="s">
        <v>118</v>
      </c>
      <c r="AB42597" t="s">
        <v>40</v>
      </c>
    </row>
    <row r="42598" spans="1:28" x14ac:dyDescent="0.3">
      <c r="A42598" s="1">
        <v>42840</v>
      </c>
      <c r="B42598" t="s">
        <v>30038</v>
      </c>
      <c r="C42598">
        <v>9</v>
      </c>
      <c r="D42598">
        <v>1</v>
      </c>
      <c r="E42598">
        <v>1</v>
      </c>
      <c r="F42598">
        <v>356</v>
      </c>
      <c r="G42598">
        <v>1</v>
      </c>
      <c r="H42598" t="s">
        <v>557</v>
      </c>
      <c r="I42598" t="s">
        <v>43980</v>
      </c>
      <c r="J42598" t="s">
        <v>29</v>
      </c>
      <c r="K42598">
        <v>1117.8559</v>
      </c>
      <c r="L42598">
        <v>2071.4196000000002</v>
      </c>
      <c r="M42598" t="s">
        <v>59</v>
      </c>
      <c r="N42598">
        <v>1</v>
      </c>
      <c r="O42598" t="s">
        <v>31</v>
      </c>
      <c r="P42598">
        <v>15178</v>
      </c>
      <c r="Q42598" t="s">
        <v>60</v>
      </c>
      <c r="R42598" t="s">
        <v>4413</v>
      </c>
      <c r="S42598" t="s">
        <v>598</v>
      </c>
      <c r="T42598">
        <v>20289</v>
      </c>
      <c r="U42598" t="s">
        <v>63</v>
      </c>
      <c r="V42598" t="s">
        <v>63</v>
      </c>
      <c r="W42598" t="s">
        <v>10104</v>
      </c>
      <c r="X42598">
        <v>80000</v>
      </c>
      <c r="Y42598">
        <v>2</v>
      </c>
      <c r="Z42598" t="s">
        <v>38</v>
      </c>
      <c r="AA42598" t="s">
        <v>118</v>
      </c>
      <c r="AB42598" t="s">
        <v>40</v>
      </c>
    </row>
    <row r="42599" spans="1:28" x14ac:dyDescent="0.3">
      <c r="A42599" s="1">
        <v>42840</v>
      </c>
      <c r="B42599" t="s">
        <v>30038</v>
      </c>
      <c r="C42599">
        <v>9</v>
      </c>
      <c r="D42599">
        <v>3</v>
      </c>
      <c r="E42599">
        <v>1</v>
      </c>
      <c r="F42599">
        <v>491</v>
      </c>
      <c r="G42599">
        <v>21</v>
      </c>
      <c r="H42599" t="s">
        <v>6247</v>
      </c>
      <c r="I42599" t="s">
        <v>44037</v>
      </c>
      <c r="J42599" t="s">
        <v>29</v>
      </c>
      <c r="K42599">
        <v>41.572299999999998</v>
      </c>
      <c r="L42599">
        <v>53.99</v>
      </c>
      <c r="M42599" t="s">
        <v>6230</v>
      </c>
      <c r="N42599">
        <v>3</v>
      </c>
      <c r="O42599" t="s">
        <v>6231</v>
      </c>
      <c r="P42599">
        <v>15178</v>
      </c>
      <c r="Q42599" t="s">
        <v>60</v>
      </c>
      <c r="R42599" t="s">
        <v>4413</v>
      </c>
      <c r="S42599" t="s">
        <v>598</v>
      </c>
      <c r="T42599">
        <v>20289</v>
      </c>
      <c r="U42599" t="s">
        <v>63</v>
      </c>
      <c r="V42599" t="s">
        <v>63</v>
      </c>
      <c r="W42599" t="s">
        <v>10104</v>
      </c>
      <c r="X42599">
        <v>80000</v>
      </c>
      <c r="Y42599">
        <v>2</v>
      </c>
      <c r="Z42599" t="s">
        <v>38</v>
      </c>
      <c r="AA42599" t="s">
        <v>118</v>
      </c>
      <c r="AB42599" t="s">
        <v>40</v>
      </c>
    </row>
    <row r="42600" spans="1:28" x14ac:dyDescent="0.3">
      <c r="A42600" s="1">
        <v>42840</v>
      </c>
      <c r="B42600" t="s">
        <v>36562</v>
      </c>
      <c r="C42600">
        <v>9</v>
      </c>
      <c r="D42600">
        <v>2</v>
      </c>
      <c r="E42600">
        <v>1</v>
      </c>
      <c r="F42600">
        <v>220</v>
      </c>
      <c r="G42600">
        <v>31</v>
      </c>
      <c r="H42600" t="s">
        <v>6254</v>
      </c>
      <c r="I42600" t="s">
        <v>43996</v>
      </c>
      <c r="J42600" t="s">
        <v>6215</v>
      </c>
      <c r="K42600">
        <v>12.027799999999999</v>
      </c>
      <c r="L42600">
        <v>33.644199999999998</v>
      </c>
      <c r="M42600" t="s">
        <v>6227</v>
      </c>
      <c r="N42600">
        <v>4</v>
      </c>
      <c r="O42600" t="s">
        <v>6217</v>
      </c>
      <c r="P42600">
        <v>26747</v>
      </c>
      <c r="Q42600" t="s">
        <v>32</v>
      </c>
      <c r="R42600" t="s">
        <v>3902</v>
      </c>
      <c r="S42600" t="s">
        <v>2972</v>
      </c>
      <c r="T42600">
        <v>22286</v>
      </c>
      <c r="U42600" t="s">
        <v>35</v>
      </c>
      <c r="V42600" t="s">
        <v>36</v>
      </c>
      <c r="W42600" t="s">
        <v>7972</v>
      </c>
      <c r="X42600">
        <v>60000</v>
      </c>
      <c r="Y42600">
        <v>1</v>
      </c>
      <c r="Z42600" t="s">
        <v>54</v>
      </c>
      <c r="AA42600" t="s">
        <v>118</v>
      </c>
      <c r="AB42600" t="s">
        <v>75</v>
      </c>
    </row>
    <row r="42601" spans="1:28" x14ac:dyDescent="0.3">
      <c r="A42601" s="1">
        <v>42840</v>
      </c>
      <c r="B42601" t="s">
        <v>36562</v>
      </c>
      <c r="C42601">
        <v>9</v>
      </c>
      <c r="D42601">
        <v>1</v>
      </c>
      <c r="E42601">
        <v>1</v>
      </c>
      <c r="F42601">
        <v>383</v>
      </c>
      <c r="G42601">
        <v>2</v>
      </c>
      <c r="H42601" t="s">
        <v>2422</v>
      </c>
      <c r="I42601" t="s">
        <v>43982</v>
      </c>
      <c r="J42601" t="s">
        <v>2413</v>
      </c>
      <c r="K42601">
        <v>605.64919999999995</v>
      </c>
      <c r="L42601">
        <v>1000.4375</v>
      </c>
      <c r="M42601" t="s">
        <v>30</v>
      </c>
      <c r="N42601">
        <v>1</v>
      </c>
      <c r="O42601" t="s">
        <v>31</v>
      </c>
      <c r="P42601">
        <v>26747</v>
      </c>
      <c r="Q42601" t="s">
        <v>32</v>
      </c>
      <c r="R42601" t="s">
        <v>3902</v>
      </c>
      <c r="S42601" t="s">
        <v>2972</v>
      </c>
      <c r="T42601">
        <v>22286</v>
      </c>
      <c r="U42601" t="s">
        <v>35</v>
      </c>
      <c r="V42601" t="s">
        <v>36</v>
      </c>
      <c r="W42601" t="s">
        <v>7972</v>
      </c>
      <c r="X42601">
        <v>60000</v>
      </c>
      <c r="Y42601">
        <v>1</v>
      </c>
      <c r="Z42601" t="s">
        <v>54</v>
      </c>
      <c r="AA42601" t="s">
        <v>118</v>
      </c>
      <c r="AB42601" t="s">
        <v>75</v>
      </c>
    </row>
    <row r="42602" spans="1:28" x14ac:dyDescent="0.3">
      <c r="A42602" s="1">
        <v>42840</v>
      </c>
      <c r="B42602" t="s">
        <v>34583</v>
      </c>
      <c r="C42602">
        <v>9</v>
      </c>
      <c r="D42602">
        <v>1</v>
      </c>
      <c r="E42602">
        <v>1</v>
      </c>
      <c r="F42602">
        <v>582</v>
      </c>
      <c r="G42602">
        <v>2</v>
      </c>
      <c r="H42602" t="s">
        <v>7039</v>
      </c>
      <c r="I42602" t="s">
        <v>44041</v>
      </c>
      <c r="J42602" t="s">
        <v>2413</v>
      </c>
      <c r="K42602">
        <v>1082.51</v>
      </c>
      <c r="L42602">
        <v>1700.99</v>
      </c>
      <c r="M42602" t="s">
        <v>30</v>
      </c>
      <c r="N42602">
        <v>1</v>
      </c>
      <c r="O42602" t="s">
        <v>31</v>
      </c>
      <c r="P42602">
        <v>21257</v>
      </c>
      <c r="Q42602" t="s">
        <v>32</v>
      </c>
      <c r="R42602" t="s">
        <v>2252</v>
      </c>
      <c r="S42602" t="s">
        <v>43</v>
      </c>
      <c r="T42602">
        <v>15081</v>
      </c>
      <c r="U42602" t="s">
        <v>63</v>
      </c>
      <c r="V42602" t="s">
        <v>36</v>
      </c>
      <c r="W42602" t="s">
        <v>4571</v>
      </c>
      <c r="X42602">
        <v>40000</v>
      </c>
      <c r="Y42602">
        <v>2</v>
      </c>
      <c r="Z42602" t="s">
        <v>48</v>
      </c>
      <c r="AA42602" t="s">
        <v>49</v>
      </c>
      <c r="AB42602" t="s">
        <v>40</v>
      </c>
    </row>
    <row r="42603" spans="1:28" x14ac:dyDescent="0.3">
      <c r="A42603" s="1">
        <v>42840</v>
      </c>
      <c r="B42603" t="s">
        <v>29470</v>
      </c>
      <c r="C42603">
        <v>6</v>
      </c>
      <c r="D42603">
        <v>1</v>
      </c>
      <c r="E42603">
        <v>2</v>
      </c>
      <c r="F42603">
        <v>481</v>
      </c>
      <c r="G42603">
        <v>23</v>
      </c>
      <c r="H42603" t="s">
        <v>6492</v>
      </c>
      <c r="I42603" t="s">
        <v>44051</v>
      </c>
      <c r="J42603" t="s">
        <v>29</v>
      </c>
      <c r="K42603">
        <v>3.3622999999999998</v>
      </c>
      <c r="L42603">
        <v>8.99</v>
      </c>
      <c r="M42603" t="s">
        <v>6385</v>
      </c>
      <c r="N42603">
        <v>3</v>
      </c>
      <c r="O42603" t="s">
        <v>6231</v>
      </c>
      <c r="P42603">
        <v>14598</v>
      </c>
      <c r="Q42603" t="s">
        <v>32</v>
      </c>
      <c r="R42603" t="s">
        <v>823</v>
      </c>
      <c r="S42603" t="s">
        <v>61</v>
      </c>
      <c r="T42603">
        <v>25436</v>
      </c>
      <c r="U42603" t="s">
        <v>63</v>
      </c>
      <c r="V42603" t="s">
        <v>36</v>
      </c>
      <c r="W42603" t="s">
        <v>22281</v>
      </c>
      <c r="X42603">
        <v>70000</v>
      </c>
      <c r="Y42603">
        <v>5</v>
      </c>
      <c r="Z42603" t="s">
        <v>69</v>
      </c>
      <c r="AA42603" t="s">
        <v>55</v>
      </c>
      <c r="AB42603" t="s">
        <v>40</v>
      </c>
    </row>
    <row r="42604" spans="1:28" x14ac:dyDescent="0.3">
      <c r="A42604" s="1">
        <v>42840</v>
      </c>
      <c r="B42604" t="s">
        <v>29470</v>
      </c>
      <c r="C42604">
        <v>6</v>
      </c>
      <c r="D42604">
        <v>2</v>
      </c>
      <c r="E42604">
        <v>1</v>
      </c>
      <c r="F42604">
        <v>576</v>
      </c>
      <c r="G42604">
        <v>3</v>
      </c>
      <c r="H42604" t="s">
        <v>7220</v>
      </c>
      <c r="I42604" t="s">
        <v>44020</v>
      </c>
      <c r="J42604" t="s">
        <v>29</v>
      </c>
      <c r="K42604">
        <v>1481.9378999999999</v>
      </c>
      <c r="L42604">
        <v>2384.0700000000002</v>
      </c>
      <c r="M42604" t="s">
        <v>6234</v>
      </c>
      <c r="N42604">
        <v>1</v>
      </c>
      <c r="O42604" t="s">
        <v>31</v>
      </c>
      <c r="P42604">
        <v>14598</v>
      </c>
      <c r="Q42604" t="s">
        <v>32</v>
      </c>
      <c r="R42604" t="s">
        <v>823</v>
      </c>
      <c r="S42604" t="s">
        <v>61</v>
      </c>
      <c r="T42604">
        <v>25436</v>
      </c>
      <c r="U42604" t="s">
        <v>63</v>
      </c>
      <c r="V42604" t="s">
        <v>36</v>
      </c>
      <c r="W42604" t="s">
        <v>22281</v>
      </c>
      <c r="X42604">
        <v>70000</v>
      </c>
      <c r="Y42604">
        <v>5</v>
      </c>
      <c r="Z42604" t="s">
        <v>69</v>
      </c>
      <c r="AA42604" t="s">
        <v>55</v>
      </c>
      <c r="AB42604" t="s">
        <v>40</v>
      </c>
    </row>
    <row r="42605" spans="1:28" x14ac:dyDescent="0.3">
      <c r="A42605" s="1">
        <v>42840</v>
      </c>
      <c r="B42605" t="s">
        <v>36668</v>
      </c>
      <c r="C42605">
        <v>4</v>
      </c>
      <c r="D42605">
        <v>1</v>
      </c>
      <c r="E42605">
        <v>1</v>
      </c>
      <c r="F42605">
        <v>568</v>
      </c>
      <c r="G42605">
        <v>3</v>
      </c>
      <c r="H42605" t="s">
        <v>7382</v>
      </c>
      <c r="I42605" t="s">
        <v>44067</v>
      </c>
      <c r="J42605" t="s">
        <v>29</v>
      </c>
      <c r="K42605">
        <v>461.44479999999999</v>
      </c>
      <c r="L42605">
        <v>742.35</v>
      </c>
      <c r="M42605" t="s">
        <v>6234</v>
      </c>
      <c r="N42605">
        <v>1</v>
      </c>
      <c r="O42605" t="s">
        <v>31</v>
      </c>
      <c r="P42605">
        <v>29261</v>
      </c>
      <c r="Q42605" t="s">
        <v>60</v>
      </c>
      <c r="R42605" t="s">
        <v>271</v>
      </c>
      <c r="S42605" t="s">
        <v>1161</v>
      </c>
      <c r="T42605">
        <v>12858</v>
      </c>
      <c r="U42605" t="s">
        <v>35</v>
      </c>
      <c r="V42605" t="s">
        <v>63</v>
      </c>
      <c r="W42605" t="s">
        <v>6168</v>
      </c>
      <c r="X42605">
        <v>130000</v>
      </c>
      <c r="Y42605">
        <v>2</v>
      </c>
      <c r="Z42605" t="s">
        <v>69</v>
      </c>
      <c r="AA42605" t="s">
        <v>49</v>
      </c>
      <c r="AB42605" t="s">
        <v>75</v>
      </c>
    </row>
    <row r="42606" spans="1:28" x14ac:dyDescent="0.3">
      <c r="A42606" s="1">
        <v>42840</v>
      </c>
      <c r="B42606" t="s">
        <v>36644</v>
      </c>
      <c r="C42606">
        <v>4</v>
      </c>
      <c r="D42606">
        <v>1</v>
      </c>
      <c r="E42606">
        <v>1</v>
      </c>
      <c r="F42606">
        <v>574</v>
      </c>
      <c r="G42606">
        <v>3</v>
      </c>
      <c r="H42606" t="s">
        <v>6333</v>
      </c>
      <c r="I42606" t="s">
        <v>44032</v>
      </c>
      <c r="J42606" t="s">
        <v>29</v>
      </c>
      <c r="K42606">
        <v>1481.9378999999999</v>
      </c>
      <c r="L42606">
        <v>2384.0700000000002</v>
      </c>
      <c r="M42606" t="s">
        <v>6234</v>
      </c>
      <c r="N42606">
        <v>1</v>
      </c>
      <c r="O42606" t="s">
        <v>31</v>
      </c>
      <c r="P42606">
        <v>27195</v>
      </c>
      <c r="Q42606" t="s">
        <v>60</v>
      </c>
      <c r="R42606" t="s">
        <v>271</v>
      </c>
      <c r="S42606" t="s">
        <v>34</v>
      </c>
      <c r="T42606">
        <v>11667</v>
      </c>
      <c r="U42606" t="s">
        <v>63</v>
      </c>
      <c r="V42606" t="s">
        <v>63</v>
      </c>
      <c r="W42606" t="s">
        <v>9935</v>
      </c>
      <c r="X42606">
        <v>80000</v>
      </c>
      <c r="Y42606">
        <v>5</v>
      </c>
      <c r="Z42606" t="s">
        <v>69</v>
      </c>
      <c r="AA42606" t="s">
        <v>118</v>
      </c>
      <c r="AB42606" t="s">
        <v>40</v>
      </c>
    </row>
    <row r="42607" spans="1:28" x14ac:dyDescent="0.3">
      <c r="A42607" s="1">
        <v>42840</v>
      </c>
      <c r="B42607" t="s">
        <v>35452</v>
      </c>
      <c r="C42607">
        <v>1</v>
      </c>
      <c r="D42607">
        <v>2</v>
      </c>
      <c r="E42607">
        <v>1</v>
      </c>
      <c r="F42607">
        <v>214</v>
      </c>
      <c r="G42607">
        <v>31</v>
      </c>
      <c r="H42607" t="s">
        <v>6225</v>
      </c>
      <c r="I42607" t="s">
        <v>43993</v>
      </c>
      <c r="J42607" t="s">
        <v>6215</v>
      </c>
      <c r="K42607">
        <v>13.0863</v>
      </c>
      <c r="L42607">
        <v>34.99</v>
      </c>
      <c r="M42607" t="s">
        <v>6227</v>
      </c>
      <c r="N42607">
        <v>4</v>
      </c>
      <c r="O42607" t="s">
        <v>6217</v>
      </c>
      <c r="P42607">
        <v>23211</v>
      </c>
      <c r="Q42607" t="s">
        <v>32</v>
      </c>
      <c r="R42607" t="s">
        <v>2514</v>
      </c>
      <c r="S42607" t="s">
        <v>2227</v>
      </c>
      <c r="T42607">
        <v>23145</v>
      </c>
      <c r="U42607" t="s">
        <v>63</v>
      </c>
      <c r="V42607" t="s">
        <v>36</v>
      </c>
      <c r="W42607" t="s">
        <v>35453</v>
      </c>
      <c r="X42607">
        <v>70000</v>
      </c>
      <c r="Y42607">
        <v>4</v>
      </c>
      <c r="Z42607" t="s">
        <v>48</v>
      </c>
      <c r="AA42607" t="s">
        <v>55</v>
      </c>
      <c r="AB42607" t="s">
        <v>40</v>
      </c>
    </row>
    <row r="42608" spans="1:28" x14ac:dyDescent="0.3">
      <c r="A42608" s="1">
        <v>42840</v>
      </c>
      <c r="B42608" t="s">
        <v>35452</v>
      </c>
      <c r="C42608">
        <v>1</v>
      </c>
      <c r="D42608">
        <v>1</v>
      </c>
      <c r="E42608">
        <v>1</v>
      </c>
      <c r="F42608">
        <v>605</v>
      </c>
      <c r="G42608">
        <v>2</v>
      </c>
      <c r="H42608" t="s">
        <v>6380</v>
      </c>
      <c r="I42608" t="s">
        <v>44027</v>
      </c>
      <c r="J42608" t="s">
        <v>29</v>
      </c>
      <c r="K42608">
        <v>343.64960000000002</v>
      </c>
      <c r="L42608">
        <v>539.99</v>
      </c>
      <c r="M42608" t="s">
        <v>30</v>
      </c>
      <c r="N42608">
        <v>1</v>
      </c>
      <c r="O42608" t="s">
        <v>31</v>
      </c>
      <c r="P42608">
        <v>23211</v>
      </c>
      <c r="Q42608" t="s">
        <v>32</v>
      </c>
      <c r="R42608" t="s">
        <v>2514</v>
      </c>
      <c r="S42608" t="s">
        <v>2227</v>
      </c>
      <c r="T42608">
        <v>23145</v>
      </c>
      <c r="U42608" t="s">
        <v>63</v>
      </c>
      <c r="V42608" t="s">
        <v>36</v>
      </c>
      <c r="W42608" t="s">
        <v>35453</v>
      </c>
      <c r="X42608">
        <v>70000</v>
      </c>
      <c r="Y42608">
        <v>4</v>
      </c>
      <c r="Z42608" t="s">
        <v>48</v>
      </c>
      <c r="AA42608" t="s">
        <v>55</v>
      </c>
      <c r="AB42608" t="s">
        <v>40</v>
      </c>
    </row>
    <row r="42609" spans="1:28" x14ac:dyDescent="0.3">
      <c r="A42609" s="1">
        <v>42840</v>
      </c>
      <c r="B42609" t="s">
        <v>35452</v>
      </c>
      <c r="C42609">
        <v>1</v>
      </c>
      <c r="D42609">
        <v>3</v>
      </c>
      <c r="E42609">
        <v>2</v>
      </c>
      <c r="F42609">
        <v>481</v>
      </c>
      <c r="G42609">
        <v>23</v>
      </c>
      <c r="H42609" t="s">
        <v>6492</v>
      </c>
      <c r="I42609" t="s">
        <v>44051</v>
      </c>
      <c r="J42609" t="s">
        <v>29</v>
      </c>
      <c r="K42609">
        <v>3.3622999999999998</v>
      </c>
      <c r="L42609">
        <v>8.99</v>
      </c>
      <c r="M42609" t="s">
        <v>6385</v>
      </c>
      <c r="N42609">
        <v>3</v>
      </c>
      <c r="O42609" t="s">
        <v>6231</v>
      </c>
      <c r="P42609">
        <v>23211</v>
      </c>
      <c r="Q42609" t="s">
        <v>32</v>
      </c>
      <c r="R42609" t="s">
        <v>2514</v>
      </c>
      <c r="S42609" t="s">
        <v>2227</v>
      </c>
      <c r="T42609">
        <v>23145</v>
      </c>
      <c r="U42609" t="s">
        <v>63</v>
      </c>
      <c r="V42609" t="s">
        <v>36</v>
      </c>
      <c r="W42609" t="s">
        <v>35453</v>
      </c>
      <c r="X42609">
        <v>70000</v>
      </c>
      <c r="Y42609">
        <v>4</v>
      </c>
      <c r="Z42609" t="s">
        <v>48</v>
      </c>
      <c r="AA42609" t="s">
        <v>55</v>
      </c>
      <c r="AB42609" t="s">
        <v>40</v>
      </c>
    </row>
    <row r="42610" spans="1:28" x14ac:dyDescent="0.3">
      <c r="A42610" s="1">
        <v>42840</v>
      </c>
      <c r="B42610" t="s">
        <v>34748</v>
      </c>
      <c r="C42610">
        <v>1</v>
      </c>
      <c r="D42610">
        <v>1</v>
      </c>
      <c r="E42610">
        <v>1</v>
      </c>
      <c r="F42610">
        <v>385</v>
      </c>
      <c r="G42610">
        <v>2</v>
      </c>
      <c r="H42610" t="s">
        <v>2416</v>
      </c>
      <c r="I42610" t="s">
        <v>43965</v>
      </c>
      <c r="J42610" t="s">
        <v>2413</v>
      </c>
      <c r="K42610">
        <v>605.64919999999995</v>
      </c>
      <c r="L42610">
        <v>1000.4375</v>
      </c>
      <c r="M42610" t="s">
        <v>30</v>
      </c>
      <c r="N42610">
        <v>1</v>
      </c>
      <c r="O42610" t="s">
        <v>31</v>
      </c>
      <c r="P42610">
        <v>21491</v>
      </c>
      <c r="Q42610" t="s">
        <v>60</v>
      </c>
      <c r="R42610" t="s">
        <v>66</v>
      </c>
      <c r="S42610" t="s">
        <v>329</v>
      </c>
      <c r="T42610">
        <v>18365</v>
      </c>
      <c r="U42610" t="s">
        <v>63</v>
      </c>
      <c r="V42610" t="s">
        <v>63</v>
      </c>
      <c r="W42610" t="s">
        <v>34749</v>
      </c>
      <c r="X42610">
        <v>60000</v>
      </c>
      <c r="Y42610">
        <v>2</v>
      </c>
      <c r="Z42610" t="s">
        <v>54</v>
      </c>
      <c r="AA42610" t="s">
        <v>55</v>
      </c>
      <c r="AB42610" t="s">
        <v>40</v>
      </c>
    </row>
    <row r="42611" spans="1:28" x14ac:dyDescent="0.3">
      <c r="A42611" s="1">
        <v>42840</v>
      </c>
      <c r="B42611" t="s">
        <v>34748</v>
      </c>
      <c r="C42611">
        <v>1</v>
      </c>
      <c r="D42611">
        <v>2</v>
      </c>
      <c r="E42611">
        <v>1</v>
      </c>
      <c r="F42611">
        <v>490</v>
      </c>
      <c r="G42611">
        <v>21</v>
      </c>
      <c r="H42611" t="s">
        <v>6419</v>
      </c>
      <c r="I42611" t="s">
        <v>44026</v>
      </c>
      <c r="J42611" t="s">
        <v>29</v>
      </c>
      <c r="K42611">
        <v>41.572299999999998</v>
      </c>
      <c r="L42611">
        <v>53.99</v>
      </c>
      <c r="M42611" t="s">
        <v>6230</v>
      </c>
      <c r="N42611">
        <v>3</v>
      </c>
      <c r="O42611" t="s">
        <v>6231</v>
      </c>
      <c r="P42611">
        <v>21491</v>
      </c>
      <c r="Q42611" t="s">
        <v>60</v>
      </c>
      <c r="R42611" t="s">
        <v>66</v>
      </c>
      <c r="S42611" t="s">
        <v>329</v>
      </c>
      <c r="T42611">
        <v>18365</v>
      </c>
      <c r="U42611" t="s">
        <v>63</v>
      </c>
      <c r="V42611" t="s">
        <v>63</v>
      </c>
      <c r="W42611" t="s">
        <v>34749</v>
      </c>
      <c r="X42611">
        <v>60000</v>
      </c>
      <c r="Y42611">
        <v>2</v>
      </c>
      <c r="Z42611" t="s">
        <v>54</v>
      </c>
      <c r="AA42611" t="s">
        <v>55</v>
      </c>
      <c r="AB42611" t="s">
        <v>40</v>
      </c>
    </row>
    <row r="42612" spans="1:28" x14ac:dyDescent="0.3">
      <c r="A42612" s="1">
        <v>42840</v>
      </c>
      <c r="B42612" t="s">
        <v>34680</v>
      </c>
      <c r="C42612">
        <v>1</v>
      </c>
      <c r="D42612">
        <v>1</v>
      </c>
      <c r="E42612">
        <v>1</v>
      </c>
      <c r="F42612">
        <v>387</v>
      </c>
      <c r="G42612">
        <v>2</v>
      </c>
      <c r="H42612" t="s">
        <v>2411</v>
      </c>
      <c r="I42612" t="s">
        <v>43979</v>
      </c>
      <c r="J42612" t="s">
        <v>2413</v>
      </c>
      <c r="K42612">
        <v>605.64919999999995</v>
      </c>
      <c r="L42612">
        <v>1000.4375</v>
      </c>
      <c r="M42612" t="s">
        <v>30</v>
      </c>
      <c r="N42612">
        <v>1</v>
      </c>
      <c r="O42612" t="s">
        <v>31</v>
      </c>
      <c r="P42612">
        <v>21401</v>
      </c>
      <c r="Q42612" t="s">
        <v>60</v>
      </c>
      <c r="R42612" t="s">
        <v>2037</v>
      </c>
      <c r="S42612" t="s">
        <v>236</v>
      </c>
      <c r="T42612">
        <v>26767</v>
      </c>
      <c r="U42612" t="s">
        <v>35</v>
      </c>
      <c r="V42612" t="s">
        <v>63</v>
      </c>
      <c r="W42612" t="s">
        <v>34681</v>
      </c>
      <c r="X42612">
        <v>60000</v>
      </c>
      <c r="Y42612">
        <v>0</v>
      </c>
      <c r="Z42612" t="s">
        <v>54</v>
      </c>
      <c r="AA42612" t="s">
        <v>55</v>
      </c>
      <c r="AB42612" t="s">
        <v>40</v>
      </c>
    </row>
    <row r="42613" spans="1:28" x14ac:dyDescent="0.3">
      <c r="A42613" s="1">
        <v>42840</v>
      </c>
      <c r="B42613" t="s">
        <v>34680</v>
      </c>
      <c r="C42613">
        <v>1</v>
      </c>
      <c r="D42613">
        <v>2</v>
      </c>
      <c r="E42613">
        <v>1</v>
      </c>
      <c r="F42613">
        <v>488</v>
      </c>
      <c r="G42613">
        <v>21</v>
      </c>
      <c r="H42613" t="s">
        <v>6228</v>
      </c>
      <c r="I42613" t="s">
        <v>44019</v>
      </c>
      <c r="J42613" t="s">
        <v>29</v>
      </c>
      <c r="K42613">
        <v>41.572299999999998</v>
      </c>
      <c r="L42613">
        <v>53.99</v>
      </c>
      <c r="M42613" t="s">
        <v>6230</v>
      </c>
      <c r="N42613">
        <v>3</v>
      </c>
      <c r="O42613" t="s">
        <v>6231</v>
      </c>
      <c r="P42613">
        <v>21401</v>
      </c>
      <c r="Q42613" t="s">
        <v>60</v>
      </c>
      <c r="R42613" t="s">
        <v>2037</v>
      </c>
      <c r="S42613" t="s">
        <v>236</v>
      </c>
      <c r="T42613">
        <v>26767</v>
      </c>
      <c r="U42613" t="s">
        <v>35</v>
      </c>
      <c r="V42613" t="s">
        <v>63</v>
      </c>
      <c r="W42613" t="s">
        <v>34681</v>
      </c>
      <c r="X42613">
        <v>60000</v>
      </c>
      <c r="Y42613">
        <v>0</v>
      </c>
      <c r="Z42613" t="s">
        <v>54</v>
      </c>
      <c r="AA42613" t="s">
        <v>55</v>
      </c>
      <c r="AB42613" t="s">
        <v>40</v>
      </c>
    </row>
    <row r="42614" spans="1:28" x14ac:dyDescent="0.3">
      <c r="A42614" s="1">
        <v>42840</v>
      </c>
      <c r="B42614" t="s">
        <v>34726</v>
      </c>
      <c r="C42614">
        <v>4</v>
      </c>
      <c r="D42614">
        <v>2</v>
      </c>
      <c r="E42614">
        <v>1</v>
      </c>
      <c r="F42614">
        <v>215</v>
      </c>
      <c r="G42614">
        <v>31</v>
      </c>
      <c r="H42614" t="s">
        <v>6278</v>
      </c>
      <c r="I42614" t="s">
        <v>43985</v>
      </c>
      <c r="J42614" t="s">
        <v>6215</v>
      </c>
      <c r="K42614">
        <v>12.027799999999999</v>
      </c>
      <c r="L42614">
        <v>33.644199999999998</v>
      </c>
      <c r="M42614" t="s">
        <v>6227</v>
      </c>
      <c r="N42614">
        <v>4</v>
      </c>
      <c r="O42614" t="s">
        <v>6217</v>
      </c>
      <c r="P42614">
        <v>21478</v>
      </c>
      <c r="Q42614" t="s">
        <v>32</v>
      </c>
      <c r="R42614" t="s">
        <v>834</v>
      </c>
      <c r="S42614" t="s">
        <v>280</v>
      </c>
      <c r="T42614">
        <v>17728</v>
      </c>
      <c r="U42614" t="s">
        <v>63</v>
      </c>
      <c r="V42614" t="s">
        <v>36</v>
      </c>
      <c r="W42614" t="s">
        <v>34727</v>
      </c>
      <c r="X42614">
        <v>60000</v>
      </c>
      <c r="Y42614">
        <v>2</v>
      </c>
      <c r="Z42614" t="s">
        <v>48</v>
      </c>
      <c r="AA42614" t="s">
        <v>49</v>
      </c>
      <c r="AB42614" t="s">
        <v>40</v>
      </c>
    </row>
    <row r="42615" spans="1:28" x14ac:dyDescent="0.3">
      <c r="A42615" s="1">
        <v>42840</v>
      </c>
      <c r="B42615" t="s">
        <v>34726</v>
      </c>
      <c r="C42615">
        <v>4</v>
      </c>
      <c r="D42615">
        <v>1</v>
      </c>
      <c r="E42615">
        <v>1</v>
      </c>
      <c r="F42615">
        <v>383</v>
      </c>
      <c r="G42615">
        <v>2</v>
      </c>
      <c r="H42615" t="s">
        <v>2422</v>
      </c>
      <c r="I42615" t="s">
        <v>43982</v>
      </c>
      <c r="J42615" t="s">
        <v>2413</v>
      </c>
      <c r="K42615">
        <v>605.64919999999995</v>
      </c>
      <c r="L42615">
        <v>1000.4375</v>
      </c>
      <c r="M42615" t="s">
        <v>30</v>
      </c>
      <c r="N42615">
        <v>1</v>
      </c>
      <c r="O42615" t="s">
        <v>31</v>
      </c>
      <c r="P42615">
        <v>21478</v>
      </c>
      <c r="Q42615" t="s">
        <v>32</v>
      </c>
      <c r="R42615" t="s">
        <v>834</v>
      </c>
      <c r="S42615" t="s">
        <v>280</v>
      </c>
      <c r="T42615">
        <v>17728</v>
      </c>
      <c r="U42615" t="s">
        <v>63</v>
      </c>
      <c r="V42615" t="s">
        <v>36</v>
      </c>
      <c r="W42615" t="s">
        <v>34727</v>
      </c>
      <c r="X42615">
        <v>60000</v>
      </c>
      <c r="Y42615">
        <v>2</v>
      </c>
      <c r="Z42615" t="s">
        <v>48</v>
      </c>
      <c r="AA42615" t="s">
        <v>49</v>
      </c>
      <c r="AB42615" t="s">
        <v>40</v>
      </c>
    </row>
    <row r="42616" spans="1:28" x14ac:dyDescent="0.3">
      <c r="A42616" s="1">
        <v>42840</v>
      </c>
      <c r="B42616" t="s">
        <v>32927</v>
      </c>
      <c r="C42616">
        <v>1</v>
      </c>
      <c r="D42616">
        <v>2</v>
      </c>
      <c r="E42616">
        <v>1</v>
      </c>
      <c r="F42616">
        <v>489</v>
      </c>
      <c r="G42616">
        <v>21</v>
      </c>
      <c r="H42616" t="s">
        <v>6300</v>
      </c>
      <c r="I42616" t="s">
        <v>44014</v>
      </c>
      <c r="J42616" t="s">
        <v>29</v>
      </c>
      <c r="K42616">
        <v>41.572299999999998</v>
      </c>
      <c r="L42616">
        <v>53.99</v>
      </c>
      <c r="M42616" t="s">
        <v>6230</v>
      </c>
      <c r="N42616">
        <v>3</v>
      </c>
      <c r="O42616" t="s">
        <v>6231</v>
      </c>
      <c r="P42616">
        <v>18373</v>
      </c>
      <c r="Q42616" t="s">
        <v>32</v>
      </c>
      <c r="R42616" t="s">
        <v>241</v>
      </c>
      <c r="S42616" t="s">
        <v>705</v>
      </c>
      <c r="T42616">
        <v>26522</v>
      </c>
      <c r="U42616" t="s">
        <v>63</v>
      </c>
      <c r="V42616" t="s">
        <v>36</v>
      </c>
      <c r="W42616" t="s">
        <v>32928</v>
      </c>
      <c r="X42616">
        <v>50000</v>
      </c>
      <c r="Y42616">
        <v>1</v>
      </c>
      <c r="Z42616" t="s">
        <v>48</v>
      </c>
      <c r="AA42616" t="s">
        <v>118</v>
      </c>
      <c r="AB42616" t="s">
        <v>40</v>
      </c>
    </row>
    <row r="42617" spans="1:28" x14ac:dyDescent="0.3">
      <c r="A42617" s="1">
        <v>42840</v>
      </c>
      <c r="B42617" t="s">
        <v>32927</v>
      </c>
      <c r="C42617">
        <v>1</v>
      </c>
      <c r="D42617">
        <v>1</v>
      </c>
      <c r="E42617">
        <v>1</v>
      </c>
      <c r="F42617">
        <v>583</v>
      </c>
      <c r="G42617">
        <v>2</v>
      </c>
      <c r="H42617" t="s">
        <v>7062</v>
      </c>
      <c r="I42617" t="s">
        <v>44029</v>
      </c>
      <c r="J42617" t="s">
        <v>2413</v>
      </c>
      <c r="K42617">
        <v>1082.51</v>
      </c>
      <c r="L42617">
        <v>1700.99</v>
      </c>
      <c r="M42617" t="s">
        <v>30</v>
      </c>
      <c r="N42617">
        <v>1</v>
      </c>
      <c r="O42617" t="s">
        <v>31</v>
      </c>
      <c r="P42617">
        <v>18373</v>
      </c>
      <c r="Q42617" t="s">
        <v>32</v>
      </c>
      <c r="R42617" t="s">
        <v>241</v>
      </c>
      <c r="S42617" t="s">
        <v>705</v>
      </c>
      <c r="T42617">
        <v>26522</v>
      </c>
      <c r="U42617" t="s">
        <v>63</v>
      </c>
      <c r="V42617" t="s">
        <v>36</v>
      </c>
      <c r="W42617" t="s">
        <v>32928</v>
      </c>
      <c r="X42617">
        <v>50000</v>
      </c>
      <c r="Y42617">
        <v>1</v>
      </c>
      <c r="Z42617" t="s">
        <v>48</v>
      </c>
      <c r="AA42617" t="s">
        <v>118</v>
      </c>
      <c r="AB42617" t="s">
        <v>40</v>
      </c>
    </row>
    <row r="42618" spans="1:28" x14ac:dyDescent="0.3">
      <c r="A42618" s="1">
        <v>42840</v>
      </c>
      <c r="B42618" t="s">
        <v>32927</v>
      </c>
      <c r="C42618">
        <v>1</v>
      </c>
      <c r="D42618">
        <v>3</v>
      </c>
      <c r="E42618">
        <v>1</v>
      </c>
      <c r="F42618">
        <v>223</v>
      </c>
      <c r="G42618">
        <v>19</v>
      </c>
      <c r="H42618" t="s">
        <v>6239</v>
      </c>
      <c r="I42618" t="s">
        <v>44012</v>
      </c>
      <c r="J42618" t="s">
        <v>29</v>
      </c>
      <c r="K42618">
        <v>5.7051999999999996</v>
      </c>
      <c r="L42618">
        <v>8.6441999999999997</v>
      </c>
      <c r="M42618" t="s">
        <v>6241</v>
      </c>
      <c r="N42618">
        <v>3</v>
      </c>
      <c r="O42618" t="s">
        <v>6231</v>
      </c>
      <c r="P42618">
        <v>18373</v>
      </c>
      <c r="Q42618" t="s">
        <v>32</v>
      </c>
      <c r="R42618" t="s">
        <v>241</v>
      </c>
      <c r="S42618" t="s">
        <v>705</v>
      </c>
      <c r="T42618">
        <v>26522</v>
      </c>
      <c r="U42618" t="s">
        <v>63</v>
      </c>
      <c r="V42618" t="s">
        <v>36</v>
      </c>
      <c r="W42618" t="s">
        <v>32928</v>
      </c>
      <c r="X42618">
        <v>50000</v>
      </c>
      <c r="Y42618">
        <v>1</v>
      </c>
      <c r="Z42618" t="s">
        <v>48</v>
      </c>
      <c r="AA42618" t="s">
        <v>118</v>
      </c>
      <c r="AB42618" t="s">
        <v>40</v>
      </c>
    </row>
    <row r="42619" spans="1:28" x14ac:dyDescent="0.3">
      <c r="A42619" s="1">
        <v>42840</v>
      </c>
      <c r="B42619" t="s">
        <v>33003</v>
      </c>
      <c r="C42619">
        <v>4</v>
      </c>
      <c r="D42619">
        <v>2</v>
      </c>
      <c r="E42619">
        <v>1</v>
      </c>
      <c r="F42619">
        <v>215</v>
      </c>
      <c r="G42619">
        <v>31</v>
      </c>
      <c r="H42619" t="s">
        <v>6278</v>
      </c>
      <c r="I42619" t="s">
        <v>43985</v>
      </c>
      <c r="J42619" t="s">
        <v>6215</v>
      </c>
      <c r="K42619">
        <v>12.027799999999999</v>
      </c>
      <c r="L42619">
        <v>33.644199999999998</v>
      </c>
      <c r="M42619" t="s">
        <v>6227</v>
      </c>
      <c r="N42619">
        <v>4</v>
      </c>
      <c r="O42619" t="s">
        <v>6217</v>
      </c>
      <c r="P42619">
        <v>18448</v>
      </c>
      <c r="Q42619" t="s">
        <v>114</v>
      </c>
      <c r="R42619" t="s">
        <v>1509</v>
      </c>
      <c r="S42619" t="s">
        <v>372</v>
      </c>
      <c r="T42619">
        <v>28492</v>
      </c>
      <c r="U42619" t="s">
        <v>63</v>
      </c>
      <c r="V42619" t="s">
        <v>36</v>
      </c>
      <c r="W42619" t="s">
        <v>33004</v>
      </c>
      <c r="X42619">
        <v>60000</v>
      </c>
      <c r="Y42619">
        <v>0</v>
      </c>
      <c r="Z42619" t="s">
        <v>54</v>
      </c>
      <c r="AA42619" t="s">
        <v>118</v>
      </c>
      <c r="AB42619" t="s">
        <v>40</v>
      </c>
    </row>
    <row r="42620" spans="1:28" x14ac:dyDescent="0.3">
      <c r="A42620" s="1">
        <v>42840</v>
      </c>
      <c r="B42620" t="s">
        <v>33003</v>
      </c>
      <c r="C42620">
        <v>4</v>
      </c>
      <c r="D42620">
        <v>1</v>
      </c>
      <c r="E42620">
        <v>1</v>
      </c>
      <c r="F42620">
        <v>582</v>
      </c>
      <c r="G42620">
        <v>2</v>
      </c>
      <c r="H42620" t="s">
        <v>7039</v>
      </c>
      <c r="I42620" t="s">
        <v>44041</v>
      </c>
      <c r="J42620" t="s">
        <v>2413</v>
      </c>
      <c r="K42620">
        <v>1082.51</v>
      </c>
      <c r="L42620">
        <v>1700.99</v>
      </c>
      <c r="M42620" t="s">
        <v>30</v>
      </c>
      <c r="N42620">
        <v>1</v>
      </c>
      <c r="O42620" t="s">
        <v>31</v>
      </c>
      <c r="P42620">
        <v>18448</v>
      </c>
      <c r="Q42620" t="s">
        <v>114</v>
      </c>
      <c r="R42620" t="s">
        <v>1509</v>
      </c>
      <c r="S42620" t="s">
        <v>372</v>
      </c>
      <c r="T42620">
        <v>28492</v>
      </c>
      <c r="U42620" t="s">
        <v>63</v>
      </c>
      <c r="V42620" t="s">
        <v>36</v>
      </c>
      <c r="W42620" t="s">
        <v>33004</v>
      </c>
      <c r="X42620">
        <v>60000</v>
      </c>
      <c r="Y42620">
        <v>0</v>
      </c>
      <c r="Z42620" t="s">
        <v>54</v>
      </c>
      <c r="AA42620" t="s">
        <v>118</v>
      </c>
      <c r="AB42620" t="s">
        <v>40</v>
      </c>
    </row>
    <row r="42621" spans="1:28" x14ac:dyDescent="0.3">
      <c r="A42621" s="1">
        <v>42840</v>
      </c>
      <c r="B42621" t="s">
        <v>34388</v>
      </c>
      <c r="C42621">
        <v>8</v>
      </c>
      <c r="D42621">
        <v>2</v>
      </c>
      <c r="E42621">
        <v>2</v>
      </c>
      <c r="F42621">
        <v>477</v>
      </c>
      <c r="G42621">
        <v>28</v>
      </c>
      <c r="H42621" t="s">
        <v>6242</v>
      </c>
      <c r="I42621" t="s">
        <v>43988</v>
      </c>
      <c r="J42621" t="s">
        <v>6215</v>
      </c>
      <c r="K42621">
        <v>1.8663000000000001</v>
      </c>
      <c r="L42621">
        <v>4.99</v>
      </c>
      <c r="M42621" t="s">
        <v>6244</v>
      </c>
      <c r="N42621">
        <v>4</v>
      </c>
      <c r="O42621" t="s">
        <v>6217</v>
      </c>
      <c r="P42621">
        <v>20914</v>
      </c>
      <c r="Q42621" t="s">
        <v>60</v>
      </c>
      <c r="R42621" t="s">
        <v>1191</v>
      </c>
      <c r="S42621" t="s">
        <v>1452</v>
      </c>
      <c r="T42621">
        <v>22761</v>
      </c>
      <c r="U42621" t="s">
        <v>63</v>
      </c>
      <c r="V42621" t="s">
        <v>63</v>
      </c>
      <c r="W42621" t="s">
        <v>10682</v>
      </c>
      <c r="X42621">
        <v>30000</v>
      </c>
      <c r="Y42621">
        <v>1</v>
      </c>
      <c r="Z42621" t="s">
        <v>54</v>
      </c>
      <c r="AA42621" t="s">
        <v>70</v>
      </c>
      <c r="AB42621" t="s">
        <v>40</v>
      </c>
    </row>
    <row r="42622" spans="1:28" x14ac:dyDescent="0.3">
      <c r="A42622" s="1">
        <v>42840</v>
      </c>
      <c r="B42622" t="s">
        <v>34388</v>
      </c>
      <c r="C42622">
        <v>8</v>
      </c>
      <c r="D42622">
        <v>3</v>
      </c>
      <c r="E42622">
        <v>3</v>
      </c>
      <c r="F42622">
        <v>479</v>
      </c>
      <c r="G42622">
        <v>28</v>
      </c>
      <c r="H42622" t="s">
        <v>6273</v>
      </c>
      <c r="I42622" t="s">
        <v>43984</v>
      </c>
      <c r="J42622" t="s">
        <v>6215</v>
      </c>
      <c r="K42622">
        <v>3.3622999999999998</v>
      </c>
      <c r="L42622">
        <v>8.99</v>
      </c>
      <c r="M42622" t="s">
        <v>6244</v>
      </c>
      <c r="N42622">
        <v>4</v>
      </c>
      <c r="O42622" t="s">
        <v>6217</v>
      </c>
      <c r="P42622">
        <v>20914</v>
      </c>
      <c r="Q42622" t="s">
        <v>60</v>
      </c>
      <c r="R42622" t="s">
        <v>1191</v>
      </c>
      <c r="S42622" t="s">
        <v>1452</v>
      </c>
      <c r="T42622">
        <v>22761</v>
      </c>
      <c r="U42622" t="s">
        <v>63</v>
      </c>
      <c r="V42622" t="s">
        <v>63</v>
      </c>
      <c r="W42622" t="s">
        <v>10682</v>
      </c>
      <c r="X42622">
        <v>30000</v>
      </c>
      <c r="Y42622">
        <v>1</v>
      </c>
      <c r="Z42622" t="s">
        <v>54</v>
      </c>
      <c r="AA42622" t="s">
        <v>70</v>
      </c>
      <c r="AB42622" t="s">
        <v>40</v>
      </c>
    </row>
    <row r="42623" spans="1:28" x14ac:dyDescent="0.3">
      <c r="A42623" s="1">
        <v>42840</v>
      </c>
      <c r="B42623" t="s">
        <v>34388</v>
      </c>
      <c r="C42623">
        <v>8</v>
      </c>
      <c r="D42623">
        <v>4</v>
      </c>
      <c r="E42623">
        <v>3</v>
      </c>
      <c r="F42623">
        <v>223</v>
      </c>
      <c r="G42623">
        <v>19</v>
      </c>
      <c r="H42623" t="s">
        <v>6239</v>
      </c>
      <c r="I42623" t="s">
        <v>44012</v>
      </c>
      <c r="J42623" t="s">
        <v>29</v>
      </c>
      <c r="K42623">
        <v>5.7051999999999996</v>
      </c>
      <c r="L42623">
        <v>8.6441999999999997</v>
      </c>
      <c r="M42623" t="s">
        <v>6241</v>
      </c>
      <c r="N42623">
        <v>3</v>
      </c>
      <c r="O42623" t="s">
        <v>6231</v>
      </c>
      <c r="P42623">
        <v>20914</v>
      </c>
      <c r="Q42623" t="s">
        <v>60</v>
      </c>
      <c r="R42623" t="s">
        <v>1191</v>
      </c>
      <c r="S42623" t="s">
        <v>1452</v>
      </c>
      <c r="T42623">
        <v>22761</v>
      </c>
      <c r="U42623" t="s">
        <v>63</v>
      </c>
      <c r="V42623" t="s">
        <v>63</v>
      </c>
      <c r="W42623" t="s">
        <v>10682</v>
      </c>
      <c r="X42623">
        <v>30000</v>
      </c>
      <c r="Y42623">
        <v>1</v>
      </c>
      <c r="Z42623" t="s">
        <v>54</v>
      </c>
      <c r="AA42623" t="s">
        <v>70</v>
      </c>
      <c r="AB42623" t="s">
        <v>40</v>
      </c>
    </row>
    <row r="42624" spans="1:28" x14ac:dyDescent="0.3">
      <c r="A42624" s="1">
        <v>42840</v>
      </c>
      <c r="B42624" t="s">
        <v>34388</v>
      </c>
      <c r="C42624">
        <v>8</v>
      </c>
      <c r="D42624">
        <v>1</v>
      </c>
      <c r="E42624">
        <v>1</v>
      </c>
      <c r="F42624">
        <v>383</v>
      </c>
      <c r="G42624">
        <v>2</v>
      </c>
      <c r="H42624" t="s">
        <v>2422</v>
      </c>
      <c r="I42624" t="s">
        <v>43982</v>
      </c>
      <c r="J42624" t="s">
        <v>2413</v>
      </c>
      <c r="K42624">
        <v>605.64919999999995</v>
      </c>
      <c r="L42624">
        <v>1000.4375</v>
      </c>
      <c r="M42624" t="s">
        <v>30</v>
      </c>
      <c r="N42624">
        <v>1</v>
      </c>
      <c r="O42624" t="s">
        <v>31</v>
      </c>
      <c r="P42624">
        <v>20914</v>
      </c>
      <c r="Q42624" t="s">
        <v>60</v>
      </c>
      <c r="R42624" t="s">
        <v>1191</v>
      </c>
      <c r="S42624" t="s">
        <v>1452</v>
      </c>
      <c r="T42624">
        <v>22761</v>
      </c>
      <c r="U42624" t="s">
        <v>63</v>
      </c>
      <c r="V42624" t="s">
        <v>63</v>
      </c>
      <c r="W42624" t="s">
        <v>10682</v>
      </c>
      <c r="X42624">
        <v>30000</v>
      </c>
      <c r="Y42624">
        <v>1</v>
      </c>
      <c r="Z42624" t="s">
        <v>54</v>
      </c>
      <c r="AA42624" t="s">
        <v>70</v>
      </c>
      <c r="AB42624" t="s">
        <v>40</v>
      </c>
    </row>
    <row r="42625" spans="1:28" x14ac:dyDescent="0.3">
      <c r="A42625" s="1">
        <v>42840</v>
      </c>
      <c r="B42625" t="s">
        <v>36671</v>
      </c>
      <c r="C42625">
        <v>7</v>
      </c>
      <c r="D42625">
        <v>2</v>
      </c>
      <c r="E42625">
        <v>2</v>
      </c>
      <c r="F42625">
        <v>479</v>
      </c>
      <c r="G42625">
        <v>28</v>
      </c>
      <c r="H42625" t="s">
        <v>6273</v>
      </c>
      <c r="I42625" t="s">
        <v>43984</v>
      </c>
      <c r="J42625" t="s">
        <v>6215</v>
      </c>
      <c r="K42625">
        <v>3.3622999999999998</v>
      </c>
      <c r="L42625">
        <v>8.99</v>
      </c>
      <c r="M42625" t="s">
        <v>6244</v>
      </c>
      <c r="N42625">
        <v>4</v>
      </c>
      <c r="O42625" t="s">
        <v>6217</v>
      </c>
      <c r="P42625">
        <v>28420</v>
      </c>
      <c r="Q42625" t="s">
        <v>32</v>
      </c>
      <c r="R42625" t="s">
        <v>1856</v>
      </c>
      <c r="S42625" t="s">
        <v>1094</v>
      </c>
      <c r="T42625">
        <v>22899</v>
      </c>
      <c r="U42625" t="s">
        <v>63</v>
      </c>
      <c r="V42625" t="s">
        <v>36</v>
      </c>
      <c r="W42625" t="s">
        <v>5931</v>
      </c>
      <c r="X42625">
        <v>40000</v>
      </c>
      <c r="Y42625">
        <v>1</v>
      </c>
      <c r="Z42625" t="s">
        <v>48</v>
      </c>
      <c r="AA42625" t="s">
        <v>118</v>
      </c>
      <c r="AB42625" t="s">
        <v>40</v>
      </c>
    </row>
    <row r="42626" spans="1:28" x14ac:dyDescent="0.3">
      <c r="A42626" s="1">
        <v>42840</v>
      </c>
      <c r="B42626" t="s">
        <v>36671</v>
      </c>
      <c r="C42626">
        <v>7</v>
      </c>
      <c r="D42626">
        <v>3</v>
      </c>
      <c r="E42626">
        <v>3</v>
      </c>
      <c r="F42626">
        <v>477</v>
      </c>
      <c r="G42626">
        <v>28</v>
      </c>
      <c r="H42626" t="s">
        <v>6242</v>
      </c>
      <c r="I42626" t="s">
        <v>43988</v>
      </c>
      <c r="J42626" t="s">
        <v>6215</v>
      </c>
      <c r="K42626">
        <v>1.8663000000000001</v>
      </c>
      <c r="L42626">
        <v>4.99</v>
      </c>
      <c r="M42626" t="s">
        <v>6244</v>
      </c>
      <c r="N42626">
        <v>4</v>
      </c>
      <c r="O42626" t="s">
        <v>6217</v>
      </c>
      <c r="P42626">
        <v>28420</v>
      </c>
      <c r="Q42626" t="s">
        <v>32</v>
      </c>
      <c r="R42626" t="s">
        <v>1856</v>
      </c>
      <c r="S42626" t="s">
        <v>1094</v>
      </c>
      <c r="T42626">
        <v>22899</v>
      </c>
      <c r="U42626" t="s">
        <v>63</v>
      </c>
      <c r="V42626" t="s">
        <v>36</v>
      </c>
      <c r="W42626" t="s">
        <v>5931</v>
      </c>
      <c r="X42626">
        <v>40000</v>
      </c>
      <c r="Y42626">
        <v>1</v>
      </c>
      <c r="Z42626" t="s">
        <v>48</v>
      </c>
      <c r="AA42626" t="s">
        <v>118</v>
      </c>
      <c r="AB42626" t="s">
        <v>40</v>
      </c>
    </row>
    <row r="42627" spans="1:28" x14ac:dyDescent="0.3">
      <c r="A42627" s="1">
        <v>42840</v>
      </c>
      <c r="B42627" t="s">
        <v>36671</v>
      </c>
      <c r="C42627">
        <v>7</v>
      </c>
      <c r="D42627">
        <v>1</v>
      </c>
      <c r="E42627">
        <v>1</v>
      </c>
      <c r="F42627">
        <v>381</v>
      </c>
      <c r="G42627">
        <v>2</v>
      </c>
      <c r="H42627" t="s">
        <v>2426</v>
      </c>
      <c r="I42627" t="s">
        <v>43971</v>
      </c>
      <c r="J42627" t="s">
        <v>2413</v>
      </c>
      <c r="K42627">
        <v>605.64919999999995</v>
      </c>
      <c r="L42627">
        <v>1000.4375</v>
      </c>
      <c r="M42627" t="s">
        <v>30</v>
      </c>
      <c r="N42627">
        <v>1</v>
      </c>
      <c r="O42627" t="s">
        <v>31</v>
      </c>
      <c r="P42627">
        <v>28420</v>
      </c>
      <c r="Q42627" t="s">
        <v>32</v>
      </c>
      <c r="R42627" t="s">
        <v>1856</v>
      </c>
      <c r="S42627" t="s">
        <v>1094</v>
      </c>
      <c r="T42627">
        <v>22899</v>
      </c>
      <c r="U42627" t="s">
        <v>63</v>
      </c>
      <c r="V42627" t="s">
        <v>36</v>
      </c>
      <c r="W42627" t="s">
        <v>5931</v>
      </c>
      <c r="X42627">
        <v>40000</v>
      </c>
      <c r="Y42627">
        <v>1</v>
      </c>
      <c r="Z42627" t="s">
        <v>48</v>
      </c>
      <c r="AA42627" t="s">
        <v>118</v>
      </c>
      <c r="AB42627" t="s">
        <v>40</v>
      </c>
    </row>
    <row r="42628" spans="1:28" x14ac:dyDescent="0.3">
      <c r="A42628" s="1">
        <v>42840</v>
      </c>
      <c r="B42628" t="s">
        <v>29233</v>
      </c>
      <c r="C42628">
        <v>9</v>
      </c>
      <c r="D42628">
        <v>1</v>
      </c>
      <c r="E42628">
        <v>1</v>
      </c>
      <c r="F42628">
        <v>571</v>
      </c>
      <c r="G42628">
        <v>3</v>
      </c>
      <c r="H42628" t="s">
        <v>8844</v>
      </c>
      <c r="I42628" t="s">
        <v>44001</v>
      </c>
      <c r="J42628" t="s">
        <v>29</v>
      </c>
      <c r="K42628">
        <v>461.44479999999999</v>
      </c>
      <c r="L42628">
        <v>742.35</v>
      </c>
      <c r="M42628" t="s">
        <v>6234</v>
      </c>
      <c r="N42628">
        <v>1</v>
      </c>
      <c r="O42628" t="s">
        <v>31</v>
      </c>
      <c r="P42628">
        <v>14326</v>
      </c>
      <c r="Q42628" t="s">
        <v>60</v>
      </c>
      <c r="R42628" t="s">
        <v>675</v>
      </c>
      <c r="S42628" t="s">
        <v>34</v>
      </c>
      <c r="T42628">
        <v>20912</v>
      </c>
      <c r="U42628" t="s">
        <v>35</v>
      </c>
      <c r="V42628" t="s">
        <v>63</v>
      </c>
      <c r="W42628" t="s">
        <v>8774</v>
      </c>
      <c r="X42628">
        <v>70000</v>
      </c>
      <c r="Y42628">
        <v>1</v>
      </c>
      <c r="Z42628" t="s">
        <v>54</v>
      </c>
      <c r="AA42628" t="s">
        <v>118</v>
      </c>
      <c r="AB42628" t="s">
        <v>40</v>
      </c>
    </row>
    <row r="42629" spans="1:28" x14ac:dyDescent="0.3">
      <c r="A42629" s="1">
        <v>42840</v>
      </c>
      <c r="B42629" t="s">
        <v>29233</v>
      </c>
      <c r="C42629">
        <v>9</v>
      </c>
      <c r="D42629">
        <v>3</v>
      </c>
      <c r="E42629">
        <v>2</v>
      </c>
      <c r="F42629">
        <v>477</v>
      </c>
      <c r="G42629">
        <v>28</v>
      </c>
      <c r="H42629" t="s">
        <v>6242</v>
      </c>
      <c r="I42629" t="s">
        <v>43988</v>
      </c>
      <c r="J42629" t="s">
        <v>6215</v>
      </c>
      <c r="K42629">
        <v>1.8663000000000001</v>
      </c>
      <c r="L42629">
        <v>4.99</v>
      </c>
      <c r="M42629" t="s">
        <v>6244</v>
      </c>
      <c r="N42629">
        <v>4</v>
      </c>
      <c r="O42629" t="s">
        <v>6217</v>
      </c>
      <c r="P42629">
        <v>14326</v>
      </c>
      <c r="Q42629" t="s">
        <v>60</v>
      </c>
      <c r="R42629" t="s">
        <v>675</v>
      </c>
      <c r="S42629" t="s">
        <v>34</v>
      </c>
      <c r="T42629">
        <v>20912</v>
      </c>
      <c r="U42629" t="s">
        <v>35</v>
      </c>
      <c r="V42629" t="s">
        <v>63</v>
      </c>
      <c r="W42629" t="s">
        <v>8774</v>
      </c>
      <c r="X42629">
        <v>70000</v>
      </c>
      <c r="Y42629">
        <v>1</v>
      </c>
      <c r="Z42629" t="s">
        <v>54</v>
      </c>
      <c r="AA42629" t="s">
        <v>118</v>
      </c>
      <c r="AB42629" t="s">
        <v>40</v>
      </c>
    </row>
    <row r="42630" spans="1:28" x14ac:dyDescent="0.3">
      <c r="A42630" s="1">
        <v>42840</v>
      </c>
      <c r="B42630" t="s">
        <v>29233</v>
      </c>
      <c r="C42630">
        <v>9</v>
      </c>
      <c r="D42630">
        <v>4</v>
      </c>
      <c r="E42630">
        <v>2</v>
      </c>
      <c r="F42630">
        <v>223</v>
      </c>
      <c r="G42630">
        <v>19</v>
      </c>
      <c r="H42630" t="s">
        <v>6239</v>
      </c>
      <c r="I42630" t="s">
        <v>44012</v>
      </c>
      <c r="J42630" t="s">
        <v>29</v>
      </c>
      <c r="K42630">
        <v>5.7051999999999996</v>
      </c>
      <c r="L42630">
        <v>8.6441999999999997</v>
      </c>
      <c r="M42630" t="s">
        <v>6241</v>
      </c>
      <c r="N42630">
        <v>3</v>
      </c>
      <c r="O42630" t="s">
        <v>6231</v>
      </c>
      <c r="P42630">
        <v>14326</v>
      </c>
      <c r="Q42630" t="s">
        <v>60</v>
      </c>
      <c r="R42630" t="s">
        <v>675</v>
      </c>
      <c r="S42630" t="s">
        <v>34</v>
      </c>
      <c r="T42630">
        <v>20912</v>
      </c>
      <c r="U42630" t="s">
        <v>35</v>
      </c>
      <c r="V42630" t="s">
        <v>63</v>
      </c>
      <c r="W42630" t="s">
        <v>8774</v>
      </c>
      <c r="X42630">
        <v>70000</v>
      </c>
      <c r="Y42630">
        <v>1</v>
      </c>
      <c r="Z42630" t="s">
        <v>54</v>
      </c>
      <c r="AA42630" t="s">
        <v>118</v>
      </c>
      <c r="AB42630" t="s">
        <v>40</v>
      </c>
    </row>
    <row r="42631" spans="1:28" x14ac:dyDescent="0.3">
      <c r="A42631" s="1">
        <v>42840</v>
      </c>
      <c r="B42631" t="s">
        <v>29233</v>
      </c>
      <c r="C42631">
        <v>9</v>
      </c>
      <c r="D42631">
        <v>2</v>
      </c>
      <c r="E42631">
        <v>2</v>
      </c>
      <c r="F42631">
        <v>479</v>
      </c>
      <c r="G42631">
        <v>28</v>
      </c>
      <c r="H42631" t="s">
        <v>6273</v>
      </c>
      <c r="I42631" t="s">
        <v>43984</v>
      </c>
      <c r="J42631" t="s">
        <v>6215</v>
      </c>
      <c r="K42631">
        <v>3.3622999999999998</v>
      </c>
      <c r="L42631">
        <v>8.99</v>
      </c>
      <c r="M42631" t="s">
        <v>6244</v>
      </c>
      <c r="N42631">
        <v>4</v>
      </c>
      <c r="O42631" t="s">
        <v>6217</v>
      </c>
      <c r="P42631">
        <v>14326</v>
      </c>
      <c r="Q42631" t="s">
        <v>60</v>
      </c>
      <c r="R42631" t="s">
        <v>675</v>
      </c>
      <c r="S42631" t="s">
        <v>34</v>
      </c>
      <c r="T42631">
        <v>20912</v>
      </c>
      <c r="U42631" t="s">
        <v>35</v>
      </c>
      <c r="V42631" t="s">
        <v>63</v>
      </c>
      <c r="W42631" t="s">
        <v>8774</v>
      </c>
      <c r="X42631">
        <v>70000</v>
      </c>
      <c r="Y42631">
        <v>1</v>
      </c>
      <c r="Z42631" t="s">
        <v>54</v>
      </c>
      <c r="AA42631" t="s">
        <v>118</v>
      </c>
      <c r="AB42631" t="s">
        <v>40</v>
      </c>
    </row>
    <row r="42632" spans="1:28" x14ac:dyDescent="0.3">
      <c r="A42632" s="1">
        <v>42841</v>
      </c>
      <c r="B42632" t="s">
        <v>26539</v>
      </c>
      <c r="C42632">
        <v>4</v>
      </c>
      <c r="D42632">
        <v>3</v>
      </c>
      <c r="E42632">
        <v>1</v>
      </c>
      <c r="F42632">
        <v>215</v>
      </c>
      <c r="G42632">
        <v>31</v>
      </c>
      <c r="H42632" t="s">
        <v>6278</v>
      </c>
      <c r="I42632" t="s">
        <v>43985</v>
      </c>
      <c r="J42632" t="s">
        <v>6215</v>
      </c>
      <c r="K42632">
        <v>12.027799999999999</v>
      </c>
      <c r="L42632">
        <v>33.644199999999998</v>
      </c>
      <c r="M42632" t="s">
        <v>6227</v>
      </c>
      <c r="N42632">
        <v>4</v>
      </c>
      <c r="O42632" t="s">
        <v>6217</v>
      </c>
      <c r="P42632">
        <v>11975</v>
      </c>
      <c r="Q42632" t="s">
        <v>114</v>
      </c>
      <c r="R42632" t="s">
        <v>436</v>
      </c>
      <c r="S42632" t="s">
        <v>501</v>
      </c>
      <c r="T42632">
        <v>27306</v>
      </c>
      <c r="U42632" t="s">
        <v>35</v>
      </c>
      <c r="V42632" t="s">
        <v>36</v>
      </c>
      <c r="W42632" t="s">
        <v>26538</v>
      </c>
      <c r="X42632">
        <v>60000</v>
      </c>
      <c r="Y42632">
        <v>0</v>
      </c>
      <c r="Z42632" t="s">
        <v>38</v>
      </c>
      <c r="AA42632" t="s">
        <v>55</v>
      </c>
      <c r="AB42632" t="s">
        <v>75</v>
      </c>
    </row>
    <row r="42633" spans="1:28" x14ac:dyDescent="0.3">
      <c r="A42633" s="1">
        <v>42841</v>
      </c>
      <c r="B42633" t="s">
        <v>26539</v>
      </c>
      <c r="C42633">
        <v>4</v>
      </c>
      <c r="D42633">
        <v>1</v>
      </c>
      <c r="E42633">
        <v>2</v>
      </c>
      <c r="F42633">
        <v>479</v>
      </c>
      <c r="G42633">
        <v>28</v>
      </c>
      <c r="H42633" t="s">
        <v>6273</v>
      </c>
      <c r="I42633" t="s">
        <v>43984</v>
      </c>
      <c r="J42633" t="s">
        <v>6215</v>
      </c>
      <c r="K42633">
        <v>3.3622999999999998</v>
      </c>
      <c r="L42633">
        <v>8.99</v>
      </c>
      <c r="M42633" t="s">
        <v>6244</v>
      </c>
      <c r="N42633">
        <v>4</v>
      </c>
      <c r="O42633" t="s">
        <v>6217</v>
      </c>
      <c r="P42633">
        <v>11975</v>
      </c>
      <c r="Q42633" t="s">
        <v>114</v>
      </c>
      <c r="R42633" t="s">
        <v>436</v>
      </c>
      <c r="S42633" t="s">
        <v>501</v>
      </c>
      <c r="T42633">
        <v>27306</v>
      </c>
      <c r="U42633" t="s">
        <v>35</v>
      </c>
      <c r="V42633" t="s">
        <v>36</v>
      </c>
      <c r="W42633" t="s">
        <v>26538</v>
      </c>
      <c r="X42633">
        <v>60000</v>
      </c>
      <c r="Y42633">
        <v>0</v>
      </c>
      <c r="Z42633" t="s">
        <v>38</v>
      </c>
      <c r="AA42633" t="s">
        <v>55</v>
      </c>
      <c r="AB42633" t="s">
        <v>75</v>
      </c>
    </row>
    <row r="42634" spans="1:28" x14ac:dyDescent="0.3">
      <c r="A42634" s="1">
        <v>42841</v>
      </c>
      <c r="B42634" t="s">
        <v>26539</v>
      </c>
      <c r="C42634">
        <v>4</v>
      </c>
      <c r="D42634">
        <v>2</v>
      </c>
      <c r="E42634">
        <v>2</v>
      </c>
      <c r="F42634">
        <v>477</v>
      </c>
      <c r="G42634">
        <v>28</v>
      </c>
      <c r="H42634" t="s">
        <v>6242</v>
      </c>
      <c r="I42634" t="s">
        <v>43988</v>
      </c>
      <c r="J42634" t="s">
        <v>6215</v>
      </c>
      <c r="K42634">
        <v>1.8663000000000001</v>
      </c>
      <c r="L42634">
        <v>4.99</v>
      </c>
      <c r="M42634" t="s">
        <v>6244</v>
      </c>
      <c r="N42634">
        <v>4</v>
      </c>
      <c r="O42634" t="s">
        <v>6217</v>
      </c>
      <c r="P42634">
        <v>11975</v>
      </c>
      <c r="Q42634" t="s">
        <v>114</v>
      </c>
      <c r="R42634" t="s">
        <v>436</v>
      </c>
      <c r="S42634" t="s">
        <v>501</v>
      </c>
      <c r="T42634">
        <v>27306</v>
      </c>
      <c r="U42634" t="s">
        <v>35</v>
      </c>
      <c r="V42634" t="s">
        <v>36</v>
      </c>
      <c r="W42634" t="s">
        <v>26538</v>
      </c>
      <c r="X42634">
        <v>60000</v>
      </c>
      <c r="Y42634">
        <v>0</v>
      </c>
      <c r="Z42634" t="s">
        <v>38</v>
      </c>
      <c r="AA42634" t="s">
        <v>55</v>
      </c>
      <c r="AB42634" t="s">
        <v>75</v>
      </c>
    </row>
    <row r="42635" spans="1:28" x14ac:dyDescent="0.3">
      <c r="A42635" s="1">
        <v>42841</v>
      </c>
      <c r="B42635" t="s">
        <v>25906</v>
      </c>
      <c r="C42635">
        <v>6</v>
      </c>
      <c r="D42635">
        <v>2</v>
      </c>
      <c r="E42635">
        <v>2</v>
      </c>
      <c r="F42635">
        <v>477</v>
      </c>
      <c r="G42635">
        <v>28</v>
      </c>
      <c r="H42635" t="s">
        <v>6242</v>
      </c>
      <c r="I42635" t="s">
        <v>43988</v>
      </c>
      <c r="J42635" t="s">
        <v>6215</v>
      </c>
      <c r="K42635">
        <v>1.8663000000000001</v>
      </c>
      <c r="L42635">
        <v>4.99</v>
      </c>
      <c r="M42635" t="s">
        <v>6244</v>
      </c>
      <c r="N42635">
        <v>4</v>
      </c>
      <c r="O42635" t="s">
        <v>6217</v>
      </c>
      <c r="P42635">
        <v>11500</v>
      </c>
      <c r="Q42635" t="s">
        <v>114</v>
      </c>
      <c r="R42635" t="s">
        <v>658</v>
      </c>
      <c r="S42635" t="s">
        <v>1033</v>
      </c>
      <c r="T42635">
        <v>27290</v>
      </c>
      <c r="U42635" t="s">
        <v>35</v>
      </c>
      <c r="V42635" t="s">
        <v>36</v>
      </c>
      <c r="W42635" t="s">
        <v>8403</v>
      </c>
      <c r="X42635">
        <v>40000</v>
      </c>
      <c r="Y42635">
        <v>0</v>
      </c>
      <c r="Z42635" t="s">
        <v>69</v>
      </c>
      <c r="AA42635" t="s">
        <v>118</v>
      </c>
      <c r="AB42635" t="s">
        <v>40</v>
      </c>
    </row>
    <row r="42636" spans="1:28" x14ac:dyDescent="0.3">
      <c r="A42636" s="1">
        <v>42841</v>
      </c>
      <c r="B42636" t="s">
        <v>25906</v>
      </c>
      <c r="C42636">
        <v>6</v>
      </c>
      <c r="D42636">
        <v>1</v>
      </c>
      <c r="E42636">
        <v>2</v>
      </c>
      <c r="F42636">
        <v>479</v>
      </c>
      <c r="G42636">
        <v>28</v>
      </c>
      <c r="H42636" t="s">
        <v>6273</v>
      </c>
      <c r="I42636" t="s">
        <v>43984</v>
      </c>
      <c r="J42636" t="s">
        <v>6215</v>
      </c>
      <c r="K42636">
        <v>3.3622999999999998</v>
      </c>
      <c r="L42636">
        <v>8.99</v>
      </c>
      <c r="M42636" t="s">
        <v>6244</v>
      </c>
      <c r="N42636">
        <v>4</v>
      </c>
      <c r="O42636" t="s">
        <v>6217</v>
      </c>
      <c r="P42636">
        <v>11500</v>
      </c>
      <c r="Q42636" t="s">
        <v>114</v>
      </c>
      <c r="R42636" t="s">
        <v>658</v>
      </c>
      <c r="S42636" t="s">
        <v>1033</v>
      </c>
      <c r="T42636">
        <v>27290</v>
      </c>
      <c r="U42636" t="s">
        <v>35</v>
      </c>
      <c r="V42636" t="s">
        <v>36</v>
      </c>
      <c r="W42636" t="s">
        <v>8403</v>
      </c>
      <c r="X42636">
        <v>40000</v>
      </c>
      <c r="Y42636">
        <v>0</v>
      </c>
      <c r="Z42636" t="s">
        <v>69</v>
      </c>
      <c r="AA42636" t="s">
        <v>118</v>
      </c>
      <c r="AB42636" t="s">
        <v>40</v>
      </c>
    </row>
    <row r="42637" spans="1:28" x14ac:dyDescent="0.3">
      <c r="A42637" s="1">
        <v>42841</v>
      </c>
      <c r="B42637" t="s">
        <v>25784</v>
      </c>
      <c r="C42637">
        <v>9</v>
      </c>
      <c r="D42637">
        <v>2</v>
      </c>
      <c r="E42637">
        <v>2</v>
      </c>
      <c r="F42637">
        <v>528</v>
      </c>
      <c r="G42637">
        <v>37</v>
      </c>
      <c r="H42637" t="s">
        <v>6288</v>
      </c>
      <c r="I42637" t="s">
        <v>43998</v>
      </c>
      <c r="J42637" t="s">
        <v>6215</v>
      </c>
      <c r="K42637">
        <v>1.8663000000000001</v>
      </c>
      <c r="L42637">
        <v>4.99</v>
      </c>
      <c r="M42637" t="s">
        <v>6222</v>
      </c>
      <c r="N42637">
        <v>4</v>
      </c>
      <c r="O42637" t="s">
        <v>6217</v>
      </c>
      <c r="P42637">
        <v>16016</v>
      </c>
      <c r="Q42637" t="s">
        <v>60</v>
      </c>
      <c r="R42637" t="s">
        <v>103</v>
      </c>
      <c r="S42637" t="s">
        <v>173</v>
      </c>
      <c r="T42637">
        <v>16296</v>
      </c>
      <c r="U42637" t="s">
        <v>63</v>
      </c>
      <c r="V42637" t="s">
        <v>63</v>
      </c>
      <c r="W42637" t="s">
        <v>25783</v>
      </c>
      <c r="X42637">
        <v>20000</v>
      </c>
      <c r="Y42637">
        <v>4</v>
      </c>
      <c r="Z42637" t="s">
        <v>38</v>
      </c>
      <c r="AA42637" t="s">
        <v>118</v>
      </c>
      <c r="AB42637" t="s">
        <v>40</v>
      </c>
    </row>
    <row r="42638" spans="1:28" x14ac:dyDescent="0.3">
      <c r="A42638" s="1">
        <v>42841</v>
      </c>
      <c r="B42638" t="s">
        <v>25784</v>
      </c>
      <c r="C42638">
        <v>9</v>
      </c>
      <c r="D42638">
        <v>3</v>
      </c>
      <c r="E42638">
        <v>1</v>
      </c>
      <c r="F42638">
        <v>215</v>
      </c>
      <c r="G42638">
        <v>31</v>
      </c>
      <c r="H42638" t="s">
        <v>6278</v>
      </c>
      <c r="I42638" t="s">
        <v>43985</v>
      </c>
      <c r="J42638" t="s">
        <v>6215</v>
      </c>
      <c r="K42638">
        <v>12.027799999999999</v>
      </c>
      <c r="L42638">
        <v>33.644199999999998</v>
      </c>
      <c r="M42638" t="s">
        <v>6227</v>
      </c>
      <c r="N42638">
        <v>4</v>
      </c>
      <c r="O42638" t="s">
        <v>6217</v>
      </c>
      <c r="P42638">
        <v>16016</v>
      </c>
      <c r="Q42638" t="s">
        <v>60</v>
      </c>
      <c r="R42638" t="s">
        <v>103</v>
      </c>
      <c r="S42638" t="s">
        <v>173</v>
      </c>
      <c r="T42638">
        <v>16296</v>
      </c>
      <c r="U42638" t="s">
        <v>63</v>
      </c>
      <c r="V42638" t="s">
        <v>63</v>
      </c>
      <c r="W42638" t="s">
        <v>25783</v>
      </c>
      <c r="X42638">
        <v>20000</v>
      </c>
      <c r="Y42638">
        <v>4</v>
      </c>
      <c r="Z42638" t="s">
        <v>38</v>
      </c>
      <c r="AA42638" t="s">
        <v>118</v>
      </c>
      <c r="AB42638" t="s">
        <v>40</v>
      </c>
    </row>
    <row r="42639" spans="1:28" x14ac:dyDescent="0.3">
      <c r="A42639" s="1">
        <v>42841</v>
      </c>
      <c r="B42639" t="s">
        <v>25784</v>
      </c>
      <c r="C42639">
        <v>9</v>
      </c>
      <c r="D42639">
        <v>1</v>
      </c>
      <c r="E42639">
        <v>2</v>
      </c>
      <c r="F42639">
        <v>536</v>
      </c>
      <c r="G42639">
        <v>37</v>
      </c>
      <c r="H42639" t="s">
        <v>6555</v>
      </c>
      <c r="I42639" t="s">
        <v>44010</v>
      </c>
      <c r="J42639" t="s">
        <v>6215</v>
      </c>
      <c r="K42639">
        <v>11.2163</v>
      </c>
      <c r="L42639">
        <v>29.99</v>
      </c>
      <c r="M42639" t="s">
        <v>6222</v>
      </c>
      <c r="N42639">
        <v>4</v>
      </c>
      <c r="O42639" t="s">
        <v>6217</v>
      </c>
      <c r="P42639">
        <v>16016</v>
      </c>
      <c r="Q42639" t="s">
        <v>60</v>
      </c>
      <c r="R42639" t="s">
        <v>103</v>
      </c>
      <c r="S42639" t="s">
        <v>173</v>
      </c>
      <c r="T42639">
        <v>16296</v>
      </c>
      <c r="U42639" t="s">
        <v>63</v>
      </c>
      <c r="V42639" t="s">
        <v>63</v>
      </c>
      <c r="W42639" t="s">
        <v>25783</v>
      </c>
      <c r="X42639">
        <v>20000</v>
      </c>
      <c r="Y42639">
        <v>4</v>
      </c>
      <c r="Z42639" t="s">
        <v>38</v>
      </c>
      <c r="AA42639" t="s">
        <v>118</v>
      </c>
      <c r="AB42639" t="s">
        <v>40</v>
      </c>
    </row>
    <row r="42640" spans="1:28" x14ac:dyDescent="0.3">
      <c r="A42640" s="1">
        <v>42841</v>
      </c>
      <c r="B42640" t="s">
        <v>28888</v>
      </c>
      <c r="C42640">
        <v>9</v>
      </c>
      <c r="D42640">
        <v>1</v>
      </c>
      <c r="E42640">
        <v>1</v>
      </c>
      <c r="F42640">
        <v>215</v>
      </c>
      <c r="G42640">
        <v>31</v>
      </c>
      <c r="H42640" t="s">
        <v>6278</v>
      </c>
      <c r="I42640" t="s">
        <v>43985</v>
      </c>
      <c r="J42640" t="s">
        <v>6215</v>
      </c>
      <c r="K42640">
        <v>12.027799999999999</v>
      </c>
      <c r="L42640">
        <v>33.644199999999998</v>
      </c>
      <c r="M42640" t="s">
        <v>6227</v>
      </c>
      <c r="N42640">
        <v>4</v>
      </c>
      <c r="O42640" t="s">
        <v>6217</v>
      </c>
      <c r="P42640">
        <v>14009</v>
      </c>
      <c r="Q42640" t="s">
        <v>32</v>
      </c>
      <c r="R42640" t="s">
        <v>383</v>
      </c>
      <c r="S42640" t="s">
        <v>420</v>
      </c>
      <c r="T42640">
        <v>18146</v>
      </c>
      <c r="U42640" t="s">
        <v>63</v>
      </c>
      <c r="V42640" t="s">
        <v>36</v>
      </c>
      <c r="W42640" t="s">
        <v>28889</v>
      </c>
      <c r="X42640">
        <v>20000</v>
      </c>
      <c r="Y42640">
        <v>2</v>
      </c>
      <c r="Z42640" t="s">
        <v>211</v>
      </c>
      <c r="AA42640" t="s">
        <v>70</v>
      </c>
      <c r="AB42640" t="s">
        <v>40</v>
      </c>
    </row>
    <row r="42641" spans="1:28" x14ac:dyDescent="0.3">
      <c r="A42641" s="1">
        <v>42841</v>
      </c>
      <c r="B42641" t="s">
        <v>29708</v>
      </c>
      <c r="C42641">
        <v>9</v>
      </c>
      <c r="D42641">
        <v>1</v>
      </c>
      <c r="E42641">
        <v>1</v>
      </c>
      <c r="F42641">
        <v>540</v>
      </c>
      <c r="G42641">
        <v>37</v>
      </c>
      <c r="H42641" t="s">
        <v>6285</v>
      </c>
      <c r="I42641" t="s">
        <v>43990</v>
      </c>
      <c r="J42641" t="s">
        <v>6215</v>
      </c>
      <c r="K42641">
        <v>12.192399999999999</v>
      </c>
      <c r="L42641">
        <v>32.6</v>
      </c>
      <c r="M42641" t="s">
        <v>6222</v>
      </c>
      <c r="N42641">
        <v>4</v>
      </c>
      <c r="O42641" t="s">
        <v>6217</v>
      </c>
      <c r="P42641">
        <v>16632</v>
      </c>
      <c r="Q42641" t="s">
        <v>60</v>
      </c>
      <c r="R42641" t="s">
        <v>184</v>
      </c>
      <c r="S42641" t="s">
        <v>1658</v>
      </c>
      <c r="T42641">
        <v>26070</v>
      </c>
      <c r="U42641" t="s">
        <v>35</v>
      </c>
      <c r="V42641" t="s">
        <v>63</v>
      </c>
      <c r="W42641" t="s">
        <v>29707</v>
      </c>
      <c r="X42641">
        <v>100000</v>
      </c>
      <c r="Y42641">
        <v>0</v>
      </c>
      <c r="Z42641" t="s">
        <v>38</v>
      </c>
      <c r="AA42641" t="s">
        <v>49</v>
      </c>
      <c r="AB42641" t="s">
        <v>40</v>
      </c>
    </row>
    <row r="42642" spans="1:28" x14ac:dyDescent="0.3">
      <c r="A42642" s="1">
        <v>42841</v>
      </c>
      <c r="B42642" t="s">
        <v>29708</v>
      </c>
      <c r="C42642">
        <v>9</v>
      </c>
      <c r="D42642">
        <v>2</v>
      </c>
      <c r="E42642">
        <v>2</v>
      </c>
      <c r="F42642">
        <v>529</v>
      </c>
      <c r="G42642">
        <v>37</v>
      </c>
      <c r="H42642" t="s">
        <v>6342</v>
      </c>
      <c r="I42642" t="s">
        <v>43991</v>
      </c>
      <c r="J42642" t="s">
        <v>6215</v>
      </c>
      <c r="K42642">
        <v>1.4923</v>
      </c>
      <c r="L42642">
        <v>3.99</v>
      </c>
      <c r="M42642" t="s">
        <v>6222</v>
      </c>
      <c r="N42642">
        <v>4</v>
      </c>
      <c r="O42642" t="s">
        <v>6217</v>
      </c>
      <c r="P42642">
        <v>16632</v>
      </c>
      <c r="Q42642" t="s">
        <v>60</v>
      </c>
      <c r="R42642" t="s">
        <v>184</v>
      </c>
      <c r="S42642" t="s">
        <v>1658</v>
      </c>
      <c r="T42642">
        <v>26070</v>
      </c>
      <c r="U42642" t="s">
        <v>35</v>
      </c>
      <c r="V42642" t="s">
        <v>63</v>
      </c>
      <c r="W42642" t="s">
        <v>29707</v>
      </c>
      <c r="X42642">
        <v>100000</v>
      </c>
      <c r="Y42642">
        <v>0</v>
      </c>
      <c r="Z42642" t="s">
        <v>38</v>
      </c>
      <c r="AA42642" t="s">
        <v>49</v>
      </c>
      <c r="AB42642" t="s">
        <v>40</v>
      </c>
    </row>
    <row r="42643" spans="1:28" x14ac:dyDescent="0.3">
      <c r="A42643" s="1">
        <v>42841</v>
      </c>
      <c r="B42643" t="s">
        <v>29708</v>
      </c>
      <c r="C42643">
        <v>9</v>
      </c>
      <c r="D42643">
        <v>3</v>
      </c>
      <c r="E42643">
        <v>2</v>
      </c>
      <c r="F42643">
        <v>480</v>
      </c>
      <c r="G42643">
        <v>37</v>
      </c>
      <c r="H42643" t="s">
        <v>6263</v>
      </c>
      <c r="I42643" t="s">
        <v>44022</v>
      </c>
      <c r="J42643" t="s">
        <v>6215</v>
      </c>
      <c r="K42643">
        <v>0.85650000000000004</v>
      </c>
      <c r="L42643">
        <v>2.29</v>
      </c>
      <c r="M42643" t="s">
        <v>6222</v>
      </c>
      <c r="N42643">
        <v>4</v>
      </c>
      <c r="O42643" t="s">
        <v>6217</v>
      </c>
      <c r="P42643">
        <v>16632</v>
      </c>
      <c r="Q42643" t="s">
        <v>60</v>
      </c>
      <c r="R42643" t="s">
        <v>184</v>
      </c>
      <c r="S42643" t="s">
        <v>1658</v>
      </c>
      <c r="T42643">
        <v>26070</v>
      </c>
      <c r="U42643" t="s">
        <v>35</v>
      </c>
      <c r="V42643" t="s">
        <v>63</v>
      </c>
      <c r="W42643" t="s">
        <v>29707</v>
      </c>
      <c r="X42643">
        <v>100000</v>
      </c>
      <c r="Y42643">
        <v>0</v>
      </c>
      <c r="Z42643" t="s">
        <v>38</v>
      </c>
      <c r="AA42643" t="s">
        <v>49</v>
      </c>
      <c r="AB42643" t="s">
        <v>40</v>
      </c>
    </row>
    <row r="42644" spans="1:28" x14ac:dyDescent="0.3">
      <c r="A42644" s="1">
        <v>42841</v>
      </c>
      <c r="B42644" t="s">
        <v>32583</v>
      </c>
      <c r="C42644">
        <v>8</v>
      </c>
      <c r="D42644">
        <v>2</v>
      </c>
      <c r="E42644">
        <v>1</v>
      </c>
      <c r="F42644">
        <v>537</v>
      </c>
      <c r="G42644">
        <v>37</v>
      </c>
      <c r="H42644" t="s">
        <v>6291</v>
      </c>
      <c r="I42644" t="s">
        <v>43997</v>
      </c>
      <c r="J42644" t="s">
        <v>6215</v>
      </c>
      <c r="K42644">
        <v>13.09</v>
      </c>
      <c r="L42644">
        <v>35</v>
      </c>
      <c r="M42644" t="s">
        <v>6222</v>
      </c>
      <c r="N42644">
        <v>4</v>
      </c>
      <c r="O42644" t="s">
        <v>6217</v>
      </c>
      <c r="P42644">
        <v>17984</v>
      </c>
      <c r="Q42644" t="s">
        <v>114</v>
      </c>
      <c r="R42644" t="s">
        <v>2114</v>
      </c>
      <c r="S42644" t="s">
        <v>203</v>
      </c>
      <c r="T42644">
        <v>24556</v>
      </c>
      <c r="U42644" t="s">
        <v>63</v>
      </c>
      <c r="V42644" t="s">
        <v>36</v>
      </c>
      <c r="W42644" t="s">
        <v>12010</v>
      </c>
      <c r="X42644">
        <v>40000</v>
      </c>
      <c r="Y42644">
        <v>0</v>
      </c>
      <c r="Z42644" t="s">
        <v>48</v>
      </c>
      <c r="AA42644" t="s">
        <v>70</v>
      </c>
      <c r="AB42644" t="s">
        <v>40</v>
      </c>
    </row>
    <row r="42645" spans="1:28" x14ac:dyDescent="0.3">
      <c r="A42645" s="1">
        <v>42841</v>
      </c>
      <c r="B42645" t="s">
        <v>32583</v>
      </c>
      <c r="C42645">
        <v>8</v>
      </c>
      <c r="D42645">
        <v>1</v>
      </c>
      <c r="E42645">
        <v>1</v>
      </c>
      <c r="F42645">
        <v>354</v>
      </c>
      <c r="G42645">
        <v>1</v>
      </c>
      <c r="H42645" t="s">
        <v>756</v>
      </c>
      <c r="I42645" t="s">
        <v>43970</v>
      </c>
      <c r="J42645" t="s">
        <v>29</v>
      </c>
      <c r="K42645">
        <v>1117.8559</v>
      </c>
      <c r="L42645">
        <v>2071.4196000000002</v>
      </c>
      <c r="M42645" t="s">
        <v>59</v>
      </c>
      <c r="N42645">
        <v>1</v>
      </c>
      <c r="O42645" t="s">
        <v>31</v>
      </c>
      <c r="P42645">
        <v>17984</v>
      </c>
      <c r="Q42645" t="s">
        <v>114</v>
      </c>
      <c r="R42645" t="s">
        <v>2114</v>
      </c>
      <c r="S42645" t="s">
        <v>203</v>
      </c>
      <c r="T42645">
        <v>24556</v>
      </c>
      <c r="U42645" t="s">
        <v>63</v>
      </c>
      <c r="V42645" t="s">
        <v>36</v>
      </c>
      <c r="W42645" t="s">
        <v>12010</v>
      </c>
      <c r="X42645">
        <v>40000</v>
      </c>
      <c r="Y42645">
        <v>0</v>
      </c>
      <c r="Z42645" t="s">
        <v>48</v>
      </c>
      <c r="AA42645" t="s">
        <v>70</v>
      </c>
      <c r="AB42645" t="s">
        <v>40</v>
      </c>
    </row>
    <row r="42646" spans="1:28" x14ac:dyDescent="0.3">
      <c r="A42646" s="1">
        <v>42841</v>
      </c>
      <c r="B42646" t="s">
        <v>32583</v>
      </c>
      <c r="C42646">
        <v>8</v>
      </c>
      <c r="D42646">
        <v>3</v>
      </c>
      <c r="E42646">
        <v>1</v>
      </c>
      <c r="F42646">
        <v>215</v>
      </c>
      <c r="G42646">
        <v>31</v>
      </c>
      <c r="H42646" t="s">
        <v>6278</v>
      </c>
      <c r="I42646" t="s">
        <v>43985</v>
      </c>
      <c r="J42646" t="s">
        <v>6215</v>
      </c>
      <c r="K42646">
        <v>12.027799999999999</v>
      </c>
      <c r="L42646">
        <v>33.644199999999998</v>
      </c>
      <c r="M42646" t="s">
        <v>6227</v>
      </c>
      <c r="N42646">
        <v>4</v>
      </c>
      <c r="O42646" t="s">
        <v>6217</v>
      </c>
      <c r="P42646">
        <v>17984</v>
      </c>
      <c r="Q42646" t="s">
        <v>114</v>
      </c>
      <c r="R42646" t="s">
        <v>2114</v>
      </c>
      <c r="S42646" t="s">
        <v>203</v>
      </c>
      <c r="T42646">
        <v>24556</v>
      </c>
      <c r="U42646" t="s">
        <v>63</v>
      </c>
      <c r="V42646" t="s">
        <v>36</v>
      </c>
      <c r="W42646" t="s">
        <v>12010</v>
      </c>
      <c r="X42646">
        <v>40000</v>
      </c>
      <c r="Y42646">
        <v>0</v>
      </c>
      <c r="Z42646" t="s">
        <v>48</v>
      </c>
      <c r="AA42646" t="s">
        <v>70</v>
      </c>
      <c r="AB42646" t="s">
        <v>40</v>
      </c>
    </row>
    <row r="42647" spans="1:28" x14ac:dyDescent="0.3">
      <c r="A42647" s="1">
        <v>42841</v>
      </c>
      <c r="B42647" t="s">
        <v>33359</v>
      </c>
      <c r="C42647">
        <v>7</v>
      </c>
      <c r="D42647">
        <v>2</v>
      </c>
      <c r="E42647">
        <v>1</v>
      </c>
      <c r="F42647">
        <v>220</v>
      </c>
      <c r="G42647">
        <v>31</v>
      </c>
      <c r="H42647" t="s">
        <v>6254</v>
      </c>
      <c r="I42647" t="s">
        <v>43996</v>
      </c>
      <c r="J42647" t="s">
        <v>6215</v>
      </c>
      <c r="K42647">
        <v>12.027799999999999</v>
      </c>
      <c r="L42647">
        <v>33.644199999999998</v>
      </c>
      <c r="M42647" t="s">
        <v>6227</v>
      </c>
      <c r="N42647">
        <v>4</v>
      </c>
      <c r="O42647" t="s">
        <v>6217</v>
      </c>
      <c r="P42647">
        <v>19069</v>
      </c>
      <c r="Q42647" t="s">
        <v>60</v>
      </c>
      <c r="R42647" t="s">
        <v>309</v>
      </c>
      <c r="S42647" t="s">
        <v>1321</v>
      </c>
      <c r="T42647">
        <v>18456</v>
      </c>
      <c r="U42647" t="s">
        <v>63</v>
      </c>
      <c r="V42647" t="s">
        <v>63</v>
      </c>
      <c r="W42647" t="s">
        <v>3717</v>
      </c>
      <c r="X42647">
        <v>90000</v>
      </c>
      <c r="Y42647">
        <v>4</v>
      </c>
      <c r="Z42647" t="s">
        <v>38</v>
      </c>
      <c r="AA42647" t="s">
        <v>49</v>
      </c>
      <c r="AB42647" t="s">
        <v>40</v>
      </c>
    </row>
    <row r="42648" spans="1:28" x14ac:dyDescent="0.3">
      <c r="A42648" s="1">
        <v>42841</v>
      </c>
      <c r="B42648" t="s">
        <v>33359</v>
      </c>
      <c r="C42648">
        <v>7</v>
      </c>
      <c r="D42648">
        <v>1</v>
      </c>
      <c r="E42648">
        <v>1</v>
      </c>
      <c r="F42648">
        <v>362</v>
      </c>
      <c r="G42648">
        <v>1</v>
      </c>
      <c r="H42648" t="s">
        <v>541</v>
      </c>
      <c r="I42648" t="s">
        <v>43968</v>
      </c>
      <c r="J42648" t="s">
        <v>29</v>
      </c>
      <c r="K42648">
        <v>1105.81</v>
      </c>
      <c r="L42648">
        <v>2049.0981999999999</v>
      </c>
      <c r="M42648" t="s">
        <v>59</v>
      </c>
      <c r="N42648">
        <v>1</v>
      </c>
      <c r="O42648" t="s">
        <v>31</v>
      </c>
      <c r="P42648">
        <v>19069</v>
      </c>
      <c r="Q42648" t="s">
        <v>60</v>
      </c>
      <c r="R42648" t="s">
        <v>309</v>
      </c>
      <c r="S42648" t="s">
        <v>1321</v>
      </c>
      <c r="T42648">
        <v>18456</v>
      </c>
      <c r="U42648" t="s">
        <v>63</v>
      </c>
      <c r="V42648" t="s">
        <v>63</v>
      </c>
      <c r="W42648" t="s">
        <v>3717</v>
      </c>
      <c r="X42648">
        <v>90000</v>
      </c>
      <c r="Y42648">
        <v>4</v>
      </c>
      <c r="Z42648" t="s">
        <v>38</v>
      </c>
      <c r="AA42648" t="s">
        <v>49</v>
      </c>
      <c r="AB42648" t="s">
        <v>40</v>
      </c>
    </row>
    <row r="42649" spans="1:28" x14ac:dyDescent="0.3">
      <c r="A42649" s="1">
        <v>42841</v>
      </c>
      <c r="B42649" t="s">
        <v>36446</v>
      </c>
      <c r="C42649">
        <v>8</v>
      </c>
      <c r="D42649">
        <v>1</v>
      </c>
      <c r="E42649">
        <v>1</v>
      </c>
      <c r="F42649">
        <v>582</v>
      </c>
      <c r="G42649">
        <v>2</v>
      </c>
      <c r="H42649" t="s">
        <v>7039</v>
      </c>
      <c r="I42649" t="s">
        <v>44041</v>
      </c>
      <c r="J42649" t="s">
        <v>2413</v>
      </c>
      <c r="K42649">
        <v>1082.51</v>
      </c>
      <c r="L42649">
        <v>1700.99</v>
      </c>
      <c r="M42649" t="s">
        <v>30</v>
      </c>
      <c r="N42649">
        <v>1</v>
      </c>
      <c r="O42649" t="s">
        <v>31</v>
      </c>
      <c r="P42649">
        <v>26228</v>
      </c>
      <c r="Q42649" t="s">
        <v>32</v>
      </c>
      <c r="R42649" t="s">
        <v>4485</v>
      </c>
      <c r="S42649" t="s">
        <v>34</v>
      </c>
      <c r="T42649">
        <v>26561</v>
      </c>
      <c r="U42649" t="s">
        <v>63</v>
      </c>
      <c r="V42649" t="s">
        <v>36</v>
      </c>
      <c r="W42649" t="s">
        <v>36447</v>
      </c>
      <c r="X42649">
        <v>40000</v>
      </c>
      <c r="Y42649">
        <v>2</v>
      </c>
      <c r="Z42649" t="s">
        <v>54</v>
      </c>
      <c r="AA42649" t="s">
        <v>70</v>
      </c>
      <c r="AB42649" t="s">
        <v>40</v>
      </c>
    </row>
    <row r="42650" spans="1:28" x14ac:dyDescent="0.3">
      <c r="A42650" s="1">
        <v>42841</v>
      </c>
      <c r="B42650" t="s">
        <v>25427</v>
      </c>
      <c r="C42650">
        <v>1</v>
      </c>
      <c r="D42650">
        <v>1</v>
      </c>
      <c r="E42650">
        <v>2</v>
      </c>
      <c r="F42650">
        <v>529</v>
      </c>
      <c r="G42650">
        <v>37</v>
      </c>
      <c r="H42650" t="s">
        <v>6342</v>
      </c>
      <c r="I42650" t="s">
        <v>43991</v>
      </c>
      <c r="J42650" t="s">
        <v>6215</v>
      </c>
      <c r="K42650">
        <v>1.4923</v>
      </c>
      <c r="L42650">
        <v>3.99</v>
      </c>
      <c r="M42650" t="s">
        <v>6222</v>
      </c>
      <c r="N42650">
        <v>4</v>
      </c>
      <c r="O42650" t="s">
        <v>6217</v>
      </c>
      <c r="P42650">
        <v>11166</v>
      </c>
      <c r="Q42650" t="s">
        <v>114</v>
      </c>
      <c r="R42650" t="s">
        <v>1156</v>
      </c>
      <c r="S42650" t="s">
        <v>287</v>
      </c>
      <c r="T42650">
        <v>26413</v>
      </c>
      <c r="U42650" t="s">
        <v>35</v>
      </c>
      <c r="V42650" t="s">
        <v>36</v>
      </c>
      <c r="W42650" t="s">
        <v>25428</v>
      </c>
      <c r="X42650">
        <v>70000</v>
      </c>
      <c r="Y42650">
        <v>0</v>
      </c>
      <c r="Z42650" t="s">
        <v>54</v>
      </c>
      <c r="AA42650" t="s">
        <v>118</v>
      </c>
      <c r="AB42650" t="s">
        <v>75</v>
      </c>
    </row>
    <row r="42651" spans="1:28" x14ac:dyDescent="0.3">
      <c r="A42651" s="1">
        <v>42841</v>
      </c>
      <c r="B42651" t="s">
        <v>25427</v>
      </c>
      <c r="C42651">
        <v>1</v>
      </c>
      <c r="D42651">
        <v>3</v>
      </c>
      <c r="E42651">
        <v>1</v>
      </c>
      <c r="F42651">
        <v>482</v>
      </c>
      <c r="G42651">
        <v>23</v>
      </c>
      <c r="H42651" t="s">
        <v>6383</v>
      </c>
      <c r="I42651" t="s">
        <v>44018</v>
      </c>
      <c r="J42651" t="s">
        <v>29</v>
      </c>
      <c r="K42651">
        <v>3.3622999999999998</v>
      </c>
      <c r="L42651">
        <v>8.99</v>
      </c>
      <c r="M42651" t="s">
        <v>6385</v>
      </c>
      <c r="N42651">
        <v>3</v>
      </c>
      <c r="O42651" t="s">
        <v>6231</v>
      </c>
      <c r="P42651">
        <v>11166</v>
      </c>
      <c r="Q42651" t="s">
        <v>114</v>
      </c>
      <c r="R42651" t="s">
        <v>1156</v>
      </c>
      <c r="S42651" t="s">
        <v>287</v>
      </c>
      <c r="T42651">
        <v>26413</v>
      </c>
      <c r="U42651" t="s">
        <v>35</v>
      </c>
      <c r="V42651" t="s">
        <v>36</v>
      </c>
      <c r="W42651" t="s">
        <v>25428</v>
      </c>
      <c r="X42651">
        <v>70000</v>
      </c>
      <c r="Y42651">
        <v>0</v>
      </c>
      <c r="Z42651" t="s">
        <v>54</v>
      </c>
      <c r="AA42651" t="s">
        <v>118</v>
      </c>
      <c r="AB42651" t="s">
        <v>75</v>
      </c>
    </row>
    <row r="42652" spans="1:28" x14ac:dyDescent="0.3">
      <c r="A42652" s="1">
        <v>42841</v>
      </c>
      <c r="B42652" t="s">
        <v>25427</v>
      </c>
      <c r="C42652">
        <v>1</v>
      </c>
      <c r="D42652">
        <v>2</v>
      </c>
      <c r="E42652">
        <v>1</v>
      </c>
      <c r="F42652">
        <v>215</v>
      </c>
      <c r="G42652">
        <v>31</v>
      </c>
      <c r="H42652" t="s">
        <v>6278</v>
      </c>
      <c r="I42652" t="s">
        <v>43985</v>
      </c>
      <c r="J42652" t="s">
        <v>6215</v>
      </c>
      <c r="K42652">
        <v>12.027799999999999</v>
      </c>
      <c r="L42652">
        <v>33.644199999999998</v>
      </c>
      <c r="M42652" t="s">
        <v>6227</v>
      </c>
      <c r="N42652">
        <v>4</v>
      </c>
      <c r="O42652" t="s">
        <v>6217</v>
      </c>
      <c r="P42652">
        <v>11166</v>
      </c>
      <c r="Q42652" t="s">
        <v>114</v>
      </c>
      <c r="R42652" t="s">
        <v>1156</v>
      </c>
      <c r="S42652" t="s">
        <v>287</v>
      </c>
      <c r="T42652">
        <v>26413</v>
      </c>
      <c r="U42652" t="s">
        <v>35</v>
      </c>
      <c r="V42652" t="s">
        <v>36</v>
      </c>
      <c r="W42652" t="s">
        <v>25428</v>
      </c>
      <c r="X42652">
        <v>70000</v>
      </c>
      <c r="Y42652">
        <v>0</v>
      </c>
      <c r="Z42652" t="s">
        <v>54</v>
      </c>
      <c r="AA42652" t="s">
        <v>118</v>
      </c>
      <c r="AB42652" t="s">
        <v>75</v>
      </c>
    </row>
    <row r="42653" spans="1:28" x14ac:dyDescent="0.3">
      <c r="A42653" s="1">
        <v>42841</v>
      </c>
      <c r="B42653" t="s">
        <v>26123</v>
      </c>
      <c r="C42653">
        <v>6</v>
      </c>
      <c r="D42653">
        <v>2</v>
      </c>
      <c r="E42653">
        <v>2</v>
      </c>
      <c r="F42653">
        <v>223</v>
      </c>
      <c r="G42653">
        <v>19</v>
      </c>
      <c r="H42653" t="s">
        <v>6239</v>
      </c>
      <c r="I42653" t="s">
        <v>44012</v>
      </c>
      <c r="J42653" t="s">
        <v>29</v>
      </c>
      <c r="K42653">
        <v>5.7051999999999996</v>
      </c>
      <c r="L42653">
        <v>8.6441999999999997</v>
      </c>
      <c r="M42653" t="s">
        <v>6241</v>
      </c>
      <c r="N42653">
        <v>3</v>
      </c>
      <c r="O42653" t="s">
        <v>6231</v>
      </c>
      <c r="P42653">
        <v>11661</v>
      </c>
      <c r="Q42653" t="s">
        <v>60</v>
      </c>
      <c r="R42653" t="s">
        <v>5559</v>
      </c>
      <c r="S42653" t="s">
        <v>1174</v>
      </c>
      <c r="T42653">
        <v>25575</v>
      </c>
      <c r="U42653" t="s">
        <v>35</v>
      </c>
      <c r="V42653" t="s">
        <v>63</v>
      </c>
      <c r="W42653" t="s">
        <v>9022</v>
      </c>
      <c r="X42653">
        <v>60000</v>
      </c>
      <c r="Y42653">
        <v>1</v>
      </c>
      <c r="Z42653" t="s">
        <v>69</v>
      </c>
      <c r="AA42653" t="s">
        <v>55</v>
      </c>
      <c r="AB42653" t="s">
        <v>40</v>
      </c>
    </row>
    <row r="42654" spans="1:28" x14ac:dyDescent="0.3">
      <c r="A42654" s="1">
        <v>42841</v>
      </c>
      <c r="B42654" t="s">
        <v>26123</v>
      </c>
      <c r="C42654">
        <v>6</v>
      </c>
      <c r="D42654">
        <v>1</v>
      </c>
      <c r="E42654">
        <v>2</v>
      </c>
      <c r="F42654">
        <v>538</v>
      </c>
      <c r="G42654">
        <v>37</v>
      </c>
      <c r="H42654" t="s">
        <v>6469</v>
      </c>
      <c r="I42654" t="s">
        <v>44004</v>
      </c>
      <c r="J42654" t="s">
        <v>6215</v>
      </c>
      <c r="K42654">
        <v>8.0373000000000001</v>
      </c>
      <c r="L42654">
        <v>21.49</v>
      </c>
      <c r="M42654" t="s">
        <v>6222</v>
      </c>
      <c r="N42654">
        <v>4</v>
      </c>
      <c r="O42654" t="s">
        <v>6217</v>
      </c>
      <c r="P42654">
        <v>11661</v>
      </c>
      <c r="Q42654" t="s">
        <v>60</v>
      </c>
      <c r="R42654" t="s">
        <v>5559</v>
      </c>
      <c r="S42654" t="s">
        <v>1174</v>
      </c>
      <c r="T42654">
        <v>25575</v>
      </c>
      <c r="U42654" t="s">
        <v>35</v>
      </c>
      <c r="V42654" t="s">
        <v>63</v>
      </c>
      <c r="W42654" t="s">
        <v>9022</v>
      </c>
      <c r="X42654">
        <v>60000</v>
      </c>
      <c r="Y42654">
        <v>1</v>
      </c>
      <c r="Z42654" t="s">
        <v>69</v>
      </c>
      <c r="AA42654" t="s">
        <v>55</v>
      </c>
      <c r="AB42654" t="s">
        <v>40</v>
      </c>
    </row>
    <row r="42655" spans="1:28" x14ac:dyDescent="0.3">
      <c r="A42655" s="1">
        <v>42841</v>
      </c>
      <c r="B42655" t="s">
        <v>36696</v>
      </c>
      <c r="C42655">
        <v>1</v>
      </c>
      <c r="D42655">
        <v>4</v>
      </c>
      <c r="E42655">
        <v>2</v>
      </c>
      <c r="F42655">
        <v>482</v>
      </c>
      <c r="G42655">
        <v>23</v>
      </c>
      <c r="H42655" t="s">
        <v>6383</v>
      </c>
      <c r="I42655" t="s">
        <v>44018</v>
      </c>
      <c r="J42655" t="s">
        <v>29</v>
      </c>
      <c r="K42655">
        <v>3.3622999999999998</v>
      </c>
      <c r="L42655">
        <v>8.99</v>
      </c>
      <c r="M42655" t="s">
        <v>6385</v>
      </c>
      <c r="N42655">
        <v>3</v>
      </c>
      <c r="O42655" t="s">
        <v>6231</v>
      </c>
      <c r="P42655">
        <v>28249</v>
      </c>
      <c r="Q42655" t="s">
        <v>114</v>
      </c>
      <c r="R42655" t="s">
        <v>115</v>
      </c>
      <c r="S42655" t="s">
        <v>317</v>
      </c>
      <c r="T42655">
        <v>23072</v>
      </c>
      <c r="U42655" t="s">
        <v>63</v>
      </c>
      <c r="V42655" t="s">
        <v>36</v>
      </c>
      <c r="W42655" t="s">
        <v>36697</v>
      </c>
      <c r="X42655">
        <v>90000</v>
      </c>
      <c r="Y42655">
        <v>0</v>
      </c>
      <c r="Z42655" t="s">
        <v>54</v>
      </c>
      <c r="AA42655" t="s">
        <v>55</v>
      </c>
      <c r="AB42655" t="s">
        <v>40</v>
      </c>
    </row>
    <row r="42656" spans="1:28" x14ac:dyDescent="0.3">
      <c r="A42656" s="1">
        <v>42841</v>
      </c>
      <c r="B42656" t="s">
        <v>36696</v>
      </c>
      <c r="C42656">
        <v>1</v>
      </c>
      <c r="D42656">
        <v>3</v>
      </c>
      <c r="E42656">
        <v>2</v>
      </c>
      <c r="F42656">
        <v>477</v>
      </c>
      <c r="G42656">
        <v>28</v>
      </c>
      <c r="H42656" t="s">
        <v>6242</v>
      </c>
      <c r="I42656" t="s">
        <v>43988</v>
      </c>
      <c r="J42656" t="s">
        <v>6215</v>
      </c>
      <c r="K42656">
        <v>1.8663000000000001</v>
      </c>
      <c r="L42656">
        <v>4.99</v>
      </c>
      <c r="M42656" t="s">
        <v>6244</v>
      </c>
      <c r="N42656">
        <v>4</v>
      </c>
      <c r="O42656" t="s">
        <v>6217</v>
      </c>
      <c r="P42656">
        <v>28249</v>
      </c>
      <c r="Q42656" t="s">
        <v>114</v>
      </c>
      <c r="R42656" t="s">
        <v>115</v>
      </c>
      <c r="S42656" t="s">
        <v>317</v>
      </c>
      <c r="T42656">
        <v>23072</v>
      </c>
      <c r="U42656" t="s">
        <v>63</v>
      </c>
      <c r="V42656" t="s">
        <v>36</v>
      </c>
      <c r="W42656" t="s">
        <v>36697</v>
      </c>
      <c r="X42656">
        <v>90000</v>
      </c>
      <c r="Y42656">
        <v>0</v>
      </c>
      <c r="Z42656" t="s">
        <v>54</v>
      </c>
      <c r="AA42656" t="s">
        <v>55</v>
      </c>
      <c r="AB42656" t="s">
        <v>40</v>
      </c>
    </row>
    <row r="42657" spans="1:28" x14ac:dyDescent="0.3">
      <c r="A42657" s="1">
        <v>42841</v>
      </c>
      <c r="B42657" t="s">
        <v>36696</v>
      </c>
      <c r="C42657">
        <v>1</v>
      </c>
      <c r="D42657">
        <v>1</v>
      </c>
      <c r="E42657">
        <v>2</v>
      </c>
      <c r="F42657">
        <v>530</v>
      </c>
      <c r="G42657">
        <v>37</v>
      </c>
      <c r="H42657" t="s">
        <v>6220</v>
      </c>
      <c r="I42657" t="s">
        <v>43999</v>
      </c>
      <c r="J42657" t="s">
        <v>6215</v>
      </c>
      <c r="K42657">
        <v>1.8663000000000001</v>
      </c>
      <c r="L42657">
        <v>4.99</v>
      </c>
      <c r="M42657" t="s">
        <v>6222</v>
      </c>
      <c r="N42657">
        <v>4</v>
      </c>
      <c r="O42657" t="s">
        <v>6217</v>
      </c>
      <c r="P42657">
        <v>28249</v>
      </c>
      <c r="Q42657" t="s">
        <v>114</v>
      </c>
      <c r="R42657" t="s">
        <v>115</v>
      </c>
      <c r="S42657" t="s">
        <v>317</v>
      </c>
      <c r="T42657">
        <v>23072</v>
      </c>
      <c r="U42657" t="s">
        <v>63</v>
      </c>
      <c r="V42657" t="s">
        <v>36</v>
      </c>
      <c r="W42657" t="s">
        <v>36697</v>
      </c>
      <c r="X42657">
        <v>90000</v>
      </c>
      <c r="Y42657">
        <v>0</v>
      </c>
      <c r="Z42657" t="s">
        <v>54</v>
      </c>
      <c r="AA42657" t="s">
        <v>55</v>
      </c>
      <c r="AB42657" t="s">
        <v>40</v>
      </c>
    </row>
    <row r="42658" spans="1:28" x14ac:dyDescent="0.3">
      <c r="A42658" s="1">
        <v>42841</v>
      </c>
      <c r="B42658" t="s">
        <v>36696</v>
      </c>
      <c r="C42658">
        <v>1</v>
      </c>
      <c r="D42658">
        <v>2</v>
      </c>
      <c r="E42658">
        <v>2</v>
      </c>
      <c r="F42658">
        <v>479</v>
      </c>
      <c r="G42658">
        <v>28</v>
      </c>
      <c r="H42658" t="s">
        <v>6273</v>
      </c>
      <c r="I42658" t="s">
        <v>43984</v>
      </c>
      <c r="J42658" t="s">
        <v>6215</v>
      </c>
      <c r="K42658">
        <v>3.3622999999999998</v>
      </c>
      <c r="L42658">
        <v>8.99</v>
      </c>
      <c r="M42658" t="s">
        <v>6244</v>
      </c>
      <c r="N42658">
        <v>4</v>
      </c>
      <c r="O42658" t="s">
        <v>6217</v>
      </c>
      <c r="P42658">
        <v>28249</v>
      </c>
      <c r="Q42658" t="s">
        <v>114</v>
      </c>
      <c r="R42658" t="s">
        <v>115</v>
      </c>
      <c r="S42658" t="s">
        <v>317</v>
      </c>
      <c r="T42658">
        <v>23072</v>
      </c>
      <c r="U42658" t="s">
        <v>63</v>
      </c>
      <c r="V42658" t="s">
        <v>36</v>
      </c>
      <c r="W42658" t="s">
        <v>36697</v>
      </c>
      <c r="X42658">
        <v>90000</v>
      </c>
      <c r="Y42658">
        <v>0</v>
      </c>
      <c r="Z42658" t="s">
        <v>54</v>
      </c>
      <c r="AA42658" t="s">
        <v>55</v>
      </c>
      <c r="AB42658" t="s">
        <v>40</v>
      </c>
    </row>
    <row r="42659" spans="1:28" x14ac:dyDescent="0.3">
      <c r="A42659" s="1">
        <v>42841</v>
      </c>
      <c r="B42659" t="s">
        <v>32072</v>
      </c>
      <c r="C42659">
        <v>6</v>
      </c>
      <c r="D42659">
        <v>1</v>
      </c>
      <c r="E42659">
        <v>2</v>
      </c>
      <c r="F42659">
        <v>535</v>
      </c>
      <c r="G42659">
        <v>37</v>
      </c>
      <c r="H42659" t="s">
        <v>6517</v>
      </c>
      <c r="I42659" t="s">
        <v>44034</v>
      </c>
      <c r="J42659" t="s">
        <v>6215</v>
      </c>
      <c r="K42659">
        <v>9.3462999999999994</v>
      </c>
      <c r="L42659">
        <v>24.99</v>
      </c>
      <c r="M42659" t="s">
        <v>6222</v>
      </c>
      <c r="N42659">
        <v>4</v>
      </c>
      <c r="O42659" t="s">
        <v>6217</v>
      </c>
      <c r="P42659">
        <v>17385</v>
      </c>
      <c r="Q42659" t="s">
        <v>32</v>
      </c>
      <c r="R42659" t="s">
        <v>1713</v>
      </c>
      <c r="S42659" t="s">
        <v>287</v>
      </c>
      <c r="T42659">
        <v>25967</v>
      </c>
      <c r="U42659" t="s">
        <v>63</v>
      </c>
      <c r="V42659" t="s">
        <v>36</v>
      </c>
      <c r="W42659" t="s">
        <v>16223</v>
      </c>
      <c r="X42659">
        <v>60000</v>
      </c>
      <c r="Y42659">
        <v>1</v>
      </c>
      <c r="Z42659" t="s">
        <v>69</v>
      </c>
      <c r="AA42659" t="s">
        <v>118</v>
      </c>
      <c r="AB42659" t="s">
        <v>40</v>
      </c>
    </row>
    <row r="42660" spans="1:28" x14ac:dyDescent="0.3">
      <c r="A42660" s="1">
        <v>42841</v>
      </c>
      <c r="B42660" t="s">
        <v>32072</v>
      </c>
      <c r="C42660">
        <v>6</v>
      </c>
      <c r="D42660">
        <v>2</v>
      </c>
      <c r="E42660">
        <v>2</v>
      </c>
      <c r="F42660">
        <v>480</v>
      </c>
      <c r="G42660">
        <v>37</v>
      </c>
      <c r="H42660" t="s">
        <v>6263</v>
      </c>
      <c r="I42660" t="s">
        <v>44022</v>
      </c>
      <c r="J42660" t="s">
        <v>6215</v>
      </c>
      <c r="K42660">
        <v>0.85650000000000004</v>
      </c>
      <c r="L42660">
        <v>2.29</v>
      </c>
      <c r="M42660" t="s">
        <v>6222</v>
      </c>
      <c r="N42660">
        <v>4</v>
      </c>
      <c r="O42660" t="s">
        <v>6217</v>
      </c>
      <c r="P42660">
        <v>17385</v>
      </c>
      <c r="Q42660" t="s">
        <v>32</v>
      </c>
      <c r="R42660" t="s">
        <v>1713</v>
      </c>
      <c r="S42660" t="s">
        <v>287</v>
      </c>
      <c r="T42660">
        <v>25967</v>
      </c>
      <c r="U42660" t="s">
        <v>63</v>
      </c>
      <c r="V42660" t="s">
        <v>36</v>
      </c>
      <c r="W42660" t="s">
        <v>16223</v>
      </c>
      <c r="X42660">
        <v>60000</v>
      </c>
      <c r="Y42660">
        <v>1</v>
      </c>
      <c r="Z42660" t="s">
        <v>69</v>
      </c>
      <c r="AA42660" t="s">
        <v>118</v>
      </c>
      <c r="AB42660" t="s">
        <v>40</v>
      </c>
    </row>
    <row r="42661" spans="1:28" x14ac:dyDescent="0.3">
      <c r="A42661" s="1">
        <v>42841</v>
      </c>
      <c r="B42661" t="s">
        <v>25778</v>
      </c>
      <c r="C42661">
        <v>6</v>
      </c>
      <c r="D42661">
        <v>1</v>
      </c>
      <c r="E42661">
        <v>1</v>
      </c>
      <c r="F42661">
        <v>540</v>
      </c>
      <c r="G42661">
        <v>37</v>
      </c>
      <c r="H42661" t="s">
        <v>6285</v>
      </c>
      <c r="I42661" t="s">
        <v>43990</v>
      </c>
      <c r="J42661" t="s">
        <v>6215</v>
      </c>
      <c r="K42661">
        <v>12.192399999999999</v>
      </c>
      <c r="L42661">
        <v>32.6</v>
      </c>
      <c r="M42661" t="s">
        <v>6222</v>
      </c>
      <c r="N42661">
        <v>4</v>
      </c>
      <c r="O42661" t="s">
        <v>6217</v>
      </c>
      <c r="P42661">
        <v>15572</v>
      </c>
      <c r="Q42661" t="s">
        <v>32</v>
      </c>
      <c r="R42661" t="s">
        <v>1986</v>
      </c>
      <c r="S42661" t="s">
        <v>501</v>
      </c>
      <c r="T42661">
        <v>21263</v>
      </c>
      <c r="U42661" t="s">
        <v>63</v>
      </c>
      <c r="V42661" t="s">
        <v>36</v>
      </c>
      <c r="W42661" t="s">
        <v>25776</v>
      </c>
      <c r="X42661">
        <v>60000</v>
      </c>
      <c r="Y42661">
        <v>1</v>
      </c>
      <c r="Z42661" t="s">
        <v>48</v>
      </c>
      <c r="AA42661" t="s">
        <v>55</v>
      </c>
      <c r="AB42661" t="s">
        <v>40</v>
      </c>
    </row>
    <row r="42662" spans="1:28" x14ac:dyDescent="0.3">
      <c r="A42662" s="1">
        <v>42841</v>
      </c>
      <c r="B42662" t="s">
        <v>26187</v>
      </c>
      <c r="C42662">
        <v>6</v>
      </c>
      <c r="D42662">
        <v>1</v>
      </c>
      <c r="E42662">
        <v>2</v>
      </c>
      <c r="F42662">
        <v>536</v>
      </c>
      <c r="G42662">
        <v>37</v>
      </c>
      <c r="H42662" t="s">
        <v>6555</v>
      </c>
      <c r="I42662" t="s">
        <v>44010</v>
      </c>
      <c r="J42662" t="s">
        <v>6215</v>
      </c>
      <c r="K42662">
        <v>11.2163</v>
      </c>
      <c r="L42662">
        <v>29.99</v>
      </c>
      <c r="M42662" t="s">
        <v>6222</v>
      </c>
      <c r="N42662">
        <v>4</v>
      </c>
      <c r="O42662" t="s">
        <v>6217</v>
      </c>
      <c r="P42662">
        <v>11709</v>
      </c>
      <c r="Q42662" t="s">
        <v>32</v>
      </c>
      <c r="R42662" t="s">
        <v>1491</v>
      </c>
      <c r="S42662" t="s">
        <v>242</v>
      </c>
      <c r="T42662">
        <v>23061</v>
      </c>
      <c r="U42662" t="s">
        <v>35</v>
      </c>
      <c r="V42662" t="s">
        <v>36</v>
      </c>
      <c r="W42662" t="s">
        <v>9182</v>
      </c>
      <c r="X42662">
        <v>60000</v>
      </c>
      <c r="Y42662">
        <v>3</v>
      </c>
      <c r="Z42662" t="s">
        <v>69</v>
      </c>
      <c r="AA42662" t="s">
        <v>55</v>
      </c>
      <c r="AB42662" t="s">
        <v>75</v>
      </c>
    </row>
    <row r="42663" spans="1:28" x14ac:dyDescent="0.3">
      <c r="A42663" s="1">
        <v>42841</v>
      </c>
      <c r="B42663" t="s">
        <v>26187</v>
      </c>
      <c r="C42663">
        <v>6</v>
      </c>
      <c r="D42663">
        <v>3</v>
      </c>
      <c r="E42663">
        <v>1</v>
      </c>
      <c r="F42663">
        <v>214</v>
      </c>
      <c r="G42663">
        <v>31</v>
      </c>
      <c r="H42663" t="s">
        <v>6225</v>
      </c>
      <c r="I42663" t="s">
        <v>43993</v>
      </c>
      <c r="J42663" t="s">
        <v>6215</v>
      </c>
      <c r="K42663">
        <v>13.0863</v>
      </c>
      <c r="L42663">
        <v>34.99</v>
      </c>
      <c r="M42663" t="s">
        <v>6227</v>
      </c>
      <c r="N42663">
        <v>4</v>
      </c>
      <c r="O42663" t="s">
        <v>6217</v>
      </c>
      <c r="P42663">
        <v>11709</v>
      </c>
      <c r="Q42663" t="s">
        <v>32</v>
      </c>
      <c r="R42663" t="s">
        <v>1491</v>
      </c>
      <c r="S42663" t="s">
        <v>242</v>
      </c>
      <c r="T42663">
        <v>23061</v>
      </c>
      <c r="U42663" t="s">
        <v>35</v>
      </c>
      <c r="V42663" t="s">
        <v>36</v>
      </c>
      <c r="W42663" t="s">
        <v>9182</v>
      </c>
      <c r="X42663">
        <v>60000</v>
      </c>
      <c r="Y42663">
        <v>3</v>
      </c>
      <c r="Z42663" t="s">
        <v>69</v>
      </c>
      <c r="AA42663" t="s">
        <v>55</v>
      </c>
      <c r="AB42663" t="s">
        <v>75</v>
      </c>
    </row>
    <row r="42664" spans="1:28" x14ac:dyDescent="0.3">
      <c r="A42664" s="1">
        <v>42841</v>
      </c>
      <c r="B42664" t="s">
        <v>26187</v>
      </c>
      <c r="C42664">
        <v>6</v>
      </c>
      <c r="D42664">
        <v>2</v>
      </c>
      <c r="E42664">
        <v>2</v>
      </c>
      <c r="F42664">
        <v>528</v>
      </c>
      <c r="G42664">
        <v>37</v>
      </c>
      <c r="H42664" t="s">
        <v>6288</v>
      </c>
      <c r="I42664" t="s">
        <v>43998</v>
      </c>
      <c r="J42664" t="s">
        <v>6215</v>
      </c>
      <c r="K42664">
        <v>1.8663000000000001</v>
      </c>
      <c r="L42664">
        <v>4.99</v>
      </c>
      <c r="M42664" t="s">
        <v>6222</v>
      </c>
      <c r="N42664">
        <v>4</v>
      </c>
      <c r="O42664" t="s">
        <v>6217</v>
      </c>
      <c r="P42664">
        <v>11709</v>
      </c>
      <c r="Q42664" t="s">
        <v>32</v>
      </c>
      <c r="R42664" t="s">
        <v>1491</v>
      </c>
      <c r="S42664" t="s">
        <v>242</v>
      </c>
      <c r="T42664">
        <v>23061</v>
      </c>
      <c r="U42664" t="s">
        <v>35</v>
      </c>
      <c r="V42664" t="s">
        <v>36</v>
      </c>
      <c r="W42664" t="s">
        <v>9182</v>
      </c>
      <c r="X42664">
        <v>60000</v>
      </c>
      <c r="Y42664">
        <v>3</v>
      </c>
      <c r="Z42664" t="s">
        <v>69</v>
      </c>
      <c r="AA42664" t="s">
        <v>55</v>
      </c>
      <c r="AB42664" t="s">
        <v>75</v>
      </c>
    </row>
    <row r="42665" spans="1:28" x14ac:dyDescent="0.3">
      <c r="A42665" s="1">
        <v>42841</v>
      </c>
      <c r="B42665" t="s">
        <v>34751</v>
      </c>
      <c r="C42665">
        <v>4</v>
      </c>
      <c r="D42665">
        <v>3</v>
      </c>
      <c r="E42665">
        <v>1</v>
      </c>
      <c r="F42665">
        <v>214</v>
      </c>
      <c r="G42665">
        <v>31</v>
      </c>
      <c r="H42665" t="s">
        <v>6225</v>
      </c>
      <c r="I42665" t="s">
        <v>43993</v>
      </c>
      <c r="J42665" t="s">
        <v>6215</v>
      </c>
      <c r="K42665">
        <v>13.0863</v>
      </c>
      <c r="L42665">
        <v>34.99</v>
      </c>
      <c r="M42665" t="s">
        <v>6227</v>
      </c>
      <c r="N42665">
        <v>4</v>
      </c>
      <c r="O42665" t="s">
        <v>6217</v>
      </c>
      <c r="P42665">
        <v>21502</v>
      </c>
      <c r="Q42665" t="s">
        <v>32</v>
      </c>
      <c r="R42665" t="s">
        <v>813</v>
      </c>
      <c r="S42665" t="s">
        <v>1305</v>
      </c>
      <c r="T42665">
        <v>19323</v>
      </c>
      <c r="U42665" t="s">
        <v>35</v>
      </c>
      <c r="V42665" t="s">
        <v>36</v>
      </c>
      <c r="W42665" t="s">
        <v>34752</v>
      </c>
      <c r="X42665">
        <v>60000</v>
      </c>
      <c r="Y42665">
        <v>2</v>
      </c>
      <c r="Z42665" t="s">
        <v>38</v>
      </c>
      <c r="AA42665" t="s">
        <v>55</v>
      </c>
      <c r="AB42665" t="s">
        <v>40</v>
      </c>
    </row>
    <row r="42666" spans="1:28" x14ac:dyDescent="0.3">
      <c r="A42666" s="1">
        <v>42841</v>
      </c>
      <c r="B42666" t="s">
        <v>34751</v>
      </c>
      <c r="C42666">
        <v>4</v>
      </c>
      <c r="D42666">
        <v>2</v>
      </c>
      <c r="E42666">
        <v>2</v>
      </c>
      <c r="F42666">
        <v>477</v>
      </c>
      <c r="G42666">
        <v>28</v>
      </c>
      <c r="H42666" t="s">
        <v>6242</v>
      </c>
      <c r="I42666" t="s">
        <v>43988</v>
      </c>
      <c r="J42666" t="s">
        <v>6215</v>
      </c>
      <c r="K42666">
        <v>1.8663000000000001</v>
      </c>
      <c r="L42666">
        <v>4.99</v>
      </c>
      <c r="M42666" t="s">
        <v>6244</v>
      </c>
      <c r="N42666">
        <v>4</v>
      </c>
      <c r="O42666" t="s">
        <v>6217</v>
      </c>
      <c r="P42666">
        <v>21502</v>
      </c>
      <c r="Q42666" t="s">
        <v>32</v>
      </c>
      <c r="R42666" t="s">
        <v>813</v>
      </c>
      <c r="S42666" t="s">
        <v>1305</v>
      </c>
      <c r="T42666">
        <v>19323</v>
      </c>
      <c r="U42666" t="s">
        <v>35</v>
      </c>
      <c r="V42666" t="s">
        <v>36</v>
      </c>
      <c r="W42666" t="s">
        <v>34752</v>
      </c>
      <c r="X42666">
        <v>60000</v>
      </c>
      <c r="Y42666">
        <v>2</v>
      </c>
      <c r="Z42666" t="s">
        <v>38</v>
      </c>
      <c r="AA42666" t="s">
        <v>55</v>
      </c>
      <c r="AB42666" t="s">
        <v>40</v>
      </c>
    </row>
    <row r="42667" spans="1:28" x14ac:dyDescent="0.3">
      <c r="A42667" s="1">
        <v>42841</v>
      </c>
      <c r="B42667" t="s">
        <v>34751</v>
      </c>
      <c r="C42667">
        <v>4</v>
      </c>
      <c r="D42667">
        <v>1</v>
      </c>
      <c r="E42667">
        <v>3</v>
      </c>
      <c r="F42667">
        <v>478</v>
      </c>
      <c r="G42667">
        <v>28</v>
      </c>
      <c r="H42667" t="s">
        <v>6245</v>
      </c>
      <c r="I42667" t="s">
        <v>43987</v>
      </c>
      <c r="J42667" t="s">
        <v>6215</v>
      </c>
      <c r="K42667">
        <v>3.7363</v>
      </c>
      <c r="L42667">
        <v>9.99</v>
      </c>
      <c r="M42667" t="s">
        <v>6244</v>
      </c>
      <c r="N42667">
        <v>4</v>
      </c>
      <c r="O42667" t="s">
        <v>6217</v>
      </c>
      <c r="P42667">
        <v>21502</v>
      </c>
      <c r="Q42667" t="s">
        <v>32</v>
      </c>
      <c r="R42667" t="s">
        <v>813</v>
      </c>
      <c r="S42667" t="s">
        <v>1305</v>
      </c>
      <c r="T42667">
        <v>19323</v>
      </c>
      <c r="U42667" t="s">
        <v>35</v>
      </c>
      <c r="V42667" t="s">
        <v>36</v>
      </c>
      <c r="W42667" t="s">
        <v>34752</v>
      </c>
      <c r="X42667">
        <v>60000</v>
      </c>
      <c r="Y42667">
        <v>2</v>
      </c>
      <c r="Z42667" t="s">
        <v>38</v>
      </c>
      <c r="AA42667" t="s">
        <v>55</v>
      </c>
      <c r="AB42667" t="s">
        <v>40</v>
      </c>
    </row>
    <row r="42668" spans="1:28" x14ac:dyDescent="0.3">
      <c r="A42668" s="1">
        <v>42841</v>
      </c>
      <c r="B42668" t="s">
        <v>30380</v>
      </c>
      <c r="C42668">
        <v>6</v>
      </c>
      <c r="D42668">
        <v>3</v>
      </c>
      <c r="E42668">
        <v>1</v>
      </c>
      <c r="F42668">
        <v>220</v>
      </c>
      <c r="G42668">
        <v>31</v>
      </c>
      <c r="H42668" t="s">
        <v>6254</v>
      </c>
      <c r="I42668" t="s">
        <v>43996</v>
      </c>
      <c r="J42668" t="s">
        <v>6215</v>
      </c>
      <c r="K42668">
        <v>12.027799999999999</v>
      </c>
      <c r="L42668">
        <v>33.644199999999998</v>
      </c>
      <c r="M42668" t="s">
        <v>6227</v>
      </c>
      <c r="N42668">
        <v>4</v>
      </c>
      <c r="O42668" t="s">
        <v>6217</v>
      </c>
      <c r="P42668">
        <v>15526</v>
      </c>
      <c r="Q42668" t="s">
        <v>32</v>
      </c>
      <c r="R42668" t="s">
        <v>1584</v>
      </c>
      <c r="S42668" t="s">
        <v>915</v>
      </c>
      <c r="T42668">
        <v>23547</v>
      </c>
      <c r="U42668" t="s">
        <v>35</v>
      </c>
      <c r="V42668" t="s">
        <v>36</v>
      </c>
      <c r="W42668" t="s">
        <v>15015</v>
      </c>
      <c r="X42668">
        <v>50000</v>
      </c>
      <c r="Y42668">
        <v>4</v>
      </c>
      <c r="Z42668" t="s">
        <v>48</v>
      </c>
      <c r="AA42668" t="s">
        <v>118</v>
      </c>
      <c r="AB42668" t="s">
        <v>75</v>
      </c>
    </row>
    <row r="42669" spans="1:28" x14ac:dyDescent="0.3">
      <c r="A42669" s="1">
        <v>42841</v>
      </c>
      <c r="B42669" t="s">
        <v>30380</v>
      </c>
      <c r="C42669">
        <v>6</v>
      </c>
      <c r="D42669">
        <v>1</v>
      </c>
      <c r="E42669">
        <v>1</v>
      </c>
      <c r="F42669">
        <v>478</v>
      </c>
      <c r="G42669">
        <v>28</v>
      </c>
      <c r="H42669" t="s">
        <v>6245</v>
      </c>
      <c r="I42669" t="s">
        <v>43987</v>
      </c>
      <c r="J42669" t="s">
        <v>6215</v>
      </c>
      <c r="K42669">
        <v>3.7363</v>
      </c>
      <c r="L42669">
        <v>9.99</v>
      </c>
      <c r="M42669" t="s">
        <v>6244</v>
      </c>
      <c r="N42669">
        <v>4</v>
      </c>
      <c r="O42669" t="s">
        <v>6217</v>
      </c>
      <c r="P42669">
        <v>15526</v>
      </c>
      <c r="Q42669" t="s">
        <v>32</v>
      </c>
      <c r="R42669" t="s">
        <v>1584</v>
      </c>
      <c r="S42669" t="s">
        <v>915</v>
      </c>
      <c r="T42669">
        <v>23547</v>
      </c>
      <c r="U42669" t="s">
        <v>35</v>
      </c>
      <c r="V42669" t="s">
        <v>36</v>
      </c>
      <c r="W42669" t="s">
        <v>15015</v>
      </c>
      <c r="X42669">
        <v>50000</v>
      </c>
      <c r="Y42669">
        <v>4</v>
      </c>
      <c r="Z42669" t="s">
        <v>48</v>
      </c>
      <c r="AA42669" t="s">
        <v>118</v>
      </c>
      <c r="AB42669" t="s">
        <v>75</v>
      </c>
    </row>
    <row r="42670" spans="1:28" x14ac:dyDescent="0.3">
      <c r="A42670" s="1">
        <v>42841</v>
      </c>
      <c r="B42670" t="s">
        <v>30380</v>
      </c>
      <c r="C42670">
        <v>6</v>
      </c>
      <c r="D42670">
        <v>2</v>
      </c>
      <c r="E42670">
        <v>3</v>
      </c>
      <c r="F42670">
        <v>477</v>
      </c>
      <c r="G42670">
        <v>28</v>
      </c>
      <c r="H42670" t="s">
        <v>6242</v>
      </c>
      <c r="I42670" t="s">
        <v>43988</v>
      </c>
      <c r="J42670" t="s">
        <v>6215</v>
      </c>
      <c r="K42670">
        <v>1.8663000000000001</v>
      </c>
      <c r="L42670">
        <v>4.99</v>
      </c>
      <c r="M42670" t="s">
        <v>6244</v>
      </c>
      <c r="N42670">
        <v>4</v>
      </c>
      <c r="O42670" t="s">
        <v>6217</v>
      </c>
      <c r="P42670">
        <v>15526</v>
      </c>
      <c r="Q42670" t="s">
        <v>32</v>
      </c>
      <c r="R42670" t="s">
        <v>1584</v>
      </c>
      <c r="S42670" t="s">
        <v>915</v>
      </c>
      <c r="T42670">
        <v>23547</v>
      </c>
      <c r="U42670" t="s">
        <v>35</v>
      </c>
      <c r="V42670" t="s">
        <v>36</v>
      </c>
      <c r="W42670" t="s">
        <v>15015</v>
      </c>
      <c r="X42670">
        <v>50000</v>
      </c>
      <c r="Y42670">
        <v>4</v>
      </c>
      <c r="Z42670" t="s">
        <v>48</v>
      </c>
      <c r="AA42670" t="s">
        <v>118</v>
      </c>
      <c r="AB42670" t="s">
        <v>75</v>
      </c>
    </row>
    <row r="42671" spans="1:28" x14ac:dyDescent="0.3">
      <c r="A42671" s="1">
        <v>42841</v>
      </c>
      <c r="B42671" t="s">
        <v>35099</v>
      </c>
      <c r="C42671">
        <v>4</v>
      </c>
      <c r="D42671">
        <v>1</v>
      </c>
      <c r="E42671">
        <v>1</v>
      </c>
      <c r="F42671">
        <v>478</v>
      </c>
      <c r="G42671">
        <v>28</v>
      </c>
      <c r="H42671" t="s">
        <v>6245</v>
      </c>
      <c r="I42671" t="s">
        <v>43987</v>
      </c>
      <c r="J42671" t="s">
        <v>6215</v>
      </c>
      <c r="K42671">
        <v>3.7363</v>
      </c>
      <c r="L42671">
        <v>9.99</v>
      </c>
      <c r="M42671" t="s">
        <v>6244</v>
      </c>
      <c r="N42671">
        <v>4</v>
      </c>
      <c r="O42671" t="s">
        <v>6217</v>
      </c>
      <c r="P42671">
        <v>22337</v>
      </c>
      <c r="Q42671" t="s">
        <v>32</v>
      </c>
      <c r="R42671" t="s">
        <v>332</v>
      </c>
      <c r="S42671" t="s">
        <v>864</v>
      </c>
      <c r="T42671">
        <v>19452</v>
      </c>
      <c r="U42671" t="s">
        <v>63</v>
      </c>
      <c r="V42671" t="s">
        <v>36</v>
      </c>
      <c r="W42671" t="s">
        <v>35100</v>
      </c>
      <c r="X42671">
        <v>20000</v>
      </c>
      <c r="Y42671">
        <v>2</v>
      </c>
      <c r="Z42671" t="s">
        <v>38</v>
      </c>
      <c r="AA42671" t="s">
        <v>39</v>
      </c>
      <c r="AB42671" t="s">
        <v>75</v>
      </c>
    </row>
    <row r="42672" spans="1:28" x14ac:dyDescent="0.3">
      <c r="A42672" s="1">
        <v>42841</v>
      </c>
      <c r="B42672" t="s">
        <v>35099</v>
      </c>
      <c r="C42672">
        <v>4</v>
      </c>
      <c r="D42672">
        <v>3</v>
      </c>
      <c r="E42672">
        <v>1</v>
      </c>
      <c r="F42672">
        <v>215</v>
      </c>
      <c r="G42672">
        <v>31</v>
      </c>
      <c r="H42672" t="s">
        <v>6278</v>
      </c>
      <c r="I42672" t="s">
        <v>43985</v>
      </c>
      <c r="J42672" t="s">
        <v>6215</v>
      </c>
      <c r="K42672">
        <v>12.027799999999999</v>
      </c>
      <c r="L42672">
        <v>33.644199999999998</v>
      </c>
      <c r="M42672" t="s">
        <v>6227</v>
      </c>
      <c r="N42672">
        <v>4</v>
      </c>
      <c r="O42672" t="s">
        <v>6217</v>
      </c>
      <c r="P42672">
        <v>22337</v>
      </c>
      <c r="Q42672" t="s">
        <v>32</v>
      </c>
      <c r="R42672" t="s">
        <v>332</v>
      </c>
      <c r="S42672" t="s">
        <v>864</v>
      </c>
      <c r="T42672">
        <v>19452</v>
      </c>
      <c r="U42672" t="s">
        <v>63</v>
      </c>
      <c r="V42672" t="s">
        <v>36</v>
      </c>
      <c r="W42672" t="s">
        <v>35100</v>
      </c>
      <c r="X42672">
        <v>20000</v>
      </c>
      <c r="Y42672">
        <v>2</v>
      </c>
      <c r="Z42672" t="s">
        <v>38</v>
      </c>
      <c r="AA42672" t="s">
        <v>39</v>
      </c>
      <c r="AB42672" t="s">
        <v>75</v>
      </c>
    </row>
    <row r="42673" spans="1:28" x14ac:dyDescent="0.3">
      <c r="A42673" s="1">
        <v>42841</v>
      </c>
      <c r="B42673" t="s">
        <v>35099</v>
      </c>
      <c r="C42673">
        <v>4</v>
      </c>
      <c r="D42673">
        <v>2</v>
      </c>
      <c r="E42673">
        <v>2</v>
      </c>
      <c r="F42673">
        <v>477</v>
      </c>
      <c r="G42673">
        <v>28</v>
      </c>
      <c r="H42673" t="s">
        <v>6242</v>
      </c>
      <c r="I42673" t="s">
        <v>43988</v>
      </c>
      <c r="J42673" t="s">
        <v>6215</v>
      </c>
      <c r="K42673">
        <v>1.8663000000000001</v>
      </c>
      <c r="L42673">
        <v>4.99</v>
      </c>
      <c r="M42673" t="s">
        <v>6244</v>
      </c>
      <c r="N42673">
        <v>4</v>
      </c>
      <c r="O42673" t="s">
        <v>6217</v>
      </c>
      <c r="P42673">
        <v>22337</v>
      </c>
      <c r="Q42673" t="s">
        <v>32</v>
      </c>
      <c r="R42673" t="s">
        <v>332</v>
      </c>
      <c r="S42673" t="s">
        <v>864</v>
      </c>
      <c r="T42673">
        <v>19452</v>
      </c>
      <c r="U42673" t="s">
        <v>63</v>
      </c>
      <c r="V42673" t="s">
        <v>36</v>
      </c>
      <c r="W42673" t="s">
        <v>35100</v>
      </c>
      <c r="X42673">
        <v>20000</v>
      </c>
      <c r="Y42673">
        <v>2</v>
      </c>
      <c r="Z42673" t="s">
        <v>38</v>
      </c>
      <c r="AA42673" t="s">
        <v>39</v>
      </c>
      <c r="AB42673" t="s">
        <v>75</v>
      </c>
    </row>
    <row r="42674" spans="1:28" x14ac:dyDescent="0.3">
      <c r="A42674" s="1">
        <v>42841</v>
      </c>
      <c r="B42674" t="s">
        <v>33240</v>
      </c>
      <c r="C42674">
        <v>1</v>
      </c>
      <c r="D42674">
        <v>1</v>
      </c>
      <c r="E42674">
        <v>1</v>
      </c>
      <c r="F42674">
        <v>475</v>
      </c>
      <c r="G42674">
        <v>22</v>
      </c>
      <c r="H42674" t="s">
        <v>6606</v>
      </c>
      <c r="I42674" t="s">
        <v>44057</v>
      </c>
      <c r="J42674" t="s">
        <v>2413</v>
      </c>
      <c r="K42674">
        <v>26.176300000000001</v>
      </c>
      <c r="L42674">
        <v>69.989999999999995</v>
      </c>
      <c r="M42674" t="s">
        <v>6299</v>
      </c>
      <c r="N42674">
        <v>3</v>
      </c>
      <c r="O42674" t="s">
        <v>6231</v>
      </c>
      <c r="P42674">
        <v>18880</v>
      </c>
      <c r="Q42674" t="s">
        <v>60</v>
      </c>
      <c r="R42674" t="s">
        <v>1078</v>
      </c>
      <c r="S42674" t="s">
        <v>321</v>
      </c>
      <c r="T42674">
        <v>15042</v>
      </c>
      <c r="U42674" t="s">
        <v>63</v>
      </c>
      <c r="V42674" t="s">
        <v>63</v>
      </c>
      <c r="W42674" t="s">
        <v>33241</v>
      </c>
      <c r="X42674">
        <v>60000</v>
      </c>
      <c r="Y42674">
        <v>3</v>
      </c>
      <c r="Z42674" t="s">
        <v>69</v>
      </c>
      <c r="AA42674" t="s">
        <v>49</v>
      </c>
      <c r="AB42674" t="s">
        <v>75</v>
      </c>
    </row>
    <row r="42675" spans="1:28" x14ac:dyDescent="0.3">
      <c r="A42675" s="1">
        <v>42841</v>
      </c>
      <c r="B42675" t="s">
        <v>33693</v>
      </c>
      <c r="C42675">
        <v>4</v>
      </c>
      <c r="D42675">
        <v>2</v>
      </c>
      <c r="E42675">
        <v>1</v>
      </c>
      <c r="F42675">
        <v>482</v>
      </c>
      <c r="G42675">
        <v>23</v>
      </c>
      <c r="H42675" t="s">
        <v>6383</v>
      </c>
      <c r="I42675" t="s">
        <v>44018</v>
      </c>
      <c r="J42675" t="s">
        <v>29</v>
      </c>
      <c r="K42675">
        <v>3.3622999999999998</v>
      </c>
      <c r="L42675">
        <v>8.99</v>
      </c>
      <c r="M42675" t="s">
        <v>6385</v>
      </c>
      <c r="N42675">
        <v>3</v>
      </c>
      <c r="O42675" t="s">
        <v>6231</v>
      </c>
      <c r="P42675">
        <v>19685</v>
      </c>
      <c r="Q42675" t="s">
        <v>32</v>
      </c>
      <c r="R42675" t="s">
        <v>383</v>
      </c>
      <c r="S42675" t="s">
        <v>34</v>
      </c>
      <c r="T42675">
        <v>23452</v>
      </c>
      <c r="U42675" t="s">
        <v>63</v>
      </c>
      <c r="V42675" t="s">
        <v>36</v>
      </c>
      <c r="W42675" t="s">
        <v>33694</v>
      </c>
      <c r="X42675">
        <v>110000</v>
      </c>
      <c r="Y42675">
        <v>3</v>
      </c>
      <c r="Z42675" t="s">
        <v>48</v>
      </c>
      <c r="AA42675" t="s">
        <v>49</v>
      </c>
      <c r="AB42675" t="s">
        <v>40</v>
      </c>
    </row>
    <row r="42676" spans="1:28" x14ac:dyDescent="0.3">
      <c r="A42676" s="1">
        <v>42841</v>
      </c>
      <c r="B42676" t="s">
        <v>33693</v>
      </c>
      <c r="C42676">
        <v>4</v>
      </c>
      <c r="D42676">
        <v>1</v>
      </c>
      <c r="E42676">
        <v>1</v>
      </c>
      <c r="F42676">
        <v>475</v>
      </c>
      <c r="G42676">
        <v>22</v>
      </c>
      <c r="H42676" t="s">
        <v>6606</v>
      </c>
      <c r="I42676" t="s">
        <v>44057</v>
      </c>
      <c r="J42676" t="s">
        <v>2413</v>
      </c>
      <c r="K42676">
        <v>26.176300000000001</v>
      </c>
      <c r="L42676">
        <v>69.989999999999995</v>
      </c>
      <c r="M42676" t="s">
        <v>6299</v>
      </c>
      <c r="N42676">
        <v>3</v>
      </c>
      <c r="O42676" t="s">
        <v>6231</v>
      </c>
      <c r="P42676">
        <v>19685</v>
      </c>
      <c r="Q42676" t="s">
        <v>32</v>
      </c>
      <c r="R42676" t="s">
        <v>383</v>
      </c>
      <c r="S42676" t="s">
        <v>34</v>
      </c>
      <c r="T42676">
        <v>23452</v>
      </c>
      <c r="U42676" t="s">
        <v>63</v>
      </c>
      <c r="V42676" t="s">
        <v>36</v>
      </c>
      <c r="W42676" t="s">
        <v>33694</v>
      </c>
      <c r="X42676">
        <v>110000</v>
      </c>
      <c r="Y42676">
        <v>3</v>
      </c>
      <c r="Z42676" t="s">
        <v>48</v>
      </c>
      <c r="AA42676" t="s">
        <v>49</v>
      </c>
      <c r="AB42676" t="s">
        <v>40</v>
      </c>
    </row>
    <row r="42677" spans="1:28" x14ac:dyDescent="0.3">
      <c r="A42677" s="1">
        <v>42841</v>
      </c>
      <c r="B42677" t="s">
        <v>33450</v>
      </c>
      <c r="C42677">
        <v>4</v>
      </c>
      <c r="D42677">
        <v>1</v>
      </c>
      <c r="E42677">
        <v>1</v>
      </c>
      <c r="F42677">
        <v>474</v>
      </c>
      <c r="G42677">
        <v>22</v>
      </c>
      <c r="H42677" t="s">
        <v>6650</v>
      </c>
      <c r="I42677" t="s">
        <v>44064</v>
      </c>
      <c r="J42677" t="s">
        <v>2413</v>
      </c>
      <c r="K42677">
        <v>26.176300000000001</v>
      </c>
      <c r="L42677">
        <v>69.989999999999995</v>
      </c>
      <c r="M42677" t="s">
        <v>6299</v>
      </c>
      <c r="N42677">
        <v>3</v>
      </c>
      <c r="O42677" t="s">
        <v>6231</v>
      </c>
      <c r="P42677">
        <v>19235</v>
      </c>
      <c r="Q42677" t="s">
        <v>114</v>
      </c>
      <c r="R42677" t="s">
        <v>1219</v>
      </c>
      <c r="S42677" t="s">
        <v>2308</v>
      </c>
      <c r="T42677">
        <v>26516</v>
      </c>
      <c r="U42677" t="s">
        <v>63</v>
      </c>
      <c r="V42677" t="s">
        <v>36</v>
      </c>
      <c r="W42677" t="s">
        <v>33451</v>
      </c>
      <c r="X42677">
        <v>50000</v>
      </c>
      <c r="Y42677">
        <v>0</v>
      </c>
      <c r="Z42677" t="s">
        <v>69</v>
      </c>
      <c r="AA42677" t="s">
        <v>118</v>
      </c>
      <c r="AB42677" t="s">
        <v>40</v>
      </c>
    </row>
    <row r="42678" spans="1:28" x14ac:dyDescent="0.3">
      <c r="A42678" s="1">
        <v>42841</v>
      </c>
      <c r="B42678" t="s">
        <v>33450</v>
      </c>
      <c r="C42678">
        <v>4</v>
      </c>
      <c r="D42678">
        <v>2</v>
      </c>
      <c r="E42678">
        <v>1</v>
      </c>
      <c r="F42678">
        <v>229</v>
      </c>
      <c r="G42678">
        <v>21</v>
      </c>
      <c r="H42678" t="s">
        <v>6613</v>
      </c>
      <c r="I42678" t="s">
        <v>43992</v>
      </c>
      <c r="J42678" t="s">
        <v>29</v>
      </c>
      <c r="K42678">
        <v>31.724399999999999</v>
      </c>
      <c r="L42678">
        <v>48.067300000000003</v>
      </c>
      <c r="M42678" t="s">
        <v>6230</v>
      </c>
      <c r="N42678">
        <v>3</v>
      </c>
      <c r="O42678" t="s">
        <v>6231</v>
      </c>
      <c r="P42678">
        <v>19235</v>
      </c>
      <c r="Q42678" t="s">
        <v>114</v>
      </c>
      <c r="R42678" t="s">
        <v>1219</v>
      </c>
      <c r="S42678" t="s">
        <v>2308</v>
      </c>
      <c r="T42678">
        <v>26516</v>
      </c>
      <c r="U42678" t="s">
        <v>63</v>
      </c>
      <c r="V42678" t="s">
        <v>36</v>
      </c>
      <c r="W42678" t="s">
        <v>33451</v>
      </c>
      <c r="X42678">
        <v>50000</v>
      </c>
      <c r="Y42678">
        <v>0</v>
      </c>
      <c r="Z42678" t="s">
        <v>69</v>
      </c>
      <c r="AA42678" t="s">
        <v>118</v>
      </c>
      <c r="AB42678" t="s">
        <v>40</v>
      </c>
    </row>
    <row r="42679" spans="1:28" x14ac:dyDescent="0.3">
      <c r="A42679" s="1">
        <v>42841</v>
      </c>
      <c r="B42679" t="s">
        <v>36672</v>
      </c>
      <c r="C42679">
        <v>6</v>
      </c>
      <c r="D42679">
        <v>2</v>
      </c>
      <c r="E42679">
        <v>3</v>
      </c>
      <c r="F42679">
        <v>223</v>
      </c>
      <c r="G42679">
        <v>19</v>
      </c>
      <c r="H42679" t="s">
        <v>6239</v>
      </c>
      <c r="I42679" t="s">
        <v>44012</v>
      </c>
      <c r="J42679" t="s">
        <v>29</v>
      </c>
      <c r="K42679">
        <v>5.7051999999999996</v>
      </c>
      <c r="L42679">
        <v>8.6441999999999997</v>
      </c>
      <c r="M42679" t="s">
        <v>6241</v>
      </c>
      <c r="N42679">
        <v>3</v>
      </c>
      <c r="O42679" t="s">
        <v>6231</v>
      </c>
      <c r="P42679">
        <v>27378</v>
      </c>
      <c r="Q42679" t="s">
        <v>477</v>
      </c>
      <c r="R42679" t="s">
        <v>1498</v>
      </c>
      <c r="S42679" t="s">
        <v>272</v>
      </c>
      <c r="T42679">
        <v>17245</v>
      </c>
      <c r="U42679" t="s">
        <v>63</v>
      </c>
      <c r="V42679" t="s">
        <v>480</v>
      </c>
      <c r="W42679" t="s">
        <v>36673</v>
      </c>
      <c r="X42679">
        <v>30000</v>
      </c>
      <c r="Y42679">
        <v>4</v>
      </c>
      <c r="Z42679" t="s">
        <v>38</v>
      </c>
      <c r="AA42679" t="s">
        <v>55</v>
      </c>
      <c r="AB42679" t="s">
        <v>40</v>
      </c>
    </row>
    <row r="42680" spans="1:28" x14ac:dyDescent="0.3">
      <c r="A42680" s="1">
        <v>42841</v>
      </c>
      <c r="B42680" t="s">
        <v>36672</v>
      </c>
      <c r="C42680">
        <v>6</v>
      </c>
      <c r="D42680">
        <v>1</v>
      </c>
      <c r="E42680">
        <v>1</v>
      </c>
      <c r="F42680">
        <v>476</v>
      </c>
      <c r="G42680">
        <v>22</v>
      </c>
      <c r="H42680" t="s">
        <v>6297</v>
      </c>
      <c r="I42680" t="s">
        <v>44060</v>
      </c>
      <c r="J42680" t="s">
        <v>2413</v>
      </c>
      <c r="K42680">
        <v>26.176300000000001</v>
      </c>
      <c r="L42680">
        <v>69.989999999999995</v>
      </c>
      <c r="M42680" t="s">
        <v>6299</v>
      </c>
      <c r="N42680">
        <v>3</v>
      </c>
      <c r="O42680" t="s">
        <v>6231</v>
      </c>
      <c r="P42680">
        <v>27378</v>
      </c>
      <c r="Q42680" t="s">
        <v>477</v>
      </c>
      <c r="R42680" t="s">
        <v>1498</v>
      </c>
      <c r="S42680" t="s">
        <v>272</v>
      </c>
      <c r="T42680">
        <v>17245</v>
      </c>
      <c r="U42680" t="s">
        <v>63</v>
      </c>
      <c r="V42680" t="s">
        <v>480</v>
      </c>
      <c r="W42680" t="s">
        <v>36673</v>
      </c>
      <c r="X42680">
        <v>30000</v>
      </c>
      <c r="Y42680">
        <v>4</v>
      </c>
      <c r="Z42680" t="s">
        <v>38</v>
      </c>
      <c r="AA42680" t="s">
        <v>55</v>
      </c>
      <c r="AB42680" t="s">
        <v>40</v>
      </c>
    </row>
    <row r="42681" spans="1:28" x14ac:dyDescent="0.3">
      <c r="A42681" s="1">
        <v>42841</v>
      </c>
      <c r="B42681" t="s">
        <v>30652</v>
      </c>
      <c r="C42681">
        <v>4</v>
      </c>
      <c r="D42681">
        <v>1</v>
      </c>
      <c r="E42681">
        <v>2</v>
      </c>
      <c r="F42681">
        <v>528</v>
      </c>
      <c r="G42681">
        <v>37</v>
      </c>
      <c r="H42681" t="s">
        <v>6288</v>
      </c>
      <c r="I42681" t="s">
        <v>43998</v>
      </c>
      <c r="J42681" t="s">
        <v>6215</v>
      </c>
      <c r="K42681">
        <v>1.8663000000000001</v>
      </c>
      <c r="L42681">
        <v>4.99</v>
      </c>
      <c r="M42681" t="s">
        <v>6222</v>
      </c>
      <c r="N42681">
        <v>4</v>
      </c>
      <c r="O42681" t="s">
        <v>6217</v>
      </c>
      <c r="P42681">
        <v>15836</v>
      </c>
      <c r="Q42681" t="s">
        <v>60</v>
      </c>
      <c r="R42681" t="s">
        <v>449</v>
      </c>
      <c r="S42681" t="s">
        <v>145</v>
      </c>
      <c r="T42681">
        <v>27865</v>
      </c>
      <c r="U42681" t="s">
        <v>35</v>
      </c>
      <c r="V42681" t="s">
        <v>63</v>
      </c>
      <c r="W42681" t="s">
        <v>30653</v>
      </c>
      <c r="X42681">
        <v>40000</v>
      </c>
      <c r="Y42681">
        <v>0</v>
      </c>
      <c r="Z42681" t="s">
        <v>54</v>
      </c>
      <c r="AA42681" t="s">
        <v>118</v>
      </c>
      <c r="AB42681" t="s">
        <v>75</v>
      </c>
    </row>
    <row r="42682" spans="1:28" x14ac:dyDescent="0.3">
      <c r="A42682" s="1">
        <v>42841</v>
      </c>
      <c r="B42682" t="s">
        <v>30652</v>
      </c>
      <c r="C42682">
        <v>4</v>
      </c>
      <c r="D42682">
        <v>2</v>
      </c>
      <c r="E42682">
        <v>2</v>
      </c>
      <c r="F42682">
        <v>480</v>
      </c>
      <c r="G42682">
        <v>37</v>
      </c>
      <c r="H42682" t="s">
        <v>6263</v>
      </c>
      <c r="I42682" t="s">
        <v>44022</v>
      </c>
      <c r="J42682" t="s">
        <v>6215</v>
      </c>
      <c r="K42682">
        <v>0.85650000000000004</v>
      </c>
      <c r="L42682">
        <v>2.29</v>
      </c>
      <c r="M42682" t="s">
        <v>6222</v>
      </c>
      <c r="N42682">
        <v>4</v>
      </c>
      <c r="O42682" t="s">
        <v>6217</v>
      </c>
      <c r="P42682">
        <v>15836</v>
      </c>
      <c r="Q42682" t="s">
        <v>60</v>
      </c>
      <c r="R42682" t="s">
        <v>449</v>
      </c>
      <c r="S42682" t="s">
        <v>145</v>
      </c>
      <c r="T42682">
        <v>27865</v>
      </c>
      <c r="U42682" t="s">
        <v>35</v>
      </c>
      <c r="V42682" t="s">
        <v>63</v>
      </c>
      <c r="W42682" t="s">
        <v>30653</v>
      </c>
      <c r="X42682">
        <v>40000</v>
      </c>
      <c r="Y42682">
        <v>0</v>
      </c>
      <c r="Z42682" t="s">
        <v>54</v>
      </c>
      <c r="AA42682" t="s">
        <v>118</v>
      </c>
      <c r="AB42682" t="s">
        <v>75</v>
      </c>
    </row>
    <row r="42683" spans="1:28" x14ac:dyDescent="0.3">
      <c r="A42683" s="1">
        <v>42841</v>
      </c>
      <c r="B42683" t="s">
        <v>30272</v>
      </c>
      <c r="C42683">
        <v>1</v>
      </c>
      <c r="D42683">
        <v>1</v>
      </c>
      <c r="E42683">
        <v>2</v>
      </c>
      <c r="F42683">
        <v>528</v>
      </c>
      <c r="G42683">
        <v>37</v>
      </c>
      <c r="H42683" t="s">
        <v>6288</v>
      </c>
      <c r="I42683" t="s">
        <v>43998</v>
      </c>
      <c r="J42683" t="s">
        <v>6215</v>
      </c>
      <c r="K42683">
        <v>1.8663000000000001</v>
      </c>
      <c r="L42683">
        <v>4.99</v>
      </c>
      <c r="M42683" t="s">
        <v>6222</v>
      </c>
      <c r="N42683">
        <v>4</v>
      </c>
      <c r="O42683" t="s">
        <v>6217</v>
      </c>
      <c r="P42683">
        <v>15416</v>
      </c>
      <c r="Q42683" t="s">
        <v>60</v>
      </c>
      <c r="R42683" t="s">
        <v>699</v>
      </c>
      <c r="S42683" t="s">
        <v>305</v>
      </c>
      <c r="T42683">
        <v>14660</v>
      </c>
      <c r="U42683" t="s">
        <v>63</v>
      </c>
      <c r="V42683" t="s">
        <v>63</v>
      </c>
      <c r="W42683" t="s">
        <v>30273</v>
      </c>
      <c r="X42683">
        <v>100000</v>
      </c>
      <c r="Y42683">
        <v>2</v>
      </c>
      <c r="Z42683" t="s">
        <v>69</v>
      </c>
      <c r="AA42683" t="s">
        <v>49</v>
      </c>
      <c r="AB42683" t="s">
        <v>40</v>
      </c>
    </row>
    <row r="42684" spans="1:28" x14ac:dyDescent="0.3">
      <c r="A42684" s="1">
        <v>42841</v>
      </c>
      <c r="B42684" t="s">
        <v>34880</v>
      </c>
      <c r="C42684">
        <v>6</v>
      </c>
      <c r="D42684">
        <v>3</v>
      </c>
      <c r="E42684">
        <v>1</v>
      </c>
      <c r="F42684">
        <v>473</v>
      </c>
      <c r="G42684">
        <v>25</v>
      </c>
      <c r="H42684" t="s">
        <v>6538</v>
      </c>
      <c r="I42684" t="s">
        <v>44038</v>
      </c>
      <c r="J42684" t="s">
        <v>29</v>
      </c>
      <c r="K42684">
        <v>23.748999999999999</v>
      </c>
      <c r="L42684">
        <v>63.5</v>
      </c>
      <c r="M42684" t="s">
        <v>6429</v>
      </c>
      <c r="N42684">
        <v>3</v>
      </c>
      <c r="O42684" t="s">
        <v>6231</v>
      </c>
      <c r="P42684">
        <v>21732</v>
      </c>
      <c r="Q42684" t="s">
        <v>60</v>
      </c>
      <c r="R42684" t="s">
        <v>348</v>
      </c>
      <c r="S42684" t="s">
        <v>1000</v>
      </c>
      <c r="T42684">
        <v>26596</v>
      </c>
      <c r="U42684" t="s">
        <v>35</v>
      </c>
      <c r="V42684" t="s">
        <v>63</v>
      </c>
      <c r="W42684" t="s">
        <v>34881</v>
      </c>
      <c r="X42684">
        <v>50000</v>
      </c>
      <c r="Y42684">
        <v>1</v>
      </c>
      <c r="Z42684" t="s">
        <v>69</v>
      </c>
      <c r="AA42684" t="s">
        <v>118</v>
      </c>
      <c r="AB42684" t="s">
        <v>40</v>
      </c>
    </row>
    <row r="42685" spans="1:28" x14ac:dyDescent="0.3">
      <c r="A42685" s="1">
        <v>42841</v>
      </c>
      <c r="B42685" t="s">
        <v>34880</v>
      </c>
      <c r="C42685">
        <v>6</v>
      </c>
      <c r="D42685">
        <v>2</v>
      </c>
      <c r="E42685">
        <v>3</v>
      </c>
      <c r="F42685">
        <v>478</v>
      </c>
      <c r="G42685">
        <v>28</v>
      </c>
      <c r="H42685" t="s">
        <v>6245</v>
      </c>
      <c r="I42685" t="s">
        <v>43987</v>
      </c>
      <c r="J42685" t="s">
        <v>6215</v>
      </c>
      <c r="K42685">
        <v>3.7363</v>
      </c>
      <c r="L42685">
        <v>9.99</v>
      </c>
      <c r="M42685" t="s">
        <v>6244</v>
      </c>
      <c r="N42685">
        <v>4</v>
      </c>
      <c r="O42685" t="s">
        <v>6217</v>
      </c>
      <c r="P42685">
        <v>21732</v>
      </c>
      <c r="Q42685" t="s">
        <v>60</v>
      </c>
      <c r="R42685" t="s">
        <v>348</v>
      </c>
      <c r="S42685" t="s">
        <v>1000</v>
      </c>
      <c r="T42685">
        <v>26596</v>
      </c>
      <c r="U42685" t="s">
        <v>35</v>
      </c>
      <c r="V42685" t="s">
        <v>63</v>
      </c>
      <c r="W42685" t="s">
        <v>34881</v>
      </c>
      <c r="X42685">
        <v>50000</v>
      </c>
      <c r="Y42685">
        <v>1</v>
      </c>
      <c r="Z42685" t="s">
        <v>69</v>
      </c>
      <c r="AA42685" t="s">
        <v>118</v>
      </c>
      <c r="AB42685" t="s">
        <v>40</v>
      </c>
    </row>
    <row r="42686" spans="1:28" x14ac:dyDescent="0.3">
      <c r="A42686" s="1">
        <v>42841</v>
      </c>
      <c r="B42686" t="s">
        <v>34880</v>
      </c>
      <c r="C42686">
        <v>6</v>
      </c>
      <c r="D42686">
        <v>4</v>
      </c>
      <c r="E42686">
        <v>1</v>
      </c>
      <c r="F42686">
        <v>477</v>
      </c>
      <c r="G42686">
        <v>28</v>
      </c>
      <c r="H42686" t="s">
        <v>6242</v>
      </c>
      <c r="I42686" t="s">
        <v>43988</v>
      </c>
      <c r="J42686" t="s">
        <v>6215</v>
      </c>
      <c r="K42686">
        <v>1.8663000000000001</v>
      </c>
      <c r="L42686">
        <v>4.99</v>
      </c>
      <c r="M42686" t="s">
        <v>6244</v>
      </c>
      <c r="N42686">
        <v>4</v>
      </c>
      <c r="O42686" t="s">
        <v>6217</v>
      </c>
      <c r="P42686">
        <v>21732</v>
      </c>
      <c r="Q42686" t="s">
        <v>60</v>
      </c>
      <c r="R42686" t="s">
        <v>348</v>
      </c>
      <c r="S42686" t="s">
        <v>1000</v>
      </c>
      <c r="T42686">
        <v>26596</v>
      </c>
      <c r="U42686" t="s">
        <v>35</v>
      </c>
      <c r="V42686" t="s">
        <v>63</v>
      </c>
      <c r="W42686" t="s">
        <v>34881</v>
      </c>
      <c r="X42686">
        <v>50000</v>
      </c>
      <c r="Y42686">
        <v>1</v>
      </c>
      <c r="Z42686" t="s">
        <v>69</v>
      </c>
      <c r="AA42686" t="s">
        <v>118</v>
      </c>
      <c r="AB42686" t="s">
        <v>40</v>
      </c>
    </row>
    <row r="42687" spans="1:28" x14ac:dyDescent="0.3">
      <c r="A42687" s="1">
        <v>42841</v>
      </c>
      <c r="B42687" t="s">
        <v>34880</v>
      </c>
      <c r="C42687">
        <v>6</v>
      </c>
      <c r="D42687">
        <v>1</v>
      </c>
      <c r="E42687">
        <v>2</v>
      </c>
      <c r="F42687">
        <v>528</v>
      </c>
      <c r="G42687">
        <v>37</v>
      </c>
      <c r="H42687" t="s">
        <v>6288</v>
      </c>
      <c r="I42687" t="s">
        <v>43998</v>
      </c>
      <c r="J42687" t="s">
        <v>6215</v>
      </c>
      <c r="K42687">
        <v>1.8663000000000001</v>
      </c>
      <c r="L42687">
        <v>4.99</v>
      </c>
      <c r="M42687" t="s">
        <v>6222</v>
      </c>
      <c r="N42687">
        <v>4</v>
      </c>
      <c r="O42687" t="s">
        <v>6217</v>
      </c>
      <c r="P42687">
        <v>21732</v>
      </c>
      <c r="Q42687" t="s">
        <v>60</v>
      </c>
      <c r="R42687" t="s">
        <v>348</v>
      </c>
      <c r="S42687" t="s">
        <v>1000</v>
      </c>
      <c r="T42687">
        <v>26596</v>
      </c>
      <c r="U42687" t="s">
        <v>35</v>
      </c>
      <c r="V42687" t="s">
        <v>63</v>
      </c>
      <c r="W42687" t="s">
        <v>34881</v>
      </c>
      <c r="X42687">
        <v>50000</v>
      </c>
      <c r="Y42687">
        <v>1</v>
      </c>
      <c r="Z42687" t="s">
        <v>69</v>
      </c>
      <c r="AA42687" t="s">
        <v>118</v>
      </c>
      <c r="AB42687" t="s">
        <v>40</v>
      </c>
    </row>
    <row r="42688" spans="1:28" x14ac:dyDescent="0.3">
      <c r="A42688" s="1">
        <v>42841</v>
      </c>
      <c r="B42688" t="s">
        <v>31275</v>
      </c>
      <c r="C42688">
        <v>10</v>
      </c>
      <c r="D42688">
        <v>1</v>
      </c>
      <c r="E42688">
        <v>1</v>
      </c>
      <c r="F42688">
        <v>528</v>
      </c>
      <c r="G42688">
        <v>37</v>
      </c>
      <c r="H42688" t="s">
        <v>6288</v>
      </c>
      <c r="I42688" t="s">
        <v>43998</v>
      </c>
      <c r="J42688" t="s">
        <v>6215</v>
      </c>
      <c r="K42688">
        <v>1.8663000000000001</v>
      </c>
      <c r="L42688">
        <v>4.99</v>
      </c>
      <c r="M42688" t="s">
        <v>6222</v>
      </c>
      <c r="N42688">
        <v>4</v>
      </c>
      <c r="O42688" t="s">
        <v>6217</v>
      </c>
      <c r="P42688">
        <v>16467</v>
      </c>
      <c r="Q42688" t="s">
        <v>60</v>
      </c>
      <c r="R42688" t="s">
        <v>2527</v>
      </c>
      <c r="S42688" t="s">
        <v>1041</v>
      </c>
      <c r="T42688">
        <v>27280</v>
      </c>
      <c r="U42688" t="s">
        <v>35</v>
      </c>
      <c r="V42688" t="s">
        <v>63</v>
      </c>
      <c r="W42688" t="s">
        <v>31276</v>
      </c>
      <c r="X42688">
        <v>20000</v>
      </c>
      <c r="Y42688">
        <v>0</v>
      </c>
      <c r="Z42688" t="s">
        <v>211</v>
      </c>
      <c r="AA42688" t="s">
        <v>39</v>
      </c>
      <c r="AB42688" t="s">
        <v>40</v>
      </c>
    </row>
    <row r="42689" spans="1:28" x14ac:dyDescent="0.3">
      <c r="A42689" s="1">
        <v>42841</v>
      </c>
      <c r="B42689" t="s">
        <v>36683</v>
      </c>
      <c r="C42689">
        <v>7</v>
      </c>
      <c r="D42689">
        <v>2</v>
      </c>
      <c r="E42689">
        <v>1</v>
      </c>
      <c r="F42689">
        <v>223</v>
      </c>
      <c r="G42689">
        <v>19</v>
      </c>
      <c r="H42689" t="s">
        <v>6239</v>
      </c>
      <c r="I42689" t="s">
        <v>44012</v>
      </c>
      <c r="J42689" t="s">
        <v>29</v>
      </c>
      <c r="K42689">
        <v>5.7051999999999996</v>
      </c>
      <c r="L42689">
        <v>8.6441999999999997</v>
      </c>
      <c r="M42689" t="s">
        <v>6241</v>
      </c>
      <c r="N42689">
        <v>3</v>
      </c>
      <c r="O42689" t="s">
        <v>6231</v>
      </c>
      <c r="P42689">
        <v>29422</v>
      </c>
      <c r="Q42689" t="s">
        <v>60</v>
      </c>
      <c r="R42689" t="s">
        <v>348</v>
      </c>
      <c r="S42689" t="s">
        <v>100</v>
      </c>
      <c r="T42689">
        <v>27991</v>
      </c>
      <c r="U42689" t="s">
        <v>35</v>
      </c>
      <c r="V42689" t="s">
        <v>63</v>
      </c>
      <c r="W42689" t="s">
        <v>36684</v>
      </c>
      <c r="X42689">
        <v>20000</v>
      </c>
      <c r="Y42689">
        <v>0</v>
      </c>
      <c r="Z42689" t="s">
        <v>38</v>
      </c>
      <c r="AA42689" t="s">
        <v>39</v>
      </c>
      <c r="AB42689" t="s">
        <v>40</v>
      </c>
    </row>
    <row r="42690" spans="1:28" x14ac:dyDescent="0.3">
      <c r="A42690" s="1">
        <v>42841</v>
      </c>
      <c r="B42690" t="s">
        <v>36683</v>
      </c>
      <c r="C42690">
        <v>7</v>
      </c>
      <c r="D42690">
        <v>1</v>
      </c>
      <c r="E42690">
        <v>1</v>
      </c>
      <c r="F42690">
        <v>490</v>
      </c>
      <c r="G42690">
        <v>21</v>
      </c>
      <c r="H42690" t="s">
        <v>6419</v>
      </c>
      <c r="I42690" t="s">
        <v>44026</v>
      </c>
      <c r="J42690" t="s">
        <v>29</v>
      </c>
      <c r="K42690">
        <v>41.572299999999998</v>
      </c>
      <c r="L42690">
        <v>53.99</v>
      </c>
      <c r="M42690" t="s">
        <v>6230</v>
      </c>
      <c r="N42690">
        <v>3</v>
      </c>
      <c r="O42690" t="s">
        <v>6231</v>
      </c>
      <c r="P42690">
        <v>29422</v>
      </c>
      <c r="Q42690" t="s">
        <v>60</v>
      </c>
      <c r="R42690" t="s">
        <v>348</v>
      </c>
      <c r="S42690" t="s">
        <v>100</v>
      </c>
      <c r="T42690">
        <v>27991</v>
      </c>
      <c r="U42690" t="s">
        <v>35</v>
      </c>
      <c r="V42690" t="s">
        <v>63</v>
      </c>
      <c r="W42690" t="s">
        <v>36684</v>
      </c>
      <c r="X42690">
        <v>20000</v>
      </c>
      <c r="Y42690">
        <v>0</v>
      </c>
      <c r="Z42690" t="s">
        <v>38</v>
      </c>
      <c r="AA42690" t="s">
        <v>39</v>
      </c>
      <c r="AB42690" t="s">
        <v>40</v>
      </c>
    </row>
    <row r="42691" spans="1:28" x14ac:dyDescent="0.3">
      <c r="A42691" s="1">
        <v>42841</v>
      </c>
      <c r="B42691" t="s">
        <v>36579</v>
      </c>
      <c r="C42691">
        <v>8</v>
      </c>
      <c r="D42691">
        <v>3</v>
      </c>
      <c r="E42691">
        <v>1</v>
      </c>
      <c r="F42691">
        <v>486</v>
      </c>
      <c r="G42691">
        <v>27</v>
      </c>
      <c r="H42691" t="s">
        <v>6354</v>
      </c>
      <c r="I42691" t="s">
        <v>43989</v>
      </c>
      <c r="J42691" t="s">
        <v>6215</v>
      </c>
      <c r="K42691">
        <v>59.466000000000001</v>
      </c>
      <c r="L42691">
        <v>159</v>
      </c>
      <c r="M42691" t="s">
        <v>6356</v>
      </c>
      <c r="N42691">
        <v>4</v>
      </c>
      <c r="O42691" t="s">
        <v>6217</v>
      </c>
      <c r="P42691">
        <v>26843</v>
      </c>
      <c r="Q42691" t="s">
        <v>60</v>
      </c>
      <c r="R42691" t="s">
        <v>335</v>
      </c>
      <c r="S42691" t="s">
        <v>627</v>
      </c>
      <c r="T42691">
        <v>10632</v>
      </c>
      <c r="U42691" t="s">
        <v>35</v>
      </c>
      <c r="V42691" t="s">
        <v>63</v>
      </c>
      <c r="W42691" t="s">
        <v>36580</v>
      </c>
      <c r="X42691">
        <v>10000</v>
      </c>
      <c r="Y42691">
        <v>4</v>
      </c>
      <c r="Z42691" t="s">
        <v>38</v>
      </c>
      <c r="AA42691" t="s">
        <v>39</v>
      </c>
      <c r="AB42691" t="s">
        <v>75</v>
      </c>
    </row>
    <row r="42692" spans="1:28" x14ac:dyDescent="0.3">
      <c r="A42692" s="1">
        <v>42841</v>
      </c>
      <c r="B42692" t="s">
        <v>36579</v>
      </c>
      <c r="C42692">
        <v>8</v>
      </c>
      <c r="D42692">
        <v>1</v>
      </c>
      <c r="E42692">
        <v>2</v>
      </c>
      <c r="F42692">
        <v>538</v>
      </c>
      <c r="G42692">
        <v>37</v>
      </c>
      <c r="H42692" t="s">
        <v>6469</v>
      </c>
      <c r="I42692" t="s">
        <v>44004</v>
      </c>
      <c r="J42692" t="s">
        <v>6215</v>
      </c>
      <c r="K42692">
        <v>8.0373000000000001</v>
      </c>
      <c r="L42692">
        <v>21.49</v>
      </c>
      <c r="M42692" t="s">
        <v>6222</v>
      </c>
      <c r="N42692">
        <v>4</v>
      </c>
      <c r="O42692" t="s">
        <v>6217</v>
      </c>
      <c r="P42692">
        <v>26843</v>
      </c>
      <c r="Q42692" t="s">
        <v>60</v>
      </c>
      <c r="R42692" t="s">
        <v>335</v>
      </c>
      <c r="S42692" t="s">
        <v>627</v>
      </c>
      <c r="T42692">
        <v>10632</v>
      </c>
      <c r="U42692" t="s">
        <v>35</v>
      </c>
      <c r="V42692" t="s">
        <v>63</v>
      </c>
      <c r="W42692" t="s">
        <v>36580</v>
      </c>
      <c r="X42692">
        <v>10000</v>
      </c>
      <c r="Y42692">
        <v>4</v>
      </c>
      <c r="Z42692" t="s">
        <v>38</v>
      </c>
      <c r="AA42692" t="s">
        <v>39</v>
      </c>
      <c r="AB42692" t="s">
        <v>75</v>
      </c>
    </row>
    <row r="42693" spans="1:28" x14ac:dyDescent="0.3">
      <c r="A42693" s="1">
        <v>42841</v>
      </c>
      <c r="B42693" t="s">
        <v>36579</v>
      </c>
      <c r="C42693">
        <v>8</v>
      </c>
      <c r="D42693">
        <v>2</v>
      </c>
      <c r="E42693">
        <v>2</v>
      </c>
      <c r="F42693">
        <v>529</v>
      </c>
      <c r="G42693">
        <v>37</v>
      </c>
      <c r="H42693" t="s">
        <v>6342</v>
      </c>
      <c r="I42693" t="s">
        <v>43991</v>
      </c>
      <c r="J42693" t="s">
        <v>6215</v>
      </c>
      <c r="K42693">
        <v>1.4923</v>
      </c>
      <c r="L42693">
        <v>3.99</v>
      </c>
      <c r="M42693" t="s">
        <v>6222</v>
      </c>
      <c r="N42693">
        <v>4</v>
      </c>
      <c r="O42693" t="s">
        <v>6217</v>
      </c>
      <c r="P42693">
        <v>26843</v>
      </c>
      <c r="Q42693" t="s">
        <v>60</v>
      </c>
      <c r="R42693" t="s">
        <v>335</v>
      </c>
      <c r="S42693" t="s">
        <v>627</v>
      </c>
      <c r="T42693">
        <v>10632</v>
      </c>
      <c r="U42693" t="s">
        <v>35</v>
      </c>
      <c r="V42693" t="s">
        <v>63</v>
      </c>
      <c r="W42693" t="s">
        <v>36580</v>
      </c>
      <c r="X42693">
        <v>10000</v>
      </c>
      <c r="Y42693">
        <v>4</v>
      </c>
      <c r="Z42693" t="s">
        <v>38</v>
      </c>
      <c r="AA42693" t="s">
        <v>39</v>
      </c>
      <c r="AB42693" t="s">
        <v>75</v>
      </c>
    </row>
    <row r="42694" spans="1:28" x14ac:dyDescent="0.3">
      <c r="A42694" s="1">
        <v>42841</v>
      </c>
      <c r="B42694" t="s">
        <v>33591</v>
      </c>
      <c r="C42694">
        <v>7</v>
      </c>
      <c r="D42694">
        <v>1</v>
      </c>
      <c r="E42694">
        <v>2</v>
      </c>
      <c r="F42694">
        <v>529</v>
      </c>
      <c r="G42694">
        <v>37</v>
      </c>
      <c r="H42694" t="s">
        <v>6342</v>
      </c>
      <c r="I42694" t="s">
        <v>43991</v>
      </c>
      <c r="J42694" t="s">
        <v>6215</v>
      </c>
      <c r="K42694">
        <v>1.4923</v>
      </c>
      <c r="L42694">
        <v>3.99</v>
      </c>
      <c r="M42694" t="s">
        <v>6222</v>
      </c>
      <c r="N42694">
        <v>4</v>
      </c>
      <c r="O42694" t="s">
        <v>6217</v>
      </c>
      <c r="P42694">
        <v>19494</v>
      </c>
      <c r="Q42694" t="s">
        <v>60</v>
      </c>
      <c r="R42694" t="s">
        <v>3792</v>
      </c>
      <c r="S42694" t="s">
        <v>287</v>
      </c>
      <c r="T42694">
        <v>28934</v>
      </c>
      <c r="U42694" t="s">
        <v>35</v>
      </c>
      <c r="V42694" t="s">
        <v>63</v>
      </c>
      <c r="W42694" t="s">
        <v>33592</v>
      </c>
      <c r="X42694">
        <v>20000</v>
      </c>
      <c r="Y42694">
        <v>4</v>
      </c>
      <c r="Z42694" t="s">
        <v>38</v>
      </c>
      <c r="AA42694" t="s">
        <v>39</v>
      </c>
      <c r="AB42694" t="s">
        <v>40</v>
      </c>
    </row>
    <row r="42695" spans="1:28" x14ac:dyDescent="0.3">
      <c r="A42695" s="1">
        <v>42841</v>
      </c>
      <c r="B42695" t="s">
        <v>33591</v>
      </c>
      <c r="C42695">
        <v>7</v>
      </c>
      <c r="D42695">
        <v>2</v>
      </c>
      <c r="E42695">
        <v>2</v>
      </c>
      <c r="F42695">
        <v>480</v>
      </c>
      <c r="G42695">
        <v>37</v>
      </c>
      <c r="H42695" t="s">
        <v>6263</v>
      </c>
      <c r="I42695" t="s">
        <v>44022</v>
      </c>
      <c r="J42695" t="s">
        <v>6215</v>
      </c>
      <c r="K42695">
        <v>0.85650000000000004</v>
      </c>
      <c r="L42695">
        <v>2.29</v>
      </c>
      <c r="M42695" t="s">
        <v>6222</v>
      </c>
      <c r="N42695">
        <v>4</v>
      </c>
      <c r="O42695" t="s">
        <v>6217</v>
      </c>
      <c r="P42695">
        <v>19494</v>
      </c>
      <c r="Q42695" t="s">
        <v>60</v>
      </c>
      <c r="R42695" t="s">
        <v>3792</v>
      </c>
      <c r="S42695" t="s">
        <v>287</v>
      </c>
      <c r="T42695">
        <v>28934</v>
      </c>
      <c r="U42695" t="s">
        <v>35</v>
      </c>
      <c r="V42695" t="s">
        <v>63</v>
      </c>
      <c r="W42695" t="s">
        <v>33592</v>
      </c>
      <c r="X42695">
        <v>20000</v>
      </c>
      <c r="Y42695">
        <v>4</v>
      </c>
      <c r="Z42695" t="s">
        <v>38</v>
      </c>
      <c r="AA42695" t="s">
        <v>39</v>
      </c>
      <c r="AB42695" t="s">
        <v>40</v>
      </c>
    </row>
    <row r="42696" spans="1:28" x14ac:dyDescent="0.3">
      <c r="A42696" s="1">
        <v>42841</v>
      </c>
      <c r="B42696" t="s">
        <v>35905</v>
      </c>
      <c r="C42696">
        <v>10</v>
      </c>
      <c r="D42696">
        <v>1</v>
      </c>
      <c r="E42696">
        <v>2</v>
      </c>
      <c r="F42696">
        <v>477</v>
      </c>
      <c r="G42696">
        <v>28</v>
      </c>
      <c r="H42696" t="s">
        <v>6242</v>
      </c>
      <c r="I42696" t="s">
        <v>43988</v>
      </c>
      <c r="J42696" t="s">
        <v>6215</v>
      </c>
      <c r="K42696">
        <v>1.8663000000000001</v>
      </c>
      <c r="L42696">
        <v>4.99</v>
      </c>
      <c r="M42696" t="s">
        <v>6244</v>
      </c>
      <c r="N42696">
        <v>4</v>
      </c>
      <c r="O42696" t="s">
        <v>6217</v>
      </c>
      <c r="P42696">
        <v>24144</v>
      </c>
      <c r="Q42696" t="s">
        <v>60</v>
      </c>
      <c r="R42696" t="s">
        <v>1558</v>
      </c>
      <c r="S42696" t="s">
        <v>321</v>
      </c>
      <c r="T42696">
        <v>22926</v>
      </c>
      <c r="U42696" t="s">
        <v>63</v>
      </c>
      <c r="V42696" t="s">
        <v>63</v>
      </c>
      <c r="W42696" t="s">
        <v>35906</v>
      </c>
      <c r="X42696">
        <v>20000</v>
      </c>
      <c r="Y42696">
        <v>1</v>
      </c>
      <c r="Z42696" t="s">
        <v>69</v>
      </c>
      <c r="AA42696" t="s">
        <v>70</v>
      </c>
      <c r="AB42696" t="s">
        <v>40</v>
      </c>
    </row>
    <row r="42697" spans="1:28" x14ac:dyDescent="0.3">
      <c r="A42697" s="1">
        <v>42841</v>
      </c>
      <c r="B42697" t="s">
        <v>35905</v>
      </c>
      <c r="C42697">
        <v>10</v>
      </c>
      <c r="D42697">
        <v>2</v>
      </c>
      <c r="E42697">
        <v>1</v>
      </c>
      <c r="F42697">
        <v>215</v>
      </c>
      <c r="G42697">
        <v>31</v>
      </c>
      <c r="H42697" t="s">
        <v>6278</v>
      </c>
      <c r="I42697" t="s">
        <v>43985</v>
      </c>
      <c r="J42697" t="s">
        <v>6215</v>
      </c>
      <c r="K42697">
        <v>12.027799999999999</v>
      </c>
      <c r="L42697">
        <v>33.644199999999998</v>
      </c>
      <c r="M42697" t="s">
        <v>6227</v>
      </c>
      <c r="N42697">
        <v>4</v>
      </c>
      <c r="O42697" t="s">
        <v>6217</v>
      </c>
      <c r="P42697">
        <v>24144</v>
      </c>
      <c r="Q42697" t="s">
        <v>60</v>
      </c>
      <c r="R42697" t="s">
        <v>1558</v>
      </c>
      <c r="S42697" t="s">
        <v>321</v>
      </c>
      <c r="T42697">
        <v>22926</v>
      </c>
      <c r="U42697" t="s">
        <v>63</v>
      </c>
      <c r="V42697" t="s">
        <v>63</v>
      </c>
      <c r="W42697" t="s">
        <v>35906</v>
      </c>
      <c r="X42697">
        <v>20000</v>
      </c>
      <c r="Y42697">
        <v>1</v>
      </c>
      <c r="Z42697" t="s">
        <v>69</v>
      </c>
      <c r="AA42697" t="s">
        <v>70</v>
      </c>
      <c r="AB42697" t="s">
        <v>40</v>
      </c>
    </row>
    <row r="42698" spans="1:28" x14ac:dyDescent="0.3">
      <c r="A42698" s="1">
        <v>42841</v>
      </c>
      <c r="B42698" t="s">
        <v>35831</v>
      </c>
      <c r="C42698">
        <v>7</v>
      </c>
      <c r="D42698">
        <v>2</v>
      </c>
      <c r="E42698">
        <v>2</v>
      </c>
      <c r="F42698">
        <v>530</v>
      </c>
      <c r="G42698">
        <v>37</v>
      </c>
      <c r="H42698" t="s">
        <v>6220</v>
      </c>
      <c r="I42698" t="s">
        <v>43999</v>
      </c>
      <c r="J42698" t="s">
        <v>6215</v>
      </c>
      <c r="K42698">
        <v>1.8663000000000001</v>
      </c>
      <c r="L42698">
        <v>4.99</v>
      </c>
      <c r="M42698" t="s">
        <v>6222</v>
      </c>
      <c r="N42698">
        <v>4</v>
      </c>
      <c r="O42698" t="s">
        <v>6217</v>
      </c>
      <c r="P42698">
        <v>24012</v>
      </c>
      <c r="Q42698" t="s">
        <v>60</v>
      </c>
      <c r="R42698" t="s">
        <v>1174</v>
      </c>
      <c r="S42698" t="s">
        <v>329</v>
      </c>
      <c r="T42698">
        <v>22048</v>
      </c>
      <c r="U42698" t="s">
        <v>35</v>
      </c>
      <c r="V42698" t="s">
        <v>63</v>
      </c>
      <c r="W42698" t="s">
        <v>35832</v>
      </c>
      <c r="X42698">
        <v>10000</v>
      </c>
      <c r="Y42698">
        <v>1</v>
      </c>
      <c r="Z42698" t="s">
        <v>38</v>
      </c>
      <c r="AA42698" t="s">
        <v>39</v>
      </c>
      <c r="AB42698" t="s">
        <v>75</v>
      </c>
    </row>
    <row r="42699" spans="1:28" x14ac:dyDescent="0.3">
      <c r="A42699" s="1">
        <v>42841</v>
      </c>
      <c r="B42699" t="s">
        <v>35831</v>
      </c>
      <c r="C42699">
        <v>7</v>
      </c>
      <c r="D42699">
        <v>1</v>
      </c>
      <c r="E42699">
        <v>3</v>
      </c>
      <c r="F42699">
        <v>541</v>
      </c>
      <c r="G42699">
        <v>37</v>
      </c>
      <c r="H42699" t="s">
        <v>6223</v>
      </c>
      <c r="I42699" t="s">
        <v>44000</v>
      </c>
      <c r="J42699" t="s">
        <v>6215</v>
      </c>
      <c r="K42699">
        <v>10.8423</v>
      </c>
      <c r="L42699">
        <v>28.99</v>
      </c>
      <c r="M42699" t="s">
        <v>6222</v>
      </c>
      <c r="N42699">
        <v>4</v>
      </c>
      <c r="O42699" t="s">
        <v>6217</v>
      </c>
      <c r="P42699">
        <v>24012</v>
      </c>
      <c r="Q42699" t="s">
        <v>60</v>
      </c>
      <c r="R42699" t="s">
        <v>1174</v>
      </c>
      <c r="S42699" t="s">
        <v>329</v>
      </c>
      <c r="T42699">
        <v>22048</v>
      </c>
      <c r="U42699" t="s">
        <v>35</v>
      </c>
      <c r="V42699" t="s">
        <v>63</v>
      </c>
      <c r="W42699" t="s">
        <v>35832</v>
      </c>
      <c r="X42699">
        <v>10000</v>
      </c>
      <c r="Y42699">
        <v>1</v>
      </c>
      <c r="Z42699" t="s">
        <v>38</v>
      </c>
      <c r="AA42699" t="s">
        <v>39</v>
      </c>
      <c r="AB42699" t="s">
        <v>75</v>
      </c>
    </row>
    <row r="42700" spans="1:28" x14ac:dyDescent="0.3">
      <c r="A42700" s="1">
        <v>42841</v>
      </c>
      <c r="B42700" t="s">
        <v>35831</v>
      </c>
      <c r="C42700">
        <v>7</v>
      </c>
      <c r="D42700">
        <v>3</v>
      </c>
      <c r="E42700">
        <v>1</v>
      </c>
      <c r="F42700">
        <v>215</v>
      </c>
      <c r="G42700">
        <v>31</v>
      </c>
      <c r="H42700" t="s">
        <v>6278</v>
      </c>
      <c r="I42700" t="s">
        <v>43985</v>
      </c>
      <c r="J42700" t="s">
        <v>6215</v>
      </c>
      <c r="K42700">
        <v>12.027799999999999</v>
      </c>
      <c r="L42700">
        <v>33.644199999999998</v>
      </c>
      <c r="M42700" t="s">
        <v>6227</v>
      </c>
      <c r="N42700">
        <v>4</v>
      </c>
      <c r="O42700" t="s">
        <v>6217</v>
      </c>
      <c r="P42700">
        <v>24012</v>
      </c>
      <c r="Q42700" t="s">
        <v>60</v>
      </c>
      <c r="R42700" t="s">
        <v>1174</v>
      </c>
      <c r="S42700" t="s">
        <v>329</v>
      </c>
      <c r="T42700">
        <v>22048</v>
      </c>
      <c r="U42700" t="s">
        <v>35</v>
      </c>
      <c r="V42700" t="s">
        <v>63</v>
      </c>
      <c r="W42700" t="s">
        <v>35832</v>
      </c>
      <c r="X42700">
        <v>10000</v>
      </c>
      <c r="Y42700">
        <v>1</v>
      </c>
      <c r="Z42700" t="s">
        <v>38</v>
      </c>
      <c r="AA42700" t="s">
        <v>39</v>
      </c>
      <c r="AB42700" t="s">
        <v>75</v>
      </c>
    </row>
    <row r="42701" spans="1:28" x14ac:dyDescent="0.3">
      <c r="A42701" s="1">
        <v>42841</v>
      </c>
      <c r="B42701" t="s">
        <v>36698</v>
      </c>
      <c r="C42701">
        <v>7</v>
      </c>
      <c r="D42701">
        <v>1</v>
      </c>
      <c r="E42701">
        <v>2</v>
      </c>
      <c r="F42701">
        <v>530</v>
      </c>
      <c r="G42701">
        <v>37</v>
      </c>
      <c r="H42701" t="s">
        <v>6220</v>
      </c>
      <c r="I42701" t="s">
        <v>43999</v>
      </c>
      <c r="J42701" t="s">
        <v>6215</v>
      </c>
      <c r="K42701">
        <v>1.8663000000000001</v>
      </c>
      <c r="L42701">
        <v>4.99</v>
      </c>
      <c r="M42701" t="s">
        <v>6222</v>
      </c>
      <c r="N42701">
        <v>4</v>
      </c>
      <c r="O42701" t="s">
        <v>6217</v>
      </c>
      <c r="P42701">
        <v>28906</v>
      </c>
      <c r="Q42701" t="s">
        <v>60</v>
      </c>
      <c r="R42701" t="s">
        <v>412</v>
      </c>
      <c r="S42701" t="s">
        <v>886</v>
      </c>
      <c r="T42701">
        <v>18898</v>
      </c>
      <c r="U42701" t="s">
        <v>63</v>
      </c>
      <c r="V42701" t="s">
        <v>63</v>
      </c>
      <c r="W42701" t="s">
        <v>36699</v>
      </c>
      <c r="X42701">
        <v>80000</v>
      </c>
      <c r="Y42701">
        <v>4</v>
      </c>
      <c r="Z42701" t="s">
        <v>38</v>
      </c>
      <c r="AA42701" t="s">
        <v>55</v>
      </c>
      <c r="AB42701" t="s">
        <v>40</v>
      </c>
    </row>
    <row r="42702" spans="1:28" x14ac:dyDescent="0.3">
      <c r="A42702" s="1">
        <v>42841</v>
      </c>
      <c r="B42702" t="s">
        <v>25444</v>
      </c>
      <c r="C42702">
        <v>4</v>
      </c>
      <c r="D42702">
        <v>4</v>
      </c>
      <c r="E42702">
        <v>1</v>
      </c>
      <c r="F42702">
        <v>491</v>
      </c>
      <c r="G42702">
        <v>21</v>
      </c>
      <c r="H42702" t="s">
        <v>6247</v>
      </c>
      <c r="I42702" t="s">
        <v>44037</v>
      </c>
      <c r="J42702" t="s">
        <v>29</v>
      </c>
      <c r="K42702">
        <v>41.572299999999998</v>
      </c>
      <c r="L42702">
        <v>53.99</v>
      </c>
      <c r="M42702" t="s">
        <v>6230</v>
      </c>
      <c r="N42702">
        <v>3</v>
      </c>
      <c r="O42702" t="s">
        <v>6231</v>
      </c>
      <c r="P42702">
        <v>11177</v>
      </c>
      <c r="Q42702" t="s">
        <v>60</v>
      </c>
      <c r="R42702" t="s">
        <v>375</v>
      </c>
      <c r="S42702" t="s">
        <v>915</v>
      </c>
      <c r="T42702">
        <v>15526</v>
      </c>
      <c r="U42702" t="s">
        <v>63</v>
      </c>
      <c r="V42702" t="s">
        <v>63</v>
      </c>
      <c r="W42702" t="s">
        <v>7089</v>
      </c>
      <c r="X42702">
        <v>110000</v>
      </c>
      <c r="Y42702">
        <v>2</v>
      </c>
      <c r="Z42702" t="s">
        <v>69</v>
      </c>
      <c r="AA42702" t="s">
        <v>49</v>
      </c>
      <c r="AB42702" t="s">
        <v>40</v>
      </c>
    </row>
    <row r="42703" spans="1:28" x14ac:dyDescent="0.3">
      <c r="A42703" s="1">
        <v>42841</v>
      </c>
      <c r="B42703" t="s">
        <v>25444</v>
      </c>
      <c r="C42703">
        <v>4</v>
      </c>
      <c r="D42703">
        <v>1</v>
      </c>
      <c r="E42703">
        <v>1</v>
      </c>
      <c r="F42703">
        <v>537</v>
      </c>
      <c r="G42703">
        <v>37</v>
      </c>
      <c r="H42703" t="s">
        <v>6291</v>
      </c>
      <c r="I42703" t="s">
        <v>43997</v>
      </c>
      <c r="J42703" t="s">
        <v>6215</v>
      </c>
      <c r="K42703">
        <v>13.09</v>
      </c>
      <c r="L42703">
        <v>35</v>
      </c>
      <c r="M42703" t="s">
        <v>6222</v>
      </c>
      <c r="N42703">
        <v>4</v>
      </c>
      <c r="O42703" t="s">
        <v>6217</v>
      </c>
      <c r="P42703">
        <v>11177</v>
      </c>
      <c r="Q42703" t="s">
        <v>60</v>
      </c>
      <c r="R42703" t="s">
        <v>375</v>
      </c>
      <c r="S42703" t="s">
        <v>915</v>
      </c>
      <c r="T42703">
        <v>15526</v>
      </c>
      <c r="U42703" t="s">
        <v>63</v>
      </c>
      <c r="V42703" t="s">
        <v>63</v>
      </c>
      <c r="W42703" t="s">
        <v>7089</v>
      </c>
      <c r="X42703">
        <v>110000</v>
      </c>
      <c r="Y42703">
        <v>2</v>
      </c>
      <c r="Z42703" t="s">
        <v>69</v>
      </c>
      <c r="AA42703" t="s">
        <v>49</v>
      </c>
      <c r="AB42703" t="s">
        <v>40</v>
      </c>
    </row>
    <row r="42704" spans="1:28" x14ac:dyDescent="0.3">
      <c r="A42704" s="1">
        <v>42841</v>
      </c>
      <c r="B42704" t="s">
        <v>25444</v>
      </c>
      <c r="C42704">
        <v>4</v>
      </c>
      <c r="D42704">
        <v>2</v>
      </c>
      <c r="E42704">
        <v>2</v>
      </c>
      <c r="F42704">
        <v>528</v>
      </c>
      <c r="G42704">
        <v>37</v>
      </c>
      <c r="H42704" t="s">
        <v>6288</v>
      </c>
      <c r="I42704" t="s">
        <v>43998</v>
      </c>
      <c r="J42704" t="s">
        <v>6215</v>
      </c>
      <c r="K42704">
        <v>1.8663000000000001</v>
      </c>
      <c r="L42704">
        <v>4.99</v>
      </c>
      <c r="M42704" t="s">
        <v>6222</v>
      </c>
      <c r="N42704">
        <v>4</v>
      </c>
      <c r="O42704" t="s">
        <v>6217</v>
      </c>
      <c r="P42704">
        <v>11177</v>
      </c>
      <c r="Q42704" t="s">
        <v>60</v>
      </c>
      <c r="R42704" t="s">
        <v>375</v>
      </c>
      <c r="S42704" t="s">
        <v>915</v>
      </c>
      <c r="T42704">
        <v>15526</v>
      </c>
      <c r="U42704" t="s">
        <v>63</v>
      </c>
      <c r="V42704" t="s">
        <v>63</v>
      </c>
      <c r="W42704" t="s">
        <v>7089</v>
      </c>
      <c r="X42704">
        <v>110000</v>
      </c>
      <c r="Y42704">
        <v>2</v>
      </c>
      <c r="Z42704" t="s">
        <v>69</v>
      </c>
      <c r="AA42704" t="s">
        <v>49</v>
      </c>
      <c r="AB42704" t="s">
        <v>40</v>
      </c>
    </row>
    <row r="42705" spans="1:28" x14ac:dyDescent="0.3">
      <c r="A42705" s="1">
        <v>42841</v>
      </c>
      <c r="B42705" t="s">
        <v>25444</v>
      </c>
      <c r="C42705">
        <v>4</v>
      </c>
      <c r="D42705">
        <v>3</v>
      </c>
      <c r="E42705">
        <v>1</v>
      </c>
      <c r="F42705">
        <v>214</v>
      </c>
      <c r="G42705">
        <v>31</v>
      </c>
      <c r="H42705" t="s">
        <v>6225</v>
      </c>
      <c r="I42705" t="s">
        <v>43993</v>
      </c>
      <c r="J42705" t="s">
        <v>6215</v>
      </c>
      <c r="K42705">
        <v>13.0863</v>
      </c>
      <c r="L42705">
        <v>34.99</v>
      </c>
      <c r="M42705" t="s">
        <v>6227</v>
      </c>
      <c r="N42705">
        <v>4</v>
      </c>
      <c r="O42705" t="s">
        <v>6217</v>
      </c>
      <c r="P42705">
        <v>11177</v>
      </c>
      <c r="Q42705" t="s">
        <v>60</v>
      </c>
      <c r="R42705" t="s">
        <v>375</v>
      </c>
      <c r="S42705" t="s">
        <v>915</v>
      </c>
      <c r="T42705">
        <v>15526</v>
      </c>
      <c r="U42705" t="s">
        <v>63</v>
      </c>
      <c r="V42705" t="s">
        <v>63</v>
      </c>
      <c r="W42705" t="s">
        <v>7089</v>
      </c>
      <c r="X42705">
        <v>110000</v>
      </c>
      <c r="Y42705">
        <v>2</v>
      </c>
      <c r="Z42705" t="s">
        <v>69</v>
      </c>
      <c r="AA42705" t="s">
        <v>49</v>
      </c>
      <c r="AB42705" t="s">
        <v>40</v>
      </c>
    </row>
    <row r="42706" spans="1:28" x14ac:dyDescent="0.3">
      <c r="A42706" s="1">
        <v>42841</v>
      </c>
      <c r="B42706" t="s">
        <v>27945</v>
      </c>
      <c r="C42706">
        <v>5</v>
      </c>
      <c r="D42706">
        <v>4</v>
      </c>
      <c r="E42706">
        <v>1</v>
      </c>
      <c r="F42706">
        <v>214</v>
      </c>
      <c r="G42706">
        <v>31</v>
      </c>
      <c r="H42706" t="s">
        <v>6225</v>
      </c>
      <c r="I42706" t="s">
        <v>43993</v>
      </c>
      <c r="J42706" t="s">
        <v>6215</v>
      </c>
      <c r="K42706">
        <v>13.0863</v>
      </c>
      <c r="L42706">
        <v>34.99</v>
      </c>
      <c r="M42706" t="s">
        <v>6227</v>
      </c>
      <c r="N42706">
        <v>4</v>
      </c>
      <c r="O42706" t="s">
        <v>6217</v>
      </c>
      <c r="P42706">
        <v>13099</v>
      </c>
      <c r="Q42706" t="s">
        <v>60</v>
      </c>
      <c r="R42706" t="s">
        <v>543</v>
      </c>
      <c r="S42706" t="s">
        <v>1658</v>
      </c>
      <c r="T42706">
        <v>21036</v>
      </c>
      <c r="U42706" t="s">
        <v>63</v>
      </c>
      <c r="V42706" t="s">
        <v>63</v>
      </c>
      <c r="W42706" t="s">
        <v>12596</v>
      </c>
      <c r="X42706">
        <v>70000</v>
      </c>
      <c r="Y42706">
        <v>3</v>
      </c>
      <c r="Z42706" t="s">
        <v>54</v>
      </c>
      <c r="AA42706" t="s">
        <v>55</v>
      </c>
      <c r="AB42706" t="s">
        <v>75</v>
      </c>
    </row>
    <row r="42707" spans="1:28" x14ac:dyDescent="0.3">
      <c r="A42707" s="1">
        <v>42841</v>
      </c>
      <c r="B42707" t="s">
        <v>27945</v>
      </c>
      <c r="C42707">
        <v>5</v>
      </c>
      <c r="D42707">
        <v>1</v>
      </c>
      <c r="E42707">
        <v>1</v>
      </c>
      <c r="F42707">
        <v>537</v>
      </c>
      <c r="G42707">
        <v>37</v>
      </c>
      <c r="H42707" t="s">
        <v>6291</v>
      </c>
      <c r="I42707" t="s">
        <v>43997</v>
      </c>
      <c r="J42707" t="s">
        <v>6215</v>
      </c>
      <c r="K42707">
        <v>13.09</v>
      </c>
      <c r="L42707">
        <v>35</v>
      </c>
      <c r="M42707" t="s">
        <v>6222</v>
      </c>
      <c r="N42707">
        <v>4</v>
      </c>
      <c r="O42707" t="s">
        <v>6217</v>
      </c>
      <c r="P42707">
        <v>13099</v>
      </c>
      <c r="Q42707" t="s">
        <v>60</v>
      </c>
      <c r="R42707" t="s">
        <v>543</v>
      </c>
      <c r="S42707" t="s">
        <v>1658</v>
      </c>
      <c r="T42707">
        <v>21036</v>
      </c>
      <c r="U42707" t="s">
        <v>63</v>
      </c>
      <c r="V42707" t="s">
        <v>63</v>
      </c>
      <c r="W42707" t="s">
        <v>12596</v>
      </c>
      <c r="X42707">
        <v>70000</v>
      </c>
      <c r="Y42707">
        <v>3</v>
      </c>
      <c r="Z42707" t="s">
        <v>54</v>
      </c>
      <c r="AA42707" t="s">
        <v>55</v>
      </c>
      <c r="AB42707" t="s">
        <v>75</v>
      </c>
    </row>
    <row r="42708" spans="1:28" x14ac:dyDescent="0.3">
      <c r="A42708" s="1">
        <v>42841</v>
      </c>
      <c r="B42708" t="s">
        <v>27945</v>
      </c>
      <c r="C42708">
        <v>5</v>
      </c>
      <c r="D42708">
        <v>3</v>
      </c>
      <c r="E42708">
        <v>2</v>
      </c>
      <c r="F42708">
        <v>485</v>
      </c>
      <c r="G42708">
        <v>30</v>
      </c>
      <c r="H42708" t="s">
        <v>6213</v>
      </c>
      <c r="I42708" t="s">
        <v>44008</v>
      </c>
      <c r="J42708" t="s">
        <v>6215</v>
      </c>
      <c r="K42708">
        <v>8.2204999999999995</v>
      </c>
      <c r="L42708">
        <v>21.98</v>
      </c>
      <c r="M42708" t="s">
        <v>6216</v>
      </c>
      <c r="N42708">
        <v>4</v>
      </c>
      <c r="O42708" t="s">
        <v>6217</v>
      </c>
      <c r="P42708">
        <v>13099</v>
      </c>
      <c r="Q42708" t="s">
        <v>60</v>
      </c>
      <c r="R42708" t="s">
        <v>543</v>
      </c>
      <c r="S42708" t="s">
        <v>1658</v>
      </c>
      <c r="T42708">
        <v>21036</v>
      </c>
      <c r="U42708" t="s">
        <v>63</v>
      </c>
      <c r="V42708" t="s">
        <v>63</v>
      </c>
      <c r="W42708" t="s">
        <v>12596</v>
      </c>
      <c r="X42708">
        <v>70000</v>
      </c>
      <c r="Y42708">
        <v>3</v>
      </c>
      <c r="Z42708" t="s">
        <v>54</v>
      </c>
      <c r="AA42708" t="s">
        <v>55</v>
      </c>
      <c r="AB42708" t="s">
        <v>75</v>
      </c>
    </row>
    <row r="42709" spans="1:28" x14ac:dyDescent="0.3">
      <c r="A42709" s="1">
        <v>42841</v>
      </c>
      <c r="B42709" t="s">
        <v>27945</v>
      </c>
      <c r="C42709">
        <v>5</v>
      </c>
      <c r="D42709">
        <v>2</v>
      </c>
      <c r="E42709">
        <v>2</v>
      </c>
      <c r="F42709">
        <v>528</v>
      </c>
      <c r="G42709">
        <v>37</v>
      </c>
      <c r="H42709" t="s">
        <v>6288</v>
      </c>
      <c r="I42709" t="s">
        <v>43998</v>
      </c>
      <c r="J42709" t="s">
        <v>6215</v>
      </c>
      <c r="K42709">
        <v>1.8663000000000001</v>
      </c>
      <c r="L42709">
        <v>4.99</v>
      </c>
      <c r="M42709" t="s">
        <v>6222</v>
      </c>
      <c r="N42709">
        <v>4</v>
      </c>
      <c r="O42709" t="s">
        <v>6217</v>
      </c>
      <c r="P42709">
        <v>13099</v>
      </c>
      <c r="Q42709" t="s">
        <v>60</v>
      </c>
      <c r="R42709" t="s">
        <v>543</v>
      </c>
      <c r="S42709" t="s">
        <v>1658</v>
      </c>
      <c r="T42709">
        <v>21036</v>
      </c>
      <c r="U42709" t="s">
        <v>63</v>
      </c>
      <c r="V42709" t="s">
        <v>63</v>
      </c>
      <c r="W42709" t="s">
        <v>12596</v>
      </c>
      <c r="X42709">
        <v>70000</v>
      </c>
      <c r="Y42709">
        <v>3</v>
      </c>
      <c r="Z42709" t="s">
        <v>54</v>
      </c>
      <c r="AA42709" t="s">
        <v>55</v>
      </c>
      <c r="AB42709" t="s">
        <v>75</v>
      </c>
    </row>
    <row r="42710" spans="1:28" x14ac:dyDescent="0.3">
      <c r="A42710" s="1">
        <v>42841</v>
      </c>
      <c r="B42710" t="s">
        <v>30974</v>
      </c>
      <c r="C42710">
        <v>4</v>
      </c>
      <c r="D42710">
        <v>3</v>
      </c>
      <c r="E42710">
        <v>2</v>
      </c>
      <c r="F42710">
        <v>477</v>
      </c>
      <c r="G42710">
        <v>28</v>
      </c>
      <c r="H42710" t="s">
        <v>6242</v>
      </c>
      <c r="I42710" t="s">
        <v>43988</v>
      </c>
      <c r="J42710" t="s">
        <v>6215</v>
      </c>
      <c r="K42710">
        <v>1.8663000000000001</v>
      </c>
      <c r="L42710">
        <v>4.99</v>
      </c>
      <c r="M42710" t="s">
        <v>6244</v>
      </c>
      <c r="N42710">
        <v>4</v>
      </c>
      <c r="O42710" t="s">
        <v>6217</v>
      </c>
      <c r="P42710">
        <v>16127</v>
      </c>
      <c r="Q42710" t="s">
        <v>32</v>
      </c>
      <c r="R42710" t="s">
        <v>33</v>
      </c>
      <c r="S42710" t="s">
        <v>1119</v>
      </c>
      <c r="T42710">
        <v>22357</v>
      </c>
      <c r="U42710" t="s">
        <v>63</v>
      </c>
      <c r="V42710" t="s">
        <v>36</v>
      </c>
      <c r="W42710" t="s">
        <v>30975</v>
      </c>
      <c r="X42710">
        <v>60000</v>
      </c>
      <c r="Y42710">
        <v>1</v>
      </c>
      <c r="Z42710" t="s">
        <v>54</v>
      </c>
      <c r="AA42710" t="s">
        <v>118</v>
      </c>
      <c r="AB42710" t="s">
        <v>40</v>
      </c>
    </row>
    <row r="42711" spans="1:28" x14ac:dyDescent="0.3">
      <c r="A42711" s="1">
        <v>42841</v>
      </c>
      <c r="B42711" t="s">
        <v>30974</v>
      </c>
      <c r="C42711">
        <v>4</v>
      </c>
      <c r="D42711">
        <v>4</v>
      </c>
      <c r="E42711">
        <v>1</v>
      </c>
      <c r="F42711">
        <v>473</v>
      </c>
      <c r="G42711">
        <v>25</v>
      </c>
      <c r="H42711" t="s">
        <v>6538</v>
      </c>
      <c r="I42711" t="s">
        <v>44038</v>
      </c>
      <c r="J42711" t="s">
        <v>29</v>
      </c>
      <c r="K42711">
        <v>23.748999999999999</v>
      </c>
      <c r="L42711">
        <v>63.5</v>
      </c>
      <c r="M42711" t="s">
        <v>6429</v>
      </c>
      <c r="N42711">
        <v>3</v>
      </c>
      <c r="O42711" t="s">
        <v>6231</v>
      </c>
      <c r="P42711">
        <v>16127</v>
      </c>
      <c r="Q42711" t="s">
        <v>32</v>
      </c>
      <c r="R42711" t="s">
        <v>33</v>
      </c>
      <c r="S42711" t="s">
        <v>1119</v>
      </c>
      <c r="T42711">
        <v>22357</v>
      </c>
      <c r="U42711" t="s">
        <v>63</v>
      </c>
      <c r="V42711" t="s">
        <v>36</v>
      </c>
      <c r="W42711" t="s">
        <v>30975</v>
      </c>
      <c r="X42711">
        <v>60000</v>
      </c>
      <c r="Y42711">
        <v>1</v>
      </c>
      <c r="Z42711" t="s">
        <v>54</v>
      </c>
      <c r="AA42711" t="s">
        <v>118</v>
      </c>
      <c r="AB42711" t="s">
        <v>40</v>
      </c>
    </row>
    <row r="42712" spans="1:28" x14ac:dyDescent="0.3">
      <c r="A42712" s="1">
        <v>42841</v>
      </c>
      <c r="B42712" t="s">
        <v>30974</v>
      </c>
      <c r="C42712">
        <v>4</v>
      </c>
      <c r="D42712">
        <v>1</v>
      </c>
      <c r="E42712">
        <v>1</v>
      </c>
      <c r="F42712">
        <v>600</v>
      </c>
      <c r="G42712">
        <v>1</v>
      </c>
      <c r="H42712" t="s">
        <v>7291</v>
      </c>
      <c r="I42712" t="s">
        <v>44059</v>
      </c>
      <c r="J42712" t="s">
        <v>29</v>
      </c>
      <c r="K42712">
        <v>294.5797</v>
      </c>
      <c r="L42712">
        <v>539.99</v>
      </c>
      <c r="M42712" t="s">
        <v>59</v>
      </c>
      <c r="N42712">
        <v>1</v>
      </c>
      <c r="O42712" t="s">
        <v>31</v>
      </c>
      <c r="P42712">
        <v>16127</v>
      </c>
      <c r="Q42712" t="s">
        <v>32</v>
      </c>
      <c r="R42712" t="s">
        <v>33</v>
      </c>
      <c r="S42712" t="s">
        <v>1119</v>
      </c>
      <c r="T42712">
        <v>22357</v>
      </c>
      <c r="U42712" t="s">
        <v>63</v>
      </c>
      <c r="V42712" t="s">
        <v>36</v>
      </c>
      <c r="W42712" t="s">
        <v>30975</v>
      </c>
      <c r="X42712">
        <v>60000</v>
      </c>
      <c r="Y42712">
        <v>1</v>
      </c>
      <c r="Z42712" t="s">
        <v>54</v>
      </c>
      <c r="AA42712" t="s">
        <v>118</v>
      </c>
      <c r="AB42712" t="s">
        <v>40</v>
      </c>
    </row>
    <row r="42713" spans="1:28" x14ac:dyDescent="0.3">
      <c r="A42713" s="1">
        <v>42841</v>
      </c>
      <c r="B42713" t="s">
        <v>30974</v>
      </c>
      <c r="C42713">
        <v>4</v>
      </c>
      <c r="D42713">
        <v>2</v>
      </c>
      <c r="E42713">
        <v>3</v>
      </c>
      <c r="F42713">
        <v>478</v>
      </c>
      <c r="G42713">
        <v>28</v>
      </c>
      <c r="H42713" t="s">
        <v>6245</v>
      </c>
      <c r="I42713" t="s">
        <v>43987</v>
      </c>
      <c r="J42713" t="s">
        <v>6215</v>
      </c>
      <c r="K42713">
        <v>3.7363</v>
      </c>
      <c r="L42713">
        <v>9.99</v>
      </c>
      <c r="M42713" t="s">
        <v>6244</v>
      </c>
      <c r="N42713">
        <v>4</v>
      </c>
      <c r="O42713" t="s">
        <v>6217</v>
      </c>
      <c r="P42713">
        <v>16127</v>
      </c>
      <c r="Q42713" t="s">
        <v>32</v>
      </c>
      <c r="R42713" t="s">
        <v>33</v>
      </c>
      <c r="S42713" t="s">
        <v>1119</v>
      </c>
      <c r="T42713">
        <v>22357</v>
      </c>
      <c r="U42713" t="s">
        <v>63</v>
      </c>
      <c r="V42713" t="s">
        <v>36</v>
      </c>
      <c r="W42713" t="s">
        <v>30975</v>
      </c>
      <c r="X42713">
        <v>60000</v>
      </c>
      <c r="Y42713">
        <v>1</v>
      </c>
      <c r="Z42713" t="s">
        <v>54</v>
      </c>
      <c r="AA42713" t="s">
        <v>118</v>
      </c>
      <c r="AB42713" t="s">
        <v>40</v>
      </c>
    </row>
    <row r="42714" spans="1:28" x14ac:dyDescent="0.3">
      <c r="A42714" s="1">
        <v>42841</v>
      </c>
      <c r="B42714" t="s">
        <v>29788</v>
      </c>
      <c r="C42714">
        <v>4</v>
      </c>
      <c r="D42714">
        <v>1</v>
      </c>
      <c r="E42714">
        <v>1</v>
      </c>
      <c r="F42714">
        <v>589</v>
      </c>
      <c r="G42714">
        <v>1</v>
      </c>
      <c r="H42714" t="s">
        <v>6302</v>
      </c>
      <c r="I42714" t="s">
        <v>44049</v>
      </c>
      <c r="J42714" t="s">
        <v>2413</v>
      </c>
      <c r="K42714">
        <v>419.77839999999998</v>
      </c>
      <c r="L42714">
        <v>769.49</v>
      </c>
      <c r="M42714" t="s">
        <v>59</v>
      </c>
      <c r="N42714">
        <v>1</v>
      </c>
      <c r="O42714" t="s">
        <v>31</v>
      </c>
      <c r="P42714">
        <v>14891</v>
      </c>
      <c r="Q42714" t="s">
        <v>60</v>
      </c>
      <c r="R42714" t="s">
        <v>294</v>
      </c>
      <c r="S42714" t="s">
        <v>2742</v>
      </c>
      <c r="T42714">
        <v>19854</v>
      </c>
      <c r="U42714" t="s">
        <v>63</v>
      </c>
      <c r="V42714" t="s">
        <v>63</v>
      </c>
      <c r="W42714" t="s">
        <v>2788</v>
      </c>
      <c r="X42714">
        <v>40000</v>
      </c>
      <c r="Y42714">
        <v>1</v>
      </c>
      <c r="Z42714" t="s">
        <v>54</v>
      </c>
      <c r="AA42714" t="s">
        <v>70</v>
      </c>
      <c r="AB42714" t="s">
        <v>40</v>
      </c>
    </row>
    <row r="42715" spans="1:28" x14ac:dyDescent="0.3">
      <c r="A42715" s="1">
        <v>42841</v>
      </c>
      <c r="B42715" t="s">
        <v>29788</v>
      </c>
      <c r="C42715">
        <v>4</v>
      </c>
      <c r="D42715">
        <v>2</v>
      </c>
      <c r="E42715">
        <v>2</v>
      </c>
      <c r="F42715">
        <v>536</v>
      </c>
      <c r="G42715">
        <v>37</v>
      </c>
      <c r="H42715" t="s">
        <v>6555</v>
      </c>
      <c r="I42715" t="s">
        <v>44010</v>
      </c>
      <c r="J42715" t="s">
        <v>6215</v>
      </c>
      <c r="K42715">
        <v>11.2163</v>
      </c>
      <c r="L42715">
        <v>29.99</v>
      </c>
      <c r="M42715" t="s">
        <v>6222</v>
      </c>
      <c r="N42715">
        <v>4</v>
      </c>
      <c r="O42715" t="s">
        <v>6217</v>
      </c>
      <c r="P42715">
        <v>14891</v>
      </c>
      <c r="Q42715" t="s">
        <v>60</v>
      </c>
      <c r="R42715" t="s">
        <v>294</v>
      </c>
      <c r="S42715" t="s">
        <v>2742</v>
      </c>
      <c r="T42715">
        <v>19854</v>
      </c>
      <c r="U42715" t="s">
        <v>63</v>
      </c>
      <c r="V42715" t="s">
        <v>63</v>
      </c>
      <c r="W42715" t="s">
        <v>2788</v>
      </c>
      <c r="X42715">
        <v>40000</v>
      </c>
      <c r="Y42715">
        <v>1</v>
      </c>
      <c r="Z42715" t="s">
        <v>54</v>
      </c>
      <c r="AA42715" t="s">
        <v>70</v>
      </c>
      <c r="AB42715" t="s">
        <v>40</v>
      </c>
    </row>
    <row r="42716" spans="1:28" x14ac:dyDescent="0.3">
      <c r="A42716" s="1">
        <v>42841</v>
      </c>
      <c r="B42716" t="s">
        <v>29789</v>
      </c>
      <c r="C42716">
        <v>4</v>
      </c>
      <c r="D42716">
        <v>1</v>
      </c>
      <c r="E42716">
        <v>1</v>
      </c>
      <c r="F42716">
        <v>587</v>
      </c>
      <c r="G42716">
        <v>1</v>
      </c>
      <c r="H42716" t="s">
        <v>6540</v>
      </c>
      <c r="I42716" t="s">
        <v>44045</v>
      </c>
      <c r="J42716" t="s">
        <v>2413</v>
      </c>
      <c r="K42716">
        <v>419.77839999999998</v>
      </c>
      <c r="L42716">
        <v>769.49</v>
      </c>
      <c r="M42716" t="s">
        <v>59</v>
      </c>
      <c r="N42716">
        <v>1</v>
      </c>
      <c r="O42716" t="s">
        <v>31</v>
      </c>
      <c r="P42716">
        <v>14892</v>
      </c>
      <c r="Q42716" t="s">
        <v>32</v>
      </c>
      <c r="R42716" t="s">
        <v>2076</v>
      </c>
      <c r="S42716" t="s">
        <v>505</v>
      </c>
      <c r="T42716">
        <v>20125</v>
      </c>
      <c r="U42716" t="s">
        <v>63</v>
      </c>
      <c r="V42716" t="s">
        <v>36</v>
      </c>
      <c r="W42716" t="s">
        <v>2790</v>
      </c>
      <c r="X42716">
        <v>40000</v>
      </c>
      <c r="Y42716">
        <v>1</v>
      </c>
      <c r="Z42716" t="s">
        <v>54</v>
      </c>
      <c r="AA42716" t="s">
        <v>70</v>
      </c>
      <c r="AB42716" t="s">
        <v>40</v>
      </c>
    </row>
    <row r="42717" spans="1:28" x14ac:dyDescent="0.3">
      <c r="A42717" s="1">
        <v>42841</v>
      </c>
      <c r="B42717" t="s">
        <v>31083</v>
      </c>
      <c r="C42717">
        <v>4</v>
      </c>
      <c r="D42717">
        <v>1</v>
      </c>
      <c r="E42717">
        <v>1</v>
      </c>
      <c r="F42717">
        <v>358</v>
      </c>
      <c r="G42717">
        <v>1</v>
      </c>
      <c r="H42717" t="s">
        <v>584</v>
      </c>
      <c r="I42717" t="s">
        <v>43969</v>
      </c>
      <c r="J42717" t="s">
        <v>29</v>
      </c>
      <c r="K42717">
        <v>1105.81</v>
      </c>
      <c r="L42717">
        <v>2049.0981999999999</v>
      </c>
      <c r="M42717" t="s">
        <v>59</v>
      </c>
      <c r="N42717">
        <v>1</v>
      </c>
      <c r="O42717" t="s">
        <v>31</v>
      </c>
      <c r="P42717">
        <v>16244</v>
      </c>
      <c r="Q42717" t="s">
        <v>60</v>
      </c>
      <c r="R42717" t="s">
        <v>1973</v>
      </c>
      <c r="S42717" t="s">
        <v>181</v>
      </c>
      <c r="T42717">
        <v>21538</v>
      </c>
      <c r="U42717" t="s">
        <v>63</v>
      </c>
      <c r="V42717" t="s">
        <v>63</v>
      </c>
      <c r="W42717" t="s">
        <v>31084</v>
      </c>
      <c r="X42717">
        <v>80000</v>
      </c>
      <c r="Y42717">
        <v>4</v>
      </c>
      <c r="Z42717" t="s">
        <v>69</v>
      </c>
      <c r="AA42717" t="s">
        <v>118</v>
      </c>
      <c r="AB42717" t="s">
        <v>40</v>
      </c>
    </row>
    <row r="42718" spans="1:28" x14ac:dyDescent="0.3">
      <c r="A42718" s="1">
        <v>42841</v>
      </c>
      <c r="B42718" t="s">
        <v>31083</v>
      </c>
      <c r="C42718">
        <v>4</v>
      </c>
      <c r="D42718">
        <v>4</v>
      </c>
      <c r="E42718">
        <v>1</v>
      </c>
      <c r="F42718">
        <v>220</v>
      </c>
      <c r="G42718">
        <v>31</v>
      </c>
      <c r="H42718" t="s">
        <v>6254</v>
      </c>
      <c r="I42718" t="s">
        <v>43996</v>
      </c>
      <c r="J42718" t="s">
        <v>6215</v>
      </c>
      <c r="K42718">
        <v>12.027799999999999</v>
      </c>
      <c r="L42718">
        <v>33.644199999999998</v>
      </c>
      <c r="M42718" t="s">
        <v>6227</v>
      </c>
      <c r="N42718">
        <v>4</v>
      </c>
      <c r="O42718" t="s">
        <v>6217</v>
      </c>
      <c r="P42718">
        <v>16244</v>
      </c>
      <c r="Q42718" t="s">
        <v>60</v>
      </c>
      <c r="R42718" t="s">
        <v>1973</v>
      </c>
      <c r="S42718" t="s">
        <v>181</v>
      </c>
      <c r="T42718">
        <v>21538</v>
      </c>
      <c r="U42718" t="s">
        <v>63</v>
      </c>
      <c r="V42718" t="s">
        <v>63</v>
      </c>
      <c r="W42718" t="s">
        <v>31084</v>
      </c>
      <c r="X42718">
        <v>80000</v>
      </c>
      <c r="Y42718">
        <v>4</v>
      </c>
      <c r="Z42718" t="s">
        <v>69</v>
      </c>
      <c r="AA42718" t="s">
        <v>118</v>
      </c>
      <c r="AB42718" t="s">
        <v>40</v>
      </c>
    </row>
    <row r="42719" spans="1:28" x14ac:dyDescent="0.3">
      <c r="A42719" s="1">
        <v>42841</v>
      </c>
      <c r="B42719" t="s">
        <v>31083</v>
      </c>
      <c r="C42719">
        <v>4</v>
      </c>
      <c r="D42719">
        <v>3</v>
      </c>
      <c r="E42719">
        <v>2</v>
      </c>
      <c r="F42719">
        <v>528</v>
      </c>
      <c r="G42719">
        <v>37</v>
      </c>
      <c r="H42719" t="s">
        <v>6288</v>
      </c>
      <c r="I42719" t="s">
        <v>43998</v>
      </c>
      <c r="J42719" t="s">
        <v>6215</v>
      </c>
      <c r="K42719">
        <v>1.8663000000000001</v>
      </c>
      <c r="L42719">
        <v>4.99</v>
      </c>
      <c r="M42719" t="s">
        <v>6222</v>
      </c>
      <c r="N42719">
        <v>4</v>
      </c>
      <c r="O42719" t="s">
        <v>6217</v>
      </c>
      <c r="P42719">
        <v>16244</v>
      </c>
      <c r="Q42719" t="s">
        <v>60</v>
      </c>
      <c r="R42719" t="s">
        <v>1973</v>
      </c>
      <c r="S42719" t="s">
        <v>181</v>
      </c>
      <c r="T42719">
        <v>21538</v>
      </c>
      <c r="U42719" t="s">
        <v>63</v>
      </c>
      <c r="V42719" t="s">
        <v>63</v>
      </c>
      <c r="W42719" t="s">
        <v>31084</v>
      </c>
      <c r="X42719">
        <v>80000</v>
      </c>
      <c r="Y42719">
        <v>4</v>
      </c>
      <c r="Z42719" t="s">
        <v>69</v>
      </c>
      <c r="AA42719" t="s">
        <v>118</v>
      </c>
      <c r="AB42719" t="s">
        <v>40</v>
      </c>
    </row>
    <row r="42720" spans="1:28" x14ac:dyDescent="0.3">
      <c r="A42720" s="1">
        <v>42841</v>
      </c>
      <c r="B42720" t="s">
        <v>31083</v>
      </c>
      <c r="C42720">
        <v>4</v>
      </c>
      <c r="D42720">
        <v>2</v>
      </c>
      <c r="E42720">
        <v>1</v>
      </c>
      <c r="F42720">
        <v>537</v>
      </c>
      <c r="G42720">
        <v>37</v>
      </c>
      <c r="H42720" t="s">
        <v>6291</v>
      </c>
      <c r="I42720" t="s">
        <v>43997</v>
      </c>
      <c r="J42720" t="s">
        <v>6215</v>
      </c>
      <c r="K42720">
        <v>13.09</v>
      </c>
      <c r="L42720">
        <v>35</v>
      </c>
      <c r="M42720" t="s">
        <v>6222</v>
      </c>
      <c r="N42720">
        <v>4</v>
      </c>
      <c r="O42720" t="s">
        <v>6217</v>
      </c>
      <c r="P42720">
        <v>16244</v>
      </c>
      <c r="Q42720" t="s">
        <v>60</v>
      </c>
      <c r="R42720" t="s">
        <v>1973</v>
      </c>
      <c r="S42720" t="s">
        <v>181</v>
      </c>
      <c r="T42720">
        <v>21538</v>
      </c>
      <c r="U42720" t="s">
        <v>63</v>
      </c>
      <c r="V42720" t="s">
        <v>63</v>
      </c>
      <c r="W42720" t="s">
        <v>31084</v>
      </c>
      <c r="X42720">
        <v>80000</v>
      </c>
      <c r="Y42720">
        <v>4</v>
      </c>
      <c r="Z42720" t="s">
        <v>69</v>
      </c>
      <c r="AA42720" t="s">
        <v>118</v>
      </c>
      <c r="AB42720" t="s">
        <v>40</v>
      </c>
    </row>
    <row r="42721" spans="1:28" x14ac:dyDescent="0.3">
      <c r="A42721" s="1">
        <v>42841</v>
      </c>
      <c r="B42721" t="s">
        <v>30910</v>
      </c>
      <c r="C42721">
        <v>4</v>
      </c>
      <c r="D42721">
        <v>3</v>
      </c>
      <c r="E42721">
        <v>1</v>
      </c>
      <c r="F42721">
        <v>528</v>
      </c>
      <c r="G42721">
        <v>37</v>
      </c>
      <c r="H42721" t="s">
        <v>6288</v>
      </c>
      <c r="I42721" t="s">
        <v>43998</v>
      </c>
      <c r="J42721" t="s">
        <v>6215</v>
      </c>
      <c r="K42721">
        <v>1.8663000000000001</v>
      </c>
      <c r="L42721">
        <v>4.99</v>
      </c>
      <c r="M42721" t="s">
        <v>6222</v>
      </c>
      <c r="N42721">
        <v>4</v>
      </c>
      <c r="O42721" t="s">
        <v>6217</v>
      </c>
      <c r="P42721">
        <v>16087</v>
      </c>
      <c r="Q42721" t="s">
        <v>60</v>
      </c>
      <c r="R42721" t="s">
        <v>3439</v>
      </c>
      <c r="S42721" t="s">
        <v>1813</v>
      </c>
      <c r="T42721">
        <v>25732</v>
      </c>
      <c r="U42721" t="s">
        <v>35</v>
      </c>
      <c r="V42721" t="s">
        <v>63</v>
      </c>
      <c r="W42721" t="s">
        <v>30911</v>
      </c>
      <c r="X42721">
        <v>70000</v>
      </c>
      <c r="Y42721">
        <v>4</v>
      </c>
      <c r="Z42721" t="s">
        <v>69</v>
      </c>
      <c r="AA42721" t="s">
        <v>55</v>
      </c>
      <c r="AB42721" t="s">
        <v>40</v>
      </c>
    </row>
    <row r="42722" spans="1:28" x14ac:dyDescent="0.3">
      <c r="A42722" s="1">
        <v>42841</v>
      </c>
      <c r="B42722" t="s">
        <v>30910</v>
      </c>
      <c r="C42722">
        <v>4</v>
      </c>
      <c r="D42722">
        <v>4</v>
      </c>
      <c r="E42722">
        <v>1</v>
      </c>
      <c r="F42722">
        <v>214</v>
      </c>
      <c r="G42722">
        <v>31</v>
      </c>
      <c r="H42722" t="s">
        <v>6225</v>
      </c>
      <c r="I42722" t="s">
        <v>43993</v>
      </c>
      <c r="J42722" t="s">
        <v>6215</v>
      </c>
      <c r="K42722">
        <v>13.0863</v>
      </c>
      <c r="L42722">
        <v>34.99</v>
      </c>
      <c r="M42722" t="s">
        <v>6227</v>
      </c>
      <c r="N42722">
        <v>4</v>
      </c>
      <c r="O42722" t="s">
        <v>6217</v>
      </c>
      <c r="P42722">
        <v>16087</v>
      </c>
      <c r="Q42722" t="s">
        <v>60</v>
      </c>
      <c r="R42722" t="s">
        <v>3439</v>
      </c>
      <c r="S42722" t="s">
        <v>1813</v>
      </c>
      <c r="T42722">
        <v>25732</v>
      </c>
      <c r="U42722" t="s">
        <v>35</v>
      </c>
      <c r="V42722" t="s">
        <v>63</v>
      </c>
      <c r="W42722" t="s">
        <v>30911</v>
      </c>
      <c r="X42722">
        <v>70000</v>
      </c>
      <c r="Y42722">
        <v>4</v>
      </c>
      <c r="Z42722" t="s">
        <v>69</v>
      </c>
      <c r="AA42722" t="s">
        <v>55</v>
      </c>
      <c r="AB42722" t="s">
        <v>40</v>
      </c>
    </row>
    <row r="42723" spans="1:28" x14ac:dyDescent="0.3">
      <c r="A42723" s="1">
        <v>42841</v>
      </c>
      <c r="B42723" t="s">
        <v>30910</v>
      </c>
      <c r="C42723">
        <v>4</v>
      </c>
      <c r="D42723">
        <v>1</v>
      </c>
      <c r="E42723">
        <v>1</v>
      </c>
      <c r="F42723">
        <v>360</v>
      </c>
      <c r="G42723">
        <v>1</v>
      </c>
      <c r="H42723" t="s">
        <v>733</v>
      </c>
      <c r="I42723" t="s">
        <v>43981</v>
      </c>
      <c r="J42723" t="s">
        <v>29</v>
      </c>
      <c r="K42723">
        <v>1105.81</v>
      </c>
      <c r="L42723">
        <v>2049.0981999999999</v>
      </c>
      <c r="M42723" t="s">
        <v>59</v>
      </c>
      <c r="N42723">
        <v>1</v>
      </c>
      <c r="O42723" t="s">
        <v>31</v>
      </c>
      <c r="P42723">
        <v>16087</v>
      </c>
      <c r="Q42723" t="s">
        <v>60</v>
      </c>
      <c r="R42723" t="s">
        <v>3439</v>
      </c>
      <c r="S42723" t="s">
        <v>1813</v>
      </c>
      <c r="T42723">
        <v>25732</v>
      </c>
      <c r="U42723" t="s">
        <v>35</v>
      </c>
      <c r="V42723" t="s">
        <v>63</v>
      </c>
      <c r="W42723" t="s">
        <v>30911</v>
      </c>
      <c r="X42723">
        <v>70000</v>
      </c>
      <c r="Y42723">
        <v>4</v>
      </c>
      <c r="Z42723" t="s">
        <v>69</v>
      </c>
      <c r="AA42723" t="s">
        <v>55</v>
      </c>
      <c r="AB42723" t="s">
        <v>40</v>
      </c>
    </row>
    <row r="42724" spans="1:28" x14ac:dyDescent="0.3">
      <c r="A42724" s="1">
        <v>42841</v>
      </c>
      <c r="B42724" t="s">
        <v>30910</v>
      </c>
      <c r="C42724">
        <v>4</v>
      </c>
      <c r="D42724">
        <v>2</v>
      </c>
      <c r="E42724">
        <v>1</v>
      </c>
      <c r="F42724">
        <v>537</v>
      </c>
      <c r="G42724">
        <v>37</v>
      </c>
      <c r="H42724" t="s">
        <v>6291</v>
      </c>
      <c r="I42724" t="s">
        <v>43997</v>
      </c>
      <c r="J42724" t="s">
        <v>6215</v>
      </c>
      <c r="K42724">
        <v>13.09</v>
      </c>
      <c r="L42724">
        <v>35</v>
      </c>
      <c r="M42724" t="s">
        <v>6222</v>
      </c>
      <c r="N42724">
        <v>4</v>
      </c>
      <c r="O42724" t="s">
        <v>6217</v>
      </c>
      <c r="P42724">
        <v>16087</v>
      </c>
      <c r="Q42724" t="s">
        <v>60</v>
      </c>
      <c r="R42724" t="s">
        <v>3439</v>
      </c>
      <c r="S42724" t="s">
        <v>1813</v>
      </c>
      <c r="T42724">
        <v>25732</v>
      </c>
      <c r="U42724" t="s">
        <v>35</v>
      </c>
      <c r="V42724" t="s">
        <v>63</v>
      </c>
      <c r="W42724" t="s">
        <v>30911</v>
      </c>
      <c r="X42724">
        <v>70000</v>
      </c>
      <c r="Y42724">
        <v>4</v>
      </c>
      <c r="Z42724" t="s">
        <v>69</v>
      </c>
      <c r="AA42724" t="s">
        <v>55</v>
      </c>
      <c r="AB42724" t="s">
        <v>40</v>
      </c>
    </row>
    <row r="42725" spans="1:28" x14ac:dyDescent="0.3">
      <c r="A42725" s="1">
        <v>42841</v>
      </c>
      <c r="B42725" t="s">
        <v>30931</v>
      </c>
      <c r="C42725">
        <v>4</v>
      </c>
      <c r="D42725">
        <v>2</v>
      </c>
      <c r="E42725">
        <v>2</v>
      </c>
      <c r="F42725">
        <v>480</v>
      </c>
      <c r="G42725">
        <v>37</v>
      </c>
      <c r="H42725" t="s">
        <v>6263</v>
      </c>
      <c r="I42725" t="s">
        <v>44022</v>
      </c>
      <c r="J42725" t="s">
        <v>6215</v>
      </c>
      <c r="K42725">
        <v>0.85650000000000004</v>
      </c>
      <c r="L42725">
        <v>2.29</v>
      </c>
      <c r="M42725" t="s">
        <v>6222</v>
      </c>
      <c r="N42725">
        <v>4</v>
      </c>
      <c r="O42725" t="s">
        <v>6217</v>
      </c>
      <c r="P42725">
        <v>16101</v>
      </c>
      <c r="Q42725" t="s">
        <v>32</v>
      </c>
      <c r="R42725" t="s">
        <v>867</v>
      </c>
      <c r="S42725" t="s">
        <v>571</v>
      </c>
      <c r="T42725">
        <v>25465</v>
      </c>
      <c r="U42725" t="s">
        <v>63</v>
      </c>
      <c r="V42725" t="s">
        <v>36</v>
      </c>
      <c r="W42725" t="s">
        <v>30932</v>
      </c>
      <c r="X42725">
        <v>80000</v>
      </c>
      <c r="Y42725">
        <v>2</v>
      </c>
      <c r="Z42725" t="s">
        <v>69</v>
      </c>
      <c r="AA42725" t="s">
        <v>55</v>
      </c>
      <c r="AB42725" t="s">
        <v>40</v>
      </c>
    </row>
    <row r="42726" spans="1:28" x14ac:dyDescent="0.3">
      <c r="A42726" s="1">
        <v>42841</v>
      </c>
      <c r="B42726" t="s">
        <v>30931</v>
      </c>
      <c r="C42726">
        <v>4</v>
      </c>
      <c r="D42726">
        <v>1</v>
      </c>
      <c r="E42726">
        <v>1</v>
      </c>
      <c r="F42726">
        <v>356</v>
      </c>
      <c r="G42726">
        <v>1</v>
      </c>
      <c r="H42726" t="s">
        <v>557</v>
      </c>
      <c r="I42726" t="s">
        <v>43980</v>
      </c>
      <c r="J42726" t="s">
        <v>29</v>
      </c>
      <c r="K42726">
        <v>1117.8559</v>
      </c>
      <c r="L42726">
        <v>2071.4196000000002</v>
      </c>
      <c r="M42726" t="s">
        <v>59</v>
      </c>
      <c r="N42726">
        <v>1</v>
      </c>
      <c r="O42726" t="s">
        <v>31</v>
      </c>
      <c r="P42726">
        <v>16101</v>
      </c>
      <c r="Q42726" t="s">
        <v>32</v>
      </c>
      <c r="R42726" t="s">
        <v>867</v>
      </c>
      <c r="S42726" t="s">
        <v>571</v>
      </c>
      <c r="T42726">
        <v>25465</v>
      </c>
      <c r="U42726" t="s">
        <v>63</v>
      </c>
      <c r="V42726" t="s">
        <v>36</v>
      </c>
      <c r="W42726" t="s">
        <v>30932</v>
      </c>
      <c r="X42726">
        <v>80000</v>
      </c>
      <c r="Y42726">
        <v>2</v>
      </c>
      <c r="Z42726" t="s">
        <v>69</v>
      </c>
      <c r="AA42726" t="s">
        <v>55</v>
      </c>
      <c r="AB42726" t="s">
        <v>40</v>
      </c>
    </row>
    <row r="42727" spans="1:28" x14ac:dyDescent="0.3">
      <c r="A42727" s="1">
        <v>42841</v>
      </c>
      <c r="B42727" t="s">
        <v>36685</v>
      </c>
      <c r="C42727">
        <v>7</v>
      </c>
      <c r="D42727">
        <v>3</v>
      </c>
      <c r="E42727">
        <v>2</v>
      </c>
      <c r="F42727">
        <v>541</v>
      </c>
      <c r="G42727">
        <v>37</v>
      </c>
      <c r="H42727" t="s">
        <v>6223</v>
      </c>
      <c r="I42727" t="s">
        <v>44000</v>
      </c>
      <c r="J42727" t="s">
        <v>6215</v>
      </c>
      <c r="K42727">
        <v>10.8423</v>
      </c>
      <c r="L42727">
        <v>28.99</v>
      </c>
      <c r="M42727" t="s">
        <v>6222</v>
      </c>
      <c r="N42727">
        <v>4</v>
      </c>
      <c r="O42727" t="s">
        <v>6217</v>
      </c>
      <c r="P42727">
        <v>27764</v>
      </c>
      <c r="Q42727" t="s">
        <v>32</v>
      </c>
      <c r="R42727" t="s">
        <v>202</v>
      </c>
      <c r="S42727" t="s">
        <v>970</v>
      </c>
      <c r="T42727">
        <v>24791</v>
      </c>
      <c r="U42727" t="s">
        <v>35</v>
      </c>
      <c r="V42727" t="s">
        <v>36</v>
      </c>
      <c r="W42727" t="s">
        <v>36686</v>
      </c>
      <c r="X42727">
        <v>20000</v>
      </c>
      <c r="Y42727">
        <v>1</v>
      </c>
      <c r="Z42727" t="s">
        <v>54</v>
      </c>
      <c r="AA42727" t="s">
        <v>39</v>
      </c>
      <c r="AB42727" t="s">
        <v>75</v>
      </c>
    </row>
    <row r="42728" spans="1:28" x14ac:dyDescent="0.3">
      <c r="A42728" s="1">
        <v>42841</v>
      </c>
      <c r="B42728" t="s">
        <v>36685</v>
      </c>
      <c r="C42728">
        <v>7</v>
      </c>
      <c r="D42728">
        <v>1</v>
      </c>
      <c r="E42728">
        <v>1</v>
      </c>
      <c r="F42728">
        <v>570</v>
      </c>
      <c r="G42728">
        <v>3</v>
      </c>
      <c r="H42728" t="s">
        <v>6462</v>
      </c>
      <c r="I42728" t="s">
        <v>44069</v>
      </c>
      <c r="J42728" t="s">
        <v>29</v>
      </c>
      <c r="K42728">
        <v>461.44479999999999</v>
      </c>
      <c r="L42728">
        <v>742.35</v>
      </c>
      <c r="M42728" t="s">
        <v>6234</v>
      </c>
      <c r="N42728">
        <v>1</v>
      </c>
      <c r="O42728" t="s">
        <v>31</v>
      </c>
      <c r="P42728">
        <v>27764</v>
      </c>
      <c r="Q42728" t="s">
        <v>32</v>
      </c>
      <c r="R42728" t="s">
        <v>202</v>
      </c>
      <c r="S42728" t="s">
        <v>970</v>
      </c>
      <c r="T42728">
        <v>24791</v>
      </c>
      <c r="U42728" t="s">
        <v>35</v>
      </c>
      <c r="V42728" t="s">
        <v>36</v>
      </c>
      <c r="W42728" t="s">
        <v>36686</v>
      </c>
      <c r="X42728">
        <v>20000</v>
      </c>
      <c r="Y42728">
        <v>1</v>
      </c>
      <c r="Z42728" t="s">
        <v>54</v>
      </c>
      <c r="AA42728" t="s">
        <v>39</v>
      </c>
      <c r="AB42728" t="s">
        <v>75</v>
      </c>
    </row>
    <row r="42729" spans="1:28" x14ac:dyDescent="0.3">
      <c r="A42729" s="1">
        <v>42841</v>
      </c>
      <c r="B42729" t="s">
        <v>36685</v>
      </c>
      <c r="C42729">
        <v>7</v>
      </c>
      <c r="D42729">
        <v>2</v>
      </c>
      <c r="E42729">
        <v>2</v>
      </c>
      <c r="F42729">
        <v>530</v>
      </c>
      <c r="G42729">
        <v>37</v>
      </c>
      <c r="H42729" t="s">
        <v>6220</v>
      </c>
      <c r="I42729" t="s">
        <v>43999</v>
      </c>
      <c r="J42729" t="s">
        <v>6215</v>
      </c>
      <c r="K42729">
        <v>1.8663000000000001</v>
      </c>
      <c r="L42729">
        <v>4.99</v>
      </c>
      <c r="M42729" t="s">
        <v>6222</v>
      </c>
      <c r="N42729">
        <v>4</v>
      </c>
      <c r="O42729" t="s">
        <v>6217</v>
      </c>
      <c r="P42729">
        <v>27764</v>
      </c>
      <c r="Q42729" t="s">
        <v>32</v>
      </c>
      <c r="R42729" t="s">
        <v>202</v>
      </c>
      <c r="S42729" t="s">
        <v>970</v>
      </c>
      <c r="T42729">
        <v>24791</v>
      </c>
      <c r="U42729" t="s">
        <v>35</v>
      </c>
      <c r="V42729" t="s">
        <v>36</v>
      </c>
      <c r="W42729" t="s">
        <v>36686</v>
      </c>
      <c r="X42729">
        <v>20000</v>
      </c>
      <c r="Y42729">
        <v>1</v>
      </c>
      <c r="Z42729" t="s">
        <v>54</v>
      </c>
      <c r="AA42729" t="s">
        <v>39</v>
      </c>
      <c r="AB42729" t="s">
        <v>75</v>
      </c>
    </row>
    <row r="42730" spans="1:28" x14ac:dyDescent="0.3">
      <c r="A42730" s="1">
        <v>42841</v>
      </c>
      <c r="B42730" t="s">
        <v>30435</v>
      </c>
      <c r="C42730">
        <v>9</v>
      </c>
      <c r="D42730">
        <v>3</v>
      </c>
      <c r="E42730">
        <v>2</v>
      </c>
      <c r="F42730">
        <v>477</v>
      </c>
      <c r="G42730">
        <v>28</v>
      </c>
      <c r="H42730" t="s">
        <v>6242</v>
      </c>
      <c r="I42730" t="s">
        <v>43988</v>
      </c>
      <c r="J42730" t="s">
        <v>6215</v>
      </c>
      <c r="K42730">
        <v>1.8663000000000001</v>
      </c>
      <c r="L42730">
        <v>4.99</v>
      </c>
      <c r="M42730" t="s">
        <v>6244</v>
      </c>
      <c r="N42730">
        <v>4</v>
      </c>
      <c r="O42730" t="s">
        <v>6217</v>
      </c>
      <c r="P42730">
        <v>15585</v>
      </c>
      <c r="Q42730" t="s">
        <v>60</v>
      </c>
      <c r="R42730" t="s">
        <v>963</v>
      </c>
      <c r="S42730" t="s">
        <v>501</v>
      </c>
      <c r="T42730">
        <v>24540</v>
      </c>
      <c r="U42730" t="s">
        <v>63</v>
      </c>
      <c r="V42730" t="s">
        <v>63</v>
      </c>
      <c r="W42730" t="s">
        <v>11228</v>
      </c>
      <c r="X42730">
        <v>70000</v>
      </c>
      <c r="Y42730">
        <v>5</v>
      </c>
      <c r="Z42730" t="s">
        <v>48</v>
      </c>
      <c r="AA42730" t="s">
        <v>55</v>
      </c>
      <c r="AB42730" t="s">
        <v>40</v>
      </c>
    </row>
    <row r="42731" spans="1:28" x14ac:dyDescent="0.3">
      <c r="A42731" s="1">
        <v>42841</v>
      </c>
      <c r="B42731" t="s">
        <v>30435</v>
      </c>
      <c r="C42731">
        <v>9</v>
      </c>
      <c r="D42731">
        <v>1</v>
      </c>
      <c r="E42731">
        <v>1</v>
      </c>
      <c r="F42731">
        <v>360</v>
      </c>
      <c r="G42731">
        <v>1</v>
      </c>
      <c r="H42731" t="s">
        <v>733</v>
      </c>
      <c r="I42731" t="s">
        <v>43981</v>
      </c>
      <c r="J42731" t="s">
        <v>29</v>
      </c>
      <c r="K42731">
        <v>1105.81</v>
      </c>
      <c r="L42731">
        <v>2049.0981999999999</v>
      </c>
      <c r="M42731" t="s">
        <v>59</v>
      </c>
      <c r="N42731">
        <v>1</v>
      </c>
      <c r="O42731" t="s">
        <v>31</v>
      </c>
      <c r="P42731">
        <v>15585</v>
      </c>
      <c r="Q42731" t="s">
        <v>60</v>
      </c>
      <c r="R42731" t="s">
        <v>963</v>
      </c>
      <c r="S42731" t="s">
        <v>501</v>
      </c>
      <c r="T42731">
        <v>24540</v>
      </c>
      <c r="U42731" t="s">
        <v>63</v>
      </c>
      <c r="V42731" t="s">
        <v>63</v>
      </c>
      <c r="W42731" t="s">
        <v>11228</v>
      </c>
      <c r="X42731">
        <v>70000</v>
      </c>
      <c r="Y42731">
        <v>5</v>
      </c>
      <c r="Z42731" t="s">
        <v>48</v>
      </c>
      <c r="AA42731" t="s">
        <v>55</v>
      </c>
      <c r="AB42731" t="s">
        <v>40</v>
      </c>
    </row>
    <row r="42732" spans="1:28" x14ac:dyDescent="0.3">
      <c r="A42732" s="1">
        <v>42841</v>
      </c>
      <c r="B42732" t="s">
        <v>30435</v>
      </c>
      <c r="C42732">
        <v>9</v>
      </c>
      <c r="D42732">
        <v>2</v>
      </c>
      <c r="E42732">
        <v>2</v>
      </c>
      <c r="F42732">
        <v>478</v>
      </c>
      <c r="G42732">
        <v>28</v>
      </c>
      <c r="H42732" t="s">
        <v>6245</v>
      </c>
      <c r="I42732" t="s">
        <v>43987</v>
      </c>
      <c r="J42732" t="s">
        <v>6215</v>
      </c>
      <c r="K42732">
        <v>3.7363</v>
      </c>
      <c r="L42732">
        <v>9.99</v>
      </c>
      <c r="M42732" t="s">
        <v>6244</v>
      </c>
      <c r="N42732">
        <v>4</v>
      </c>
      <c r="O42732" t="s">
        <v>6217</v>
      </c>
      <c r="P42732">
        <v>15585</v>
      </c>
      <c r="Q42732" t="s">
        <v>60</v>
      </c>
      <c r="R42732" t="s">
        <v>963</v>
      </c>
      <c r="S42732" t="s">
        <v>501</v>
      </c>
      <c r="T42732">
        <v>24540</v>
      </c>
      <c r="U42732" t="s">
        <v>63</v>
      </c>
      <c r="V42732" t="s">
        <v>63</v>
      </c>
      <c r="W42732" t="s">
        <v>11228</v>
      </c>
      <c r="X42732">
        <v>70000</v>
      </c>
      <c r="Y42732">
        <v>5</v>
      </c>
      <c r="Z42732" t="s">
        <v>48</v>
      </c>
      <c r="AA42732" t="s">
        <v>55</v>
      </c>
      <c r="AB42732" t="s">
        <v>40</v>
      </c>
    </row>
    <row r="42733" spans="1:28" x14ac:dyDescent="0.3">
      <c r="A42733" s="1">
        <v>42841</v>
      </c>
      <c r="B42733" t="s">
        <v>30435</v>
      </c>
      <c r="C42733">
        <v>9</v>
      </c>
      <c r="D42733">
        <v>4</v>
      </c>
      <c r="E42733">
        <v>2</v>
      </c>
      <c r="F42733">
        <v>484</v>
      </c>
      <c r="G42733">
        <v>29</v>
      </c>
      <c r="H42733" t="s">
        <v>6459</v>
      </c>
      <c r="I42733" t="s">
        <v>44035</v>
      </c>
      <c r="J42733" t="s">
        <v>6215</v>
      </c>
      <c r="K42733">
        <v>2.9733000000000001</v>
      </c>
      <c r="L42733">
        <v>7.95</v>
      </c>
      <c r="M42733" t="s">
        <v>6461</v>
      </c>
      <c r="N42733">
        <v>4</v>
      </c>
      <c r="O42733" t="s">
        <v>6217</v>
      </c>
      <c r="P42733">
        <v>15585</v>
      </c>
      <c r="Q42733" t="s">
        <v>60</v>
      </c>
      <c r="R42733" t="s">
        <v>963</v>
      </c>
      <c r="S42733" t="s">
        <v>501</v>
      </c>
      <c r="T42733">
        <v>24540</v>
      </c>
      <c r="U42733" t="s">
        <v>63</v>
      </c>
      <c r="V42733" t="s">
        <v>63</v>
      </c>
      <c r="W42733" t="s">
        <v>11228</v>
      </c>
      <c r="X42733">
        <v>70000</v>
      </c>
      <c r="Y42733">
        <v>5</v>
      </c>
      <c r="Z42733" t="s">
        <v>48</v>
      </c>
      <c r="AA42733" t="s">
        <v>55</v>
      </c>
      <c r="AB42733" t="s">
        <v>40</v>
      </c>
    </row>
    <row r="42734" spans="1:28" x14ac:dyDescent="0.3">
      <c r="A42734" s="1">
        <v>42841</v>
      </c>
      <c r="B42734" t="s">
        <v>30045</v>
      </c>
      <c r="C42734">
        <v>9</v>
      </c>
      <c r="D42734">
        <v>1</v>
      </c>
      <c r="E42734">
        <v>1</v>
      </c>
      <c r="F42734">
        <v>352</v>
      </c>
      <c r="G42734">
        <v>1</v>
      </c>
      <c r="H42734" t="s">
        <v>712</v>
      </c>
      <c r="I42734" t="s">
        <v>43978</v>
      </c>
      <c r="J42734" t="s">
        <v>29</v>
      </c>
      <c r="K42734">
        <v>1117.8559</v>
      </c>
      <c r="L42734">
        <v>2071.4196000000002</v>
      </c>
      <c r="M42734" t="s">
        <v>59</v>
      </c>
      <c r="N42734">
        <v>1</v>
      </c>
      <c r="O42734" t="s">
        <v>31</v>
      </c>
      <c r="P42734">
        <v>15185</v>
      </c>
      <c r="Q42734" t="s">
        <v>60</v>
      </c>
      <c r="R42734" t="s">
        <v>132</v>
      </c>
      <c r="S42734" t="s">
        <v>1391</v>
      </c>
      <c r="T42734">
        <v>21407</v>
      </c>
      <c r="U42734" t="s">
        <v>63</v>
      </c>
      <c r="V42734" t="s">
        <v>63</v>
      </c>
      <c r="W42734" t="s">
        <v>9539</v>
      </c>
      <c r="X42734">
        <v>130000</v>
      </c>
      <c r="Y42734">
        <v>0</v>
      </c>
      <c r="Z42734" t="s">
        <v>69</v>
      </c>
      <c r="AA42734" t="s">
        <v>49</v>
      </c>
      <c r="AB42734" t="s">
        <v>40</v>
      </c>
    </row>
    <row r="42735" spans="1:28" x14ac:dyDescent="0.3">
      <c r="A42735" s="1">
        <v>42841</v>
      </c>
      <c r="B42735" t="s">
        <v>30045</v>
      </c>
      <c r="C42735">
        <v>9</v>
      </c>
      <c r="D42735">
        <v>2</v>
      </c>
      <c r="E42735">
        <v>2</v>
      </c>
      <c r="F42735">
        <v>480</v>
      </c>
      <c r="G42735">
        <v>37</v>
      </c>
      <c r="H42735" t="s">
        <v>6263</v>
      </c>
      <c r="I42735" t="s">
        <v>44022</v>
      </c>
      <c r="J42735" t="s">
        <v>6215</v>
      </c>
      <c r="K42735">
        <v>0.85650000000000004</v>
      </c>
      <c r="L42735">
        <v>2.29</v>
      </c>
      <c r="M42735" t="s">
        <v>6222</v>
      </c>
      <c r="N42735">
        <v>4</v>
      </c>
      <c r="O42735" t="s">
        <v>6217</v>
      </c>
      <c r="P42735">
        <v>15185</v>
      </c>
      <c r="Q42735" t="s">
        <v>60</v>
      </c>
      <c r="R42735" t="s">
        <v>132</v>
      </c>
      <c r="S42735" t="s">
        <v>1391</v>
      </c>
      <c r="T42735">
        <v>21407</v>
      </c>
      <c r="U42735" t="s">
        <v>63</v>
      </c>
      <c r="V42735" t="s">
        <v>63</v>
      </c>
      <c r="W42735" t="s">
        <v>9539</v>
      </c>
      <c r="X42735">
        <v>130000</v>
      </c>
      <c r="Y42735">
        <v>0</v>
      </c>
      <c r="Z42735" t="s">
        <v>69</v>
      </c>
      <c r="AA42735" t="s">
        <v>49</v>
      </c>
      <c r="AB42735" t="s">
        <v>40</v>
      </c>
    </row>
    <row r="42736" spans="1:28" x14ac:dyDescent="0.3">
      <c r="A42736" s="1">
        <v>42841</v>
      </c>
      <c r="B42736" t="s">
        <v>36564</v>
      </c>
      <c r="C42736">
        <v>9</v>
      </c>
      <c r="D42736">
        <v>1</v>
      </c>
      <c r="E42736">
        <v>1</v>
      </c>
      <c r="F42736">
        <v>385</v>
      </c>
      <c r="G42736">
        <v>2</v>
      </c>
      <c r="H42736" t="s">
        <v>2416</v>
      </c>
      <c r="I42736" t="s">
        <v>43965</v>
      </c>
      <c r="J42736" t="s">
        <v>2413</v>
      </c>
      <c r="K42736">
        <v>605.64919999999995</v>
      </c>
      <c r="L42736">
        <v>1000.4375</v>
      </c>
      <c r="M42736" t="s">
        <v>30</v>
      </c>
      <c r="N42736">
        <v>1</v>
      </c>
      <c r="O42736" t="s">
        <v>31</v>
      </c>
      <c r="P42736">
        <v>26751</v>
      </c>
      <c r="Q42736" t="s">
        <v>32</v>
      </c>
      <c r="R42736" t="s">
        <v>4701</v>
      </c>
      <c r="S42736" t="s">
        <v>1142</v>
      </c>
      <c r="T42736">
        <v>22122</v>
      </c>
      <c r="U42736" t="s">
        <v>35</v>
      </c>
      <c r="V42736" t="s">
        <v>36</v>
      </c>
      <c r="W42736" t="s">
        <v>9171</v>
      </c>
      <c r="X42736">
        <v>60000</v>
      </c>
      <c r="Y42736">
        <v>1</v>
      </c>
      <c r="Z42736" t="s">
        <v>54</v>
      </c>
      <c r="AA42736" t="s">
        <v>118</v>
      </c>
      <c r="AB42736" t="s">
        <v>40</v>
      </c>
    </row>
    <row r="42737" spans="1:28" x14ac:dyDescent="0.3">
      <c r="A42737" s="1">
        <v>42841</v>
      </c>
      <c r="B42737" t="s">
        <v>36440</v>
      </c>
      <c r="C42737">
        <v>9</v>
      </c>
      <c r="D42737">
        <v>1</v>
      </c>
      <c r="E42737">
        <v>1</v>
      </c>
      <c r="F42737">
        <v>389</v>
      </c>
      <c r="G42737">
        <v>2</v>
      </c>
      <c r="H42737" t="s">
        <v>2454</v>
      </c>
      <c r="I42737" t="s">
        <v>43983</v>
      </c>
      <c r="J42737" t="s">
        <v>2413</v>
      </c>
      <c r="K42737">
        <v>605.64919999999995</v>
      </c>
      <c r="L42737">
        <v>1000.4375</v>
      </c>
      <c r="M42737" t="s">
        <v>30</v>
      </c>
      <c r="N42737">
        <v>1</v>
      </c>
      <c r="O42737" t="s">
        <v>31</v>
      </c>
      <c r="P42737">
        <v>26191</v>
      </c>
      <c r="Q42737" t="s">
        <v>60</v>
      </c>
      <c r="R42737" t="s">
        <v>345</v>
      </c>
      <c r="S42737" t="s">
        <v>141</v>
      </c>
      <c r="T42737">
        <v>15776</v>
      </c>
      <c r="U42737" t="s">
        <v>63</v>
      </c>
      <c r="V42737" t="s">
        <v>63</v>
      </c>
      <c r="W42737" t="s">
        <v>5516</v>
      </c>
      <c r="X42737">
        <v>40000</v>
      </c>
      <c r="Y42737">
        <v>2</v>
      </c>
      <c r="Z42737" t="s">
        <v>48</v>
      </c>
      <c r="AA42737" t="s">
        <v>49</v>
      </c>
      <c r="AB42737" t="s">
        <v>75</v>
      </c>
    </row>
    <row r="42738" spans="1:28" x14ac:dyDescent="0.3">
      <c r="A42738" s="1">
        <v>42841</v>
      </c>
      <c r="B42738" t="s">
        <v>36440</v>
      </c>
      <c r="C42738">
        <v>9</v>
      </c>
      <c r="D42738">
        <v>2</v>
      </c>
      <c r="E42738">
        <v>1</v>
      </c>
      <c r="F42738">
        <v>220</v>
      </c>
      <c r="G42738">
        <v>31</v>
      </c>
      <c r="H42738" t="s">
        <v>6254</v>
      </c>
      <c r="I42738" t="s">
        <v>43996</v>
      </c>
      <c r="J42738" t="s">
        <v>6215</v>
      </c>
      <c r="K42738">
        <v>12.027799999999999</v>
      </c>
      <c r="L42738">
        <v>33.644199999999998</v>
      </c>
      <c r="M42738" t="s">
        <v>6227</v>
      </c>
      <c r="N42738">
        <v>4</v>
      </c>
      <c r="O42738" t="s">
        <v>6217</v>
      </c>
      <c r="P42738">
        <v>26191</v>
      </c>
      <c r="Q42738" t="s">
        <v>60</v>
      </c>
      <c r="R42738" t="s">
        <v>345</v>
      </c>
      <c r="S42738" t="s">
        <v>141</v>
      </c>
      <c r="T42738">
        <v>15776</v>
      </c>
      <c r="U42738" t="s">
        <v>63</v>
      </c>
      <c r="V42738" t="s">
        <v>63</v>
      </c>
      <c r="W42738" t="s">
        <v>5516</v>
      </c>
      <c r="X42738">
        <v>40000</v>
      </c>
      <c r="Y42738">
        <v>2</v>
      </c>
      <c r="Z42738" t="s">
        <v>48</v>
      </c>
      <c r="AA42738" t="s">
        <v>49</v>
      </c>
      <c r="AB42738" t="s">
        <v>75</v>
      </c>
    </row>
    <row r="42739" spans="1:28" x14ac:dyDescent="0.3">
      <c r="A42739" s="1">
        <v>42841</v>
      </c>
      <c r="B42739" t="s">
        <v>34584</v>
      </c>
      <c r="C42739">
        <v>9</v>
      </c>
      <c r="D42739">
        <v>1</v>
      </c>
      <c r="E42739">
        <v>1</v>
      </c>
      <c r="F42739">
        <v>581</v>
      </c>
      <c r="G42739">
        <v>2</v>
      </c>
      <c r="H42739" t="s">
        <v>7029</v>
      </c>
      <c r="I42739" t="s">
        <v>43994</v>
      </c>
      <c r="J42739" t="s">
        <v>2413</v>
      </c>
      <c r="K42739">
        <v>1082.51</v>
      </c>
      <c r="L42739">
        <v>1700.99</v>
      </c>
      <c r="M42739" t="s">
        <v>30</v>
      </c>
      <c r="N42739">
        <v>1</v>
      </c>
      <c r="O42739" t="s">
        <v>31</v>
      </c>
      <c r="P42739">
        <v>21258</v>
      </c>
      <c r="Q42739" t="s">
        <v>60</v>
      </c>
      <c r="R42739" t="s">
        <v>2943</v>
      </c>
      <c r="S42739" t="s">
        <v>1142</v>
      </c>
      <c r="T42739">
        <v>16032</v>
      </c>
      <c r="U42739" t="s">
        <v>35</v>
      </c>
      <c r="V42739" t="s">
        <v>63</v>
      </c>
      <c r="W42739" t="s">
        <v>4573</v>
      </c>
      <c r="X42739">
        <v>40000</v>
      </c>
      <c r="Y42739">
        <v>2</v>
      </c>
      <c r="Z42739" t="s">
        <v>48</v>
      </c>
      <c r="AA42739" t="s">
        <v>49</v>
      </c>
      <c r="AB42739" t="s">
        <v>40</v>
      </c>
    </row>
    <row r="42740" spans="1:28" x14ac:dyDescent="0.3">
      <c r="A42740" s="1">
        <v>42841</v>
      </c>
      <c r="B42740" t="s">
        <v>34584</v>
      </c>
      <c r="C42740">
        <v>9</v>
      </c>
      <c r="D42740">
        <v>2</v>
      </c>
      <c r="E42740">
        <v>1</v>
      </c>
      <c r="F42740">
        <v>489</v>
      </c>
      <c r="G42740">
        <v>21</v>
      </c>
      <c r="H42740" t="s">
        <v>6300</v>
      </c>
      <c r="I42740" t="s">
        <v>44014</v>
      </c>
      <c r="J42740" t="s">
        <v>29</v>
      </c>
      <c r="K42740">
        <v>41.572299999999998</v>
      </c>
      <c r="L42740">
        <v>53.99</v>
      </c>
      <c r="M42740" t="s">
        <v>6230</v>
      </c>
      <c r="N42740">
        <v>3</v>
      </c>
      <c r="O42740" t="s">
        <v>6231</v>
      </c>
      <c r="P42740">
        <v>21258</v>
      </c>
      <c r="Q42740" t="s">
        <v>60</v>
      </c>
      <c r="R42740" t="s">
        <v>2943</v>
      </c>
      <c r="S42740" t="s">
        <v>1142</v>
      </c>
      <c r="T42740">
        <v>16032</v>
      </c>
      <c r="U42740" t="s">
        <v>35</v>
      </c>
      <c r="V42740" t="s">
        <v>63</v>
      </c>
      <c r="W42740" t="s">
        <v>4573</v>
      </c>
      <c r="X42740">
        <v>40000</v>
      </c>
      <c r="Y42740">
        <v>2</v>
      </c>
      <c r="Z42740" t="s">
        <v>48</v>
      </c>
      <c r="AA42740" t="s">
        <v>49</v>
      </c>
      <c r="AB42740" t="s">
        <v>40</v>
      </c>
    </row>
    <row r="42741" spans="1:28" x14ac:dyDescent="0.3">
      <c r="A42741" s="1">
        <v>42841</v>
      </c>
      <c r="B42741" t="s">
        <v>34790</v>
      </c>
      <c r="C42741">
        <v>9</v>
      </c>
      <c r="D42741">
        <v>1</v>
      </c>
      <c r="E42741">
        <v>1</v>
      </c>
      <c r="F42741">
        <v>379</v>
      </c>
      <c r="G42741">
        <v>2</v>
      </c>
      <c r="H42741" t="s">
        <v>1618</v>
      </c>
      <c r="I42741" t="s">
        <v>43973</v>
      </c>
      <c r="J42741" t="s">
        <v>29</v>
      </c>
      <c r="K42741">
        <v>1320.6838</v>
      </c>
      <c r="L42741">
        <v>2181.5625</v>
      </c>
      <c r="M42741" t="s">
        <v>30</v>
      </c>
      <c r="N42741">
        <v>1</v>
      </c>
      <c r="O42741" t="s">
        <v>31</v>
      </c>
      <c r="P42741">
        <v>21562</v>
      </c>
      <c r="Q42741" t="s">
        <v>60</v>
      </c>
      <c r="R42741" t="s">
        <v>4413</v>
      </c>
      <c r="S42741" t="s">
        <v>771</v>
      </c>
      <c r="T42741">
        <v>26591</v>
      </c>
      <c r="U42741" t="s">
        <v>35</v>
      </c>
      <c r="V42741" t="s">
        <v>63</v>
      </c>
      <c r="W42741" t="s">
        <v>4624</v>
      </c>
      <c r="X42741">
        <v>100000</v>
      </c>
      <c r="Y42741">
        <v>0</v>
      </c>
      <c r="Z42741" t="s">
        <v>38</v>
      </c>
      <c r="AA42741" t="s">
        <v>49</v>
      </c>
      <c r="AB42741" t="s">
        <v>40</v>
      </c>
    </row>
    <row r="42742" spans="1:28" x14ac:dyDescent="0.3">
      <c r="A42742" s="1">
        <v>42841</v>
      </c>
      <c r="B42742" t="s">
        <v>34790</v>
      </c>
      <c r="C42742">
        <v>9</v>
      </c>
      <c r="D42742">
        <v>2</v>
      </c>
      <c r="E42742">
        <v>1</v>
      </c>
      <c r="F42742">
        <v>484</v>
      </c>
      <c r="G42742">
        <v>29</v>
      </c>
      <c r="H42742" t="s">
        <v>6459</v>
      </c>
      <c r="I42742" t="s">
        <v>44035</v>
      </c>
      <c r="J42742" t="s">
        <v>6215</v>
      </c>
      <c r="K42742">
        <v>2.9733000000000001</v>
      </c>
      <c r="L42742">
        <v>7.95</v>
      </c>
      <c r="M42742" t="s">
        <v>6461</v>
      </c>
      <c r="N42742">
        <v>4</v>
      </c>
      <c r="O42742" t="s">
        <v>6217</v>
      </c>
      <c r="P42742">
        <v>21562</v>
      </c>
      <c r="Q42742" t="s">
        <v>60</v>
      </c>
      <c r="R42742" t="s">
        <v>4413</v>
      </c>
      <c r="S42742" t="s">
        <v>771</v>
      </c>
      <c r="T42742">
        <v>26591</v>
      </c>
      <c r="U42742" t="s">
        <v>35</v>
      </c>
      <c r="V42742" t="s">
        <v>63</v>
      </c>
      <c r="W42742" t="s">
        <v>4624</v>
      </c>
      <c r="X42742">
        <v>100000</v>
      </c>
      <c r="Y42742">
        <v>0</v>
      </c>
      <c r="Z42742" t="s">
        <v>38</v>
      </c>
      <c r="AA42742" t="s">
        <v>49</v>
      </c>
      <c r="AB42742" t="s">
        <v>40</v>
      </c>
    </row>
    <row r="42743" spans="1:28" x14ac:dyDescent="0.3">
      <c r="A42743" s="1">
        <v>42841</v>
      </c>
      <c r="B42743" t="s">
        <v>36679</v>
      </c>
      <c r="C42743">
        <v>4</v>
      </c>
      <c r="D42743">
        <v>2</v>
      </c>
      <c r="E42743">
        <v>2</v>
      </c>
      <c r="F42743">
        <v>479</v>
      </c>
      <c r="G42743">
        <v>28</v>
      </c>
      <c r="H42743" t="s">
        <v>6273</v>
      </c>
      <c r="I42743" t="s">
        <v>43984</v>
      </c>
      <c r="J42743" t="s">
        <v>6215</v>
      </c>
      <c r="K42743">
        <v>3.3622999999999998</v>
      </c>
      <c r="L42743">
        <v>8.99</v>
      </c>
      <c r="M42743" t="s">
        <v>6244</v>
      </c>
      <c r="N42743">
        <v>4</v>
      </c>
      <c r="O42743" t="s">
        <v>6217</v>
      </c>
      <c r="P42743">
        <v>29279</v>
      </c>
      <c r="Q42743" t="s">
        <v>32</v>
      </c>
      <c r="R42743" t="s">
        <v>1491</v>
      </c>
      <c r="S42743" t="s">
        <v>1161</v>
      </c>
      <c r="T42743">
        <v>19561</v>
      </c>
      <c r="U42743" t="s">
        <v>35</v>
      </c>
      <c r="V42743" t="s">
        <v>36</v>
      </c>
      <c r="W42743" t="s">
        <v>6183</v>
      </c>
      <c r="X42743">
        <v>70000</v>
      </c>
      <c r="Y42743">
        <v>3</v>
      </c>
      <c r="Z42743" t="s">
        <v>69</v>
      </c>
      <c r="AA42743" t="s">
        <v>49</v>
      </c>
      <c r="AB42743" t="s">
        <v>40</v>
      </c>
    </row>
    <row r="42744" spans="1:28" x14ac:dyDescent="0.3">
      <c r="A42744" s="1">
        <v>42841</v>
      </c>
      <c r="B42744" t="s">
        <v>36679</v>
      </c>
      <c r="C42744">
        <v>4</v>
      </c>
      <c r="D42744">
        <v>3</v>
      </c>
      <c r="E42744">
        <v>2</v>
      </c>
      <c r="F42744">
        <v>477</v>
      </c>
      <c r="G42744">
        <v>28</v>
      </c>
      <c r="H42744" t="s">
        <v>6242</v>
      </c>
      <c r="I42744" t="s">
        <v>43988</v>
      </c>
      <c r="J42744" t="s">
        <v>6215</v>
      </c>
      <c r="K42744">
        <v>1.8663000000000001</v>
      </c>
      <c r="L42744">
        <v>4.99</v>
      </c>
      <c r="M42744" t="s">
        <v>6244</v>
      </c>
      <c r="N42744">
        <v>4</v>
      </c>
      <c r="O42744" t="s">
        <v>6217</v>
      </c>
      <c r="P42744">
        <v>29279</v>
      </c>
      <c r="Q42744" t="s">
        <v>32</v>
      </c>
      <c r="R42744" t="s">
        <v>1491</v>
      </c>
      <c r="S42744" t="s">
        <v>1161</v>
      </c>
      <c r="T42744">
        <v>19561</v>
      </c>
      <c r="U42744" t="s">
        <v>35</v>
      </c>
      <c r="V42744" t="s">
        <v>36</v>
      </c>
      <c r="W42744" t="s">
        <v>6183</v>
      </c>
      <c r="X42744">
        <v>70000</v>
      </c>
      <c r="Y42744">
        <v>3</v>
      </c>
      <c r="Z42744" t="s">
        <v>69</v>
      </c>
      <c r="AA42744" t="s">
        <v>49</v>
      </c>
      <c r="AB42744" t="s">
        <v>40</v>
      </c>
    </row>
    <row r="42745" spans="1:28" x14ac:dyDescent="0.3">
      <c r="A42745" s="1">
        <v>42841</v>
      </c>
      <c r="B42745" t="s">
        <v>36679</v>
      </c>
      <c r="C42745">
        <v>4</v>
      </c>
      <c r="D42745">
        <v>5</v>
      </c>
      <c r="E42745">
        <v>1</v>
      </c>
      <c r="F42745">
        <v>223</v>
      </c>
      <c r="G42745">
        <v>19</v>
      </c>
      <c r="H42745" t="s">
        <v>6239</v>
      </c>
      <c r="I42745" t="s">
        <v>44012</v>
      </c>
      <c r="J42745" t="s">
        <v>29</v>
      </c>
      <c r="K42745">
        <v>5.7051999999999996</v>
      </c>
      <c r="L42745">
        <v>8.6441999999999997</v>
      </c>
      <c r="M42745" t="s">
        <v>6241</v>
      </c>
      <c r="N42745">
        <v>3</v>
      </c>
      <c r="O42745" t="s">
        <v>6231</v>
      </c>
      <c r="P42745">
        <v>29279</v>
      </c>
      <c r="Q42745" t="s">
        <v>32</v>
      </c>
      <c r="R42745" t="s">
        <v>1491</v>
      </c>
      <c r="S42745" t="s">
        <v>1161</v>
      </c>
      <c r="T42745">
        <v>19561</v>
      </c>
      <c r="U42745" t="s">
        <v>35</v>
      </c>
      <c r="V42745" t="s">
        <v>36</v>
      </c>
      <c r="W42745" t="s">
        <v>6183</v>
      </c>
      <c r="X42745">
        <v>70000</v>
      </c>
      <c r="Y42745">
        <v>3</v>
      </c>
      <c r="Z42745" t="s">
        <v>69</v>
      </c>
      <c r="AA42745" t="s">
        <v>49</v>
      </c>
      <c r="AB42745" t="s">
        <v>40</v>
      </c>
    </row>
    <row r="42746" spans="1:28" x14ac:dyDescent="0.3">
      <c r="A42746" s="1">
        <v>42841</v>
      </c>
      <c r="B42746" t="s">
        <v>36679</v>
      </c>
      <c r="C42746">
        <v>4</v>
      </c>
      <c r="D42746">
        <v>1</v>
      </c>
      <c r="E42746">
        <v>1</v>
      </c>
      <c r="F42746">
        <v>572</v>
      </c>
      <c r="G42746">
        <v>3</v>
      </c>
      <c r="H42746" t="s">
        <v>9245</v>
      </c>
      <c r="I42746" t="s">
        <v>44065</v>
      </c>
      <c r="J42746" t="s">
        <v>29</v>
      </c>
      <c r="K42746">
        <v>461.44479999999999</v>
      </c>
      <c r="L42746">
        <v>742.35</v>
      </c>
      <c r="M42746" t="s">
        <v>6234</v>
      </c>
      <c r="N42746">
        <v>1</v>
      </c>
      <c r="O42746" t="s">
        <v>31</v>
      </c>
      <c r="P42746">
        <v>29279</v>
      </c>
      <c r="Q42746" t="s">
        <v>32</v>
      </c>
      <c r="R42746" t="s">
        <v>1491</v>
      </c>
      <c r="S42746" t="s">
        <v>1161</v>
      </c>
      <c r="T42746">
        <v>19561</v>
      </c>
      <c r="U42746" t="s">
        <v>35</v>
      </c>
      <c r="V42746" t="s">
        <v>36</v>
      </c>
      <c r="W42746" t="s">
        <v>6183</v>
      </c>
      <c r="X42746">
        <v>70000</v>
      </c>
      <c r="Y42746">
        <v>3</v>
      </c>
      <c r="Z42746" t="s">
        <v>69</v>
      </c>
      <c r="AA42746" t="s">
        <v>49</v>
      </c>
      <c r="AB42746" t="s">
        <v>40</v>
      </c>
    </row>
    <row r="42747" spans="1:28" x14ac:dyDescent="0.3">
      <c r="A42747" s="1">
        <v>42841</v>
      </c>
      <c r="B42747" t="s">
        <v>36679</v>
      </c>
      <c r="C42747">
        <v>4</v>
      </c>
      <c r="D42747">
        <v>4</v>
      </c>
      <c r="E42747">
        <v>1</v>
      </c>
      <c r="F42747">
        <v>488</v>
      </c>
      <c r="G42747">
        <v>21</v>
      </c>
      <c r="H42747" t="s">
        <v>6228</v>
      </c>
      <c r="I42747" t="s">
        <v>44019</v>
      </c>
      <c r="J42747" t="s">
        <v>29</v>
      </c>
      <c r="K42747">
        <v>41.572299999999998</v>
      </c>
      <c r="L42747">
        <v>53.99</v>
      </c>
      <c r="M42747" t="s">
        <v>6230</v>
      </c>
      <c r="N42747">
        <v>3</v>
      </c>
      <c r="O42747" t="s">
        <v>6231</v>
      </c>
      <c r="P42747">
        <v>29279</v>
      </c>
      <c r="Q42747" t="s">
        <v>32</v>
      </c>
      <c r="R42747" t="s">
        <v>1491</v>
      </c>
      <c r="S42747" t="s">
        <v>1161</v>
      </c>
      <c r="T42747">
        <v>19561</v>
      </c>
      <c r="U42747" t="s">
        <v>35</v>
      </c>
      <c r="V42747" t="s">
        <v>36</v>
      </c>
      <c r="W42747" t="s">
        <v>6183</v>
      </c>
      <c r="X42747">
        <v>70000</v>
      </c>
      <c r="Y42747">
        <v>3</v>
      </c>
      <c r="Z42747" t="s">
        <v>69</v>
      </c>
      <c r="AA42747" t="s">
        <v>49</v>
      </c>
      <c r="AB42747" t="s">
        <v>40</v>
      </c>
    </row>
    <row r="42748" spans="1:28" x14ac:dyDescent="0.3">
      <c r="A42748" s="1">
        <v>42841</v>
      </c>
      <c r="B42748" t="s">
        <v>35602</v>
      </c>
      <c r="C42748">
        <v>1</v>
      </c>
      <c r="D42748">
        <v>2</v>
      </c>
      <c r="E42748">
        <v>2</v>
      </c>
      <c r="F42748">
        <v>479</v>
      </c>
      <c r="G42748">
        <v>28</v>
      </c>
      <c r="H42748" t="s">
        <v>6273</v>
      </c>
      <c r="I42748" t="s">
        <v>43984</v>
      </c>
      <c r="J42748" t="s">
        <v>6215</v>
      </c>
      <c r="K42748">
        <v>3.3622999999999998</v>
      </c>
      <c r="L42748">
        <v>8.99</v>
      </c>
      <c r="M42748" t="s">
        <v>6244</v>
      </c>
      <c r="N42748">
        <v>4</v>
      </c>
      <c r="O42748" t="s">
        <v>6217</v>
      </c>
      <c r="P42748">
        <v>23479</v>
      </c>
      <c r="Q42748" t="s">
        <v>60</v>
      </c>
      <c r="R42748" t="s">
        <v>914</v>
      </c>
      <c r="S42748" t="s">
        <v>709</v>
      </c>
      <c r="T42748">
        <v>23239</v>
      </c>
      <c r="U42748" t="s">
        <v>35</v>
      </c>
      <c r="V42748" t="s">
        <v>63</v>
      </c>
      <c r="W42748" t="s">
        <v>35603</v>
      </c>
      <c r="X42748">
        <v>90000</v>
      </c>
      <c r="Y42748">
        <v>0</v>
      </c>
      <c r="Z42748" t="s">
        <v>54</v>
      </c>
      <c r="AA42748" t="s">
        <v>55</v>
      </c>
      <c r="AB42748" t="s">
        <v>75</v>
      </c>
    </row>
    <row r="42749" spans="1:28" x14ac:dyDescent="0.3">
      <c r="A42749" s="1">
        <v>42841</v>
      </c>
      <c r="B42749" t="s">
        <v>35602</v>
      </c>
      <c r="C42749">
        <v>1</v>
      </c>
      <c r="D42749">
        <v>4</v>
      </c>
      <c r="E42749">
        <v>1</v>
      </c>
      <c r="F42749">
        <v>215</v>
      </c>
      <c r="G42749">
        <v>31</v>
      </c>
      <c r="H42749" t="s">
        <v>6278</v>
      </c>
      <c r="I42749" t="s">
        <v>43985</v>
      </c>
      <c r="J42749" t="s">
        <v>6215</v>
      </c>
      <c r="K42749">
        <v>12.027799999999999</v>
      </c>
      <c r="L42749">
        <v>33.644199999999998</v>
      </c>
      <c r="M42749" t="s">
        <v>6227</v>
      </c>
      <c r="N42749">
        <v>4</v>
      </c>
      <c r="O42749" t="s">
        <v>6217</v>
      </c>
      <c r="P42749">
        <v>23479</v>
      </c>
      <c r="Q42749" t="s">
        <v>60</v>
      </c>
      <c r="R42749" t="s">
        <v>914</v>
      </c>
      <c r="S42749" t="s">
        <v>709</v>
      </c>
      <c r="T42749">
        <v>23239</v>
      </c>
      <c r="U42749" t="s">
        <v>35</v>
      </c>
      <c r="V42749" t="s">
        <v>63</v>
      </c>
      <c r="W42749" t="s">
        <v>35603</v>
      </c>
      <c r="X42749">
        <v>90000</v>
      </c>
      <c r="Y42749">
        <v>0</v>
      </c>
      <c r="Z42749" t="s">
        <v>54</v>
      </c>
      <c r="AA42749" t="s">
        <v>55</v>
      </c>
      <c r="AB42749" t="s">
        <v>75</v>
      </c>
    </row>
    <row r="42750" spans="1:28" x14ac:dyDescent="0.3">
      <c r="A42750" s="1">
        <v>42841</v>
      </c>
      <c r="B42750" t="s">
        <v>35602</v>
      </c>
      <c r="C42750">
        <v>1</v>
      </c>
      <c r="D42750">
        <v>1</v>
      </c>
      <c r="E42750">
        <v>1</v>
      </c>
      <c r="F42750">
        <v>604</v>
      </c>
      <c r="G42750">
        <v>2</v>
      </c>
      <c r="H42750" t="s">
        <v>6471</v>
      </c>
      <c r="I42750" t="s">
        <v>44011</v>
      </c>
      <c r="J42750" t="s">
        <v>29</v>
      </c>
      <c r="K42750">
        <v>343.64960000000002</v>
      </c>
      <c r="L42750">
        <v>539.99</v>
      </c>
      <c r="M42750" t="s">
        <v>30</v>
      </c>
      <c r="N42750">
        <v>1</v>
      </c>
      <c r="O42750" t="s">
        <v>31</v>
      </c>
      <c r="P42750">
        <v>23479</v>
      </c>
      <c r="Q42750" t="s">
        <v>60</v>
      </c>
      <c r="R42750" t="s">
        <v>914</v>
      </c>
      <c r="S42750" t="s">
        <v>709</v>
      </c>
      <c r="T42750">
        <v>23239</v>
      </c>
      <c r="U42750" t="s">
        <v>35</v>
      </c>
      <c r="V42750" t="s">
        <v>63</v>
      </c>
      <c r="W42750" t="s">
        <v>35603</v>
      </c>
      <c r="X42750">
        <v>90000</v>
      </c>
      <c r="Y42750">
        <v>0</v>
      </c>
      <c r="Z42750" t="s">
        <v>54</v>
      </c>
      <c r="AA42750" t="s">
        <v>55</v>
      </c>
      <c r="AB42750" t="s">
        <v>75</v>
      </c>
    </row>
    <row r="42751" spans="1:28" x14ac:dyDescent="0.3">
      <c r="A42751" s="1">
        <v>42841</v>
      </c>
      <c r="B42751" t="s">
        <v>35602</v>
      </c>
      <c r="C42751">
        <v>1</v>
      </c>
      <c r="D42751">
        <v>3</v>
      </c>
      <c r="E42751">
        <v>2</v>
      </c>
      <c r="F42751">
        <v>477</v>
      </c>
      <c r="G42751">
        <v>28</v>
      </c>
      <c r="H42751" t="s">
        <v>6242</v>
      </c>
      <c r="I42751" t="s">
        <v>43988</v>
      </c>
      <c r="J42751" t="s">
        <v>6215</v>
      </c>
      <c r="K42751">
        <v>1.8663000000000001</v>
      </c>
      <c r="L42751">
        <v>4.99</v>
      </c>
      <c r="M42751" t="s">
        <v>6244</v>
      </c>
      <c r="N42751">
        <v>4</v>
      </c>
      <c r="O42751" t="s">
        <v>6217</v>
      </c>
      <c r="P42751">
        <v>23479</v>
      </c>
      <c r="Q42751" t="s">
        <v>60</v>
      </c>
      <c r="R42751" t="s">
        <v>914</v>
      </c>
      <c r="S42751" t="s">
        <v>709</v>
      </c>
      <c r="T42751">
        <v>23239</v>
      </c>
      <c r="U42751" t="s">
        <v>35</v>
      </c>
      <c r="V42751" t="s">
        <v>63</v>
      </c>
      <c r="W42751" t="s">
        <v>35603</v>
      </c>
      <c r="X42751">
        <v>90000</v>
      </c>
      <c r="Y42751">
        <v>0</v>
      </c>
      <c r="Z42751" t="s">
        <v>54</v>
      </c>
      <c r="AA42751" t="s">
        <v>55</v>
      </c>
      <c r="AB42751" t="s">
        <v>75</v>
      </c>
    </row>
    <row r="42752" spans="1:28" x14ac:dyDescent="0.3">
      <c r="A42752" s="1">
        <v>42841</v>
      </c>
      <c r="B42752" t="s">
        <v>35689</v>
      </c>
      <c r="C42752">
        <v>1</v>
      </c>
      <c r="D42752">
        <v>1</v>
      </c>
      <c r="E42752">
        <v>1</v>
      </c>
      <c r="F42752">
        <v>584</v>
      </c>
      <c r="G42752">
        <v>2</v>
      </c>
      <c r="H42752" t="s">
        <v>6373</v>
      </c>
      <c r="I42752" t="s">
        <v>44021</v>
      </c>
      <c r="J42752" t="s">
        <v>29</v>
      </c>
      <c r="K42752">
        <v>343.64960000000002</v>
      </c>
      <c r="L42752">
        <v>539.99</v>
      </c>
      <c r="M42752" t="s">
        <v>30</v>
      </c>
      <c r="N42752">
        <v>1</v>
      </c>
      <c r="O42752" t="s">
        <v>31</v>
      </c>
      <c r="P42752">
        <v>23668</v>
      </c>
      <c r="Q42752" t="s">
        <v>32</v>
      </c>
      <c r="R42752" t="s">
        <v>848</v>
      </c>
      <c r="S42752" t="s">
        <v>453</v>
      </c>
      <c r="T42752">
        <v>17355</v>
      </c>
      <c r="U42752" t="s">
        <v>63</v>
      </c>
      <c r="V42752" t="s">
        <v>36</v>
      </c>
      <c r="W42752" t="s">
        <v>35690</v>
      </c>
      <c r="X42752">
        <v>40000</v>
      </c>
      <c r="Y42752">
        <v>4</v>
      </c>
      <c r="Z42752" t="s">
        <v>38</v>
      </c>
      <c r="AA42752" t="s">
        <v>55</v>
      </c>
      <c r="AB42752" t="s">
        <v>40</v>
      </c>
    </row>
    <row r="42753" spans="1:28" x14ac:dyDescent="0.3">
      <c r="A42753" s="1">
        <v>42841</v>
      </c>
      <c r="B42753" t="s">
        <v>35689</v>
      </c>
      <c r="C42753">
        <v>1</v>
      </c>
      <c r="D42753">
        <v>2</v>
      </c>
      <c r="E42753">
        <v>3</v>
      </c>
      <c r="F42753">
        <v>464</v>
      </c>
      <c r="G42753">
        <v>20</v>
      </c>
      <c r="H42753" t="s">
        <v>6270</v>
      </c>
      <c r="I42753" t="s">
        <v>44016</v>
      </c>
      <c r="J42753" t="s">
        <v>29</v>
      </c>
      <c r="K42753">
        <v>9.7135999999999996</v>
      </c>
      <c r="L42753">
        <v>23.548100000000002</v>
      </c>
      <c r="M42753" t="s">
        <v>6272</v>
      </c>
      <c r="N42753">
        <v>3</v>
      </c>
      <c r="O42753" t="s">
        <v>6231</v>
      </c>
      <c r="P42753">
        <v>23668</v>
      </c>
      <c r="Q42753" t="s">
        <v>32</v>
      </c>
      <c r="R42753" t="s">
        <v>848</v>
      </c>
      <c r="S42753" t="s">
        <v>453</v>
      </c>
      <c r="T42753">
        <v>17355</v>
      </c>
      <c r="U42753" t="s">
        <v>63</v>
      </c>
      <c r="V42753" t="s">
        <v>36</v>
      </c>
      <c r="W42753" t="s">
        <v>35690</v>
      </c>
      <c r="X42753">
        <v>40000</v>
      </c>
      <c r="Y42753">
        <v>4</v>
      </c>
      <c r="Z42753" t="s">
        <v>38</v>
      </c>
      <c r="AA42753" t="s">
        <v>55</v>
      </c>
      <c r="AB42753" t="s">
        <v>40</v>
      </c>
    </row>
    <row r="42754" spans="1:28" x14ac:dyDescent="0.3">
      <c r="A42754" s="1">
        <v>42841</v>
      </c>
      <c r="B42754" t="s">
        <v>32923</v>
      </c>
      <c r="C42754">
        <v>4</v>
      </c>
      <c r="D42754">
        <v>1</v>
      </c>
      <c r="E42754">
        <v>1</v>
      </c>
      <c r="F42754">
        <v>580</v>
      </c>
      <c r="G42754">
        <v>2</v>
      </c>
      <c r="H42754" t="s">
        <v>6366</v>
      </c>
      <c r="I42754" t="s">
        <v>44006</v>
      </c>
      <c r="J42754" t="s">
        <v>2413</v>
      </c>
      <c r="K42754">
        <v>1082.51</v>
      </c>
      <c r="L42754">
        <v>1700.99</v>
      </c>
      <c r="M42754" t="s">
        <v>30</v>
      </c>
      <c r="N42754">
        <v>1</v>
      </c>
      <c r="O42754" t="s">
        <v>31</v>
      </c>
      <c r="P42754">
        <v>18370</v>
      </c>
      <c r="Q42754" t="s">
        <v>60</v>
      </c>
      <c r="R42754" t="s">
        <v>1122</v>
      </c>
      <c r="S42754" t="s">
        <v>915</v>
      </c>
      <c r="T42754">
        <v>25976</v>
      </c>
      <c r="U42754" t="s">
        <v>63</v>
      </c>
      <c r="V42754" t="s">
        <v>63</v>
      </c>
      <c r="W42754" t="s">
        <v>32924</v>
      </c>
      <c r="X42754">
        <v>60000</v>
      </c>
      <c r="Y42754">
        <v>1</v>
      </c>
      <c r="Z42754" t="s">
        <v>69</v>
      </c>
      <c r="AA42754" t="s">
        <v>118</v>
      </c>
      <c r="AB42754" t="s">
        <v>40</v>
      </c>
    </row>
    <row r="42755" spans="1:28" x14ac:dyDescent="0.3">
      <c r="A42755" s="1">
        <v>42841</v>
      </c>
      <c r="B42755" t="s">
        <v>32995</v>
      </c>
      <c r="C42755">
        <v>4</v>
      </c>
      <c r="D42755">
        <v>3</v>
      </c>
      <c r="E42755">
        <v>2</v>
      </c>
      <c r="F42755">
        <v>462</v>
      </c>
      <c r="G42755">
        <v>20</v>
      </c>
      <c r="H42755" t="s">
        <v>6415</v>
      </c>
      <c r="I42755" t="s">
        <v>44024</v>
      </c>
      <c r="J42755" t="s">
        <v>29</v>
      </c>
      <c r="K42755">
        <v>9.7135999999999996</v>
      </c>
      <c r="L42755">
        <v>23.548100000000002</v>
      </c>
      <c r="M42755" t="s">
        <v>6272</v>
      </c>
      <c r="N42755">
        <v>3</v>
      </c>
      <c r="O42755" t="s">
        <v>6231</v>
      </c>
      <c r="P42755">
        <v>18440</v>
      </c>
      <c r="Q42755" t="s">
        <v>60</v>
      </c>
      <c r="R42755" t="s">
        <v>675</v>
      </c>
      <c r="S42755" t="s">
        <v>427</v>
      </c>
      <c r="T42755">
        <v>15284</v>
      </c>
      <c r="U42755" t="s">
        <v>63</v>
      </c>
      <c r="V42755" t="s">
        <v>63</v>
      </c>
      <c r="W42755" t="s">
        <v>32996</v>
      </c>
      <c r="X42755">
        <v>60000</v>
      </c>
      <c r="Y42755">
        <v>3</v>
      </c>
      <c r="Z42755" t="s">
        <v>69</v>
      </c>
      <c r="AA42755" t="s">
        <v>49</v>
      </c>
      <c r="AB42755" t="s">
        <v>40</v>
      </c>
    </row>
    <row r="42756" spans="1:28" x14ac:dyDescent="0.3">
      <c r="A42756" s="1">
        <v>42841</v>
      </c>
      <c r="B42756" t="s">
        <v>32995</v>
      </c>
      <c r="C42756">
        <v>4</v>
      </c>
      <c r="D42756">
        <v>2</v>
      </c>
      <c r="E42756">
        <v>1</v>
      </c>
      <c r="F42756">
        <v>229</v>
      </c>
      <c r="G42756">
        <v>21</v>
      </c>
      <c r="H42756" t="s">
        <v>6613</v>
      </c>
      <c r="I42756" t="s">
        <v>43992</v>
      </c>
      <c r="J42756" t="s">
        <v>29</v>
      </c>
      <c r="K42756">
        <v>31.724399999999999</v>
      </c>
      <c r="L42756">
        <v>48.067300000000003</v>
      </c>
      <c r="M42756" t="s">
        <v>6230</v>
      </c>
      <c r="N42756">
        <v>3</v>
      </c>
      <c r="O42756" t="s">
        <v>6231</v>
      </c>
      <c r="P42756">
        <v>18440</v>
      </c>
      <c r="Q42756" t="s">
        <v>60</v>
      </c>
      <c r="R42756" t="s">
        <v>675</v>
      </c>
      <c r="S42756" t="s">
        <v>427</v>
      </c>
      <c r="T42756">
        <v>15284</v>
      </c>
      <c r="U42756" t="s">
        <v>63</v>
      </c>
      <c r="V42756" t="s">
        <v>63</v>
      </c>
      <c r="W42756" t="s">
        <v>32996</v>
      </c>
      <c r="X42756">
        <v>60000</v>
      </c>
      <c r="Y42756">
        <v>3</v>
      </c>
      <c r="Z42756" t="s">
        <v>69</v>
      </c>
      <c r="AA42756" t="s">
        <v>49</v>
      </c>
      <c r="AB42756" t="s">
        <v>40</v>
      </c>
    </row>
    <row r="42757" spans="1:28" x14ac:dyDescent="0.3">
      <c r="A42757" s="1">
        <v>42841</v>
      </c>
      <c r="B42757" t="s">
        <v>32995</v>
      </c>
      <c r="C42757">
        <v>4</v>
      </c>
      <c r="D42757">
        <v>1</v>
      </c>
      <c r="E42757">
        <v>1</v>
      </c>
      <c r="F42757">
        <v>581</v>
      </c>
      <c r="G42757">
        <v>2</v>
      </c>
      <c r="H42757" t="s">
        <v>7029</v>
      </c>
      <c r="I42757" t="s">
        <v>43994</v>
      </c>
      <c r="J42757" t="s">
        <v>2413</v>
      </c>
      <c r="K42757">
        <v>1082.51</v>
      </c>
      <c r="L42757">
        <v>1700.99</v>
      </c>
      <c r="M42757" t="s">
        <v>30</v>
      </c>
      <c r="N42757">
        <v>1</v>
      </c>
      <c r="O42757" t="s">
        <v>31</v>
      </c>
      <c r="P42757">
        <v>18440</v>
      </c>
      <c r="Q42757" t="s">
        <v>60</v>
      </c>
      <c r="R42757" t="s">
        <v>675</v>
      </c>
      <c r="S42757" t="s">
        <v>427</v>
      </c>
      <c r="T42757">
        <v>15284</v>
      </c>
      <c r="U42757" t="s">
        <v>63</v>
      </c>
      <c r="V42757" t="s">
        <v>63</v>
      </c>
      <c r="W42757" t="s">
        <v>32996</v>
      </c>
      <c r="X42757">
        <v>60000</v>
      </c>
      <c r="Y42757">
        <v>3</v>
      </c>
      <c r="Z42757" t="s">
        <v>69</v>
      </c>
      <c r="AA42757" t="s">
        <v>49</v>
      </c>
      <c r="AB42757" t="s">
        <v>40</v>
      </c>
    </row>
    <row r="42758" spans="1:28" x14ac:dyDescent="0.3">
      <c r="A42758" s="1">
        <v>42841</v>
      </c>
      <c r="B42758" t="s">
        <v>35878</v>
      </c>
      <c r="C42758">
        <v>8</v>
      </c>
      <c r="D42758">
        <v>1</v>
      </c>
      <c r="E42758">
        <v>1</v>
      </c>
      <c r="F42758">
        <v>584</v>
      </c>
      <c r="G42758">
        <v>2</v>
      </c>
      <c r="H42758" t="s">
        <v>6373</v>
      </c>
      <c r="I42758" t="s">
        <v>44021</v>
      </c>
      <c r="J42758" t="s">
        <v>29</v>
      </c>
      <c r="K42758">
        <v>343.64960000000002</v>
      </c>
      <c r="L42758">
        <v>539.99</v>
      </c>
      <c r="M42758" t="s">
        <v>30</v>
      </c>
      <c r="N42758">
        <v>1</v>
      </c>
      <c r="O42758" t="s">
        <v>31</v>
      </c>
      <c r="P42758">
        <v>24098</v>
      </c>
      <c r="Q42758" t="s">
        <v>32</v>
      </c>
      <c r="R42758" t="s">
        <v>1794</v>
      </c>
      <c r="S42758" t="s">
        <v>250</v>
      </c>
      <c r="T42758">
        <v>23942</v>
      </c>
      <c r="U42758" t="s">
        <v>35</v>
      </c>
      <c r="V42758" t="s">
        <v>36</v>
      </c>
      <c r="W42758" t="s">
        <v>35879</v>
      </c>
      <c r="X42758">
        <v>30000</v>
      </c>
      <c r="Y42758">
        <v>2</v>
      </c>
      <c r="Z42758" t="s">
        <v>54</v>
      </c>
      <c r="AA42758" t="s">
        <v>70</v>
      </c>
      <c r="AB42758" t="s">
        <v>40</v>
      </c>
    </row>
    <row r="42759" spans="1:28" x14ac:dyDescent="0.3">
      <c r="A42759" s="1">
        <v>42841</v>
      </c>
      <c r="B42759" t="s">
        <v>35878</v>
      </c>
      <c r="C42759">
        <v>8</v>
      </c>
      <c r="D42759">
        <v>4</v>
      </c>
      <c r="E42759">
        <v>1</v>
      </c>
      <c r="F42759">
        <v>487</v>
      </c>
      <c r="G42759">
        <v>32</v>
      </c>
      <c r="H42759" t="s">
        <v>6405</v>
      </c>
      <c r="I42759" t="s">
        <v>44028</v>
      </c>
      <c r="J42759" t="s">
        <v>6215</v>
      </c>
      <c r="K42759">
        <v>20.566299999999998</v>
      </c>
      <c r="L42759">
        <v>54.99</v>
      </c>
      <c r="M42759" t="s">
        <v>6407</v>
      </c>
      <c r="N42759">
        <v>4</v>
      </c>
      <c r="O42759" t="s">
        <v>6217</v>
      </c>
      <c r="P42759">
        <v>24098</v>
      </c>
      <c r="Q42759" t="s">
        <v>32</v>
      </c>
      <c r="R42759" t="s">
        <v>1794</v>
      </c>
      <c r="S42759" t="s">
        <v>250</v>
      </c>
      <c r="T42759">
        <v>23942</v>
      </c>
      <c r="U42759" t="s">
        <v>35</v>
      </c>
      <c r="V42759" t="s">
        <v>36</v>
      </c>
      <c r="W42759" t="s">
        <v>35879</v>
      </c>
      <c r="X42759">
        <v>30000</v>
      </c>
      <c r="Y42759">
        <v>2</v>
      </c>
      <c r="Z42759" t="s">
        <v>54</v>
      </c>
      <c r="AA42759" t="s">
        <v>70</v>
      </c>
      <c r="AB42759" t="s">
        <v>40</v>
      </c>
    </row>
    <row r="42760" spans="1:28" x14ac:dyDescent="0.3">
      <c r="A42760" s="1">
        <v>42841</v>
      </c>
      <c r="B42760" t="s">
        <v>35878</v>
      </c>
      <c r="C42760">
        <v>8</v>
      </c>
      <c r="D42760">
        <v>2</v>
      </c>
      <c r="E42760">
        <v>2</v>
      </c>
      <c r="F42760">
        <v>538</v>
      </c>
      <c r="G42760">
        <v>37</v>
      </c>
      <c r="H42760" t="s">
        <v>6469</v>
      </c>
      <c r="I42760" t="s">
        <v>44004</v>
      </c>
      <c r="J42760" t="s">
        <v>6215</v>
      </c>
      <c r="K42760">
        <v>8.0373000000000001</v>
      </c>
      <c r="L42760">
        <v>21.49</v>
      </c>
      <c r="M42760" t="s">
        <v>6222</v>
      </c>
      <c r="N42760">
        <v>4</v>
      </c>
      <c r="O42760" t="s">
        <v>6217</v>
      </c>
      <c r="P42760">
        <v>24098</v>
      </c>
      <c r="Q42760" t="s">
        <v>32</v>
      </c>
      <c r="R42760" t="s">
        <v>1794</v>
      </c>
      <c r="S42760" t="s">
        <v>250</v>
      </c>
      <c r="T42760">
        <v>23942</v>
      </c>
      <c r="U42760" t="s">
        <v>35</v>
      </c>
      <c r="V42760" t="s">
        <v>36</v>
      </c>
      <c r="W42760" t="s">
        <v>35879</v>
      </c>
      <c r="X42760">
        <v>30000</v>
      </c>
      <c r="Y42760">
        <v>2</v>
      </c>
      <c r="Z42760" t="s">
        <v>54</v>
      </c>
      <c r="AA42760" t="s">
        <v>70</v>
      </c>
      <c r="AB42760" t="s">
        <v>40</v>
      </c>
    </row>
    <row r="42761" spans="1:28" x14ac:dyDescent="0.3">
      <c r="A42761" s="1">
        <v>42841</v>
      </c>
      <c r="B42761" t="s">
        <v>35878</v>
      </c>
      <c r="C42761">
        <v>8</v>
      </c>
      <c r="D42761">
        <v>5</v>
      </c>
      <c r="E42761">
        <v>1</v>
      </c>
      <c r="F42761">
        <v>220</v>
      </c>
      <c r="G42761">
        <v>31</v>
      </c>
      <c r="H42761" t="s">
        <v>6254</v>
      </c>
      <c r="I42761" t="s">
        <v>43996</v>
      </c>
      <c r="J42761" t="s">
        <v>6215</v>
      </c>
      <c r="K42761">
        <v>12.027799999999999</v>
      </c>
      <c r="L42761">
        <v>33.644199999999998</v>
      </c>
      <c r="M42761" t="s">
        <v>6227</v>
      </c>
      <c r="N42761">
        <v>4</v>
      </c>
      <c r="O42761" t="s">
        <v>6217</v>
      </c>
      <c r="P42761">
        <v>24098</v>
      </c>
      <c r="Q42761" t="s">
        <v>32</v>
      </c>
      <c r="R42761" t="s">
        <v>1794</v>
      </c>
      <c r="S42761" t="s">
        <v>250</v>
      </c>
      <c r="T42761">
        <v>23942</v>
      </c>
      <c r="U42761" t="s">
        <v>35</v>
      </c>
      <c r="V42761" t="s">
        <v>36</v>
      </c>
      <c r="W42761" t="s">
        <v>35879</v>
      </c>
      <c r="X42761">
        <v>30000</v>
      </c>
      <c r="Y42761">
        <v>2</v>
      </c>
      <c r="Z42761" t="s">
        <v>54</v>
      </c>
      <c r="AA42761" t="s">
        <v>70</v>
      </c>
      <c r="AB42761" t="s">
        <v>40</v>
      </c>
    </row>
    <row r="42762" spans="1:28" x14ac:dyDescent="0.3">
      <c r="A42762" s="1">
        <v>42841</v>
      </c>
      <c r="B42762" t="s">
        <v>35878</v>
      </c>
      <c r="C42762">
        <v>8</v>
      </c>
      <c r="D42762">
        <v>3</v>
      </c>
      <c r="E42762">
        <v>2</v>
      </c>
      <c r="F42762">
        <v>529</v>
      </c>
      <c r="G42762">
        <v>37</v>
      </c>
      <c r="H42762" t="s">
        <v>6342</v>
      </c>
      <c r="I42762" t="s">
        <v>43991</v>
      </c>
      <c r="J42762" t="s">
        <v>6215</v>
      </c>
      <c r="K42762">
        <v>1.4923</v>
      </c>
      <c r="L42762">
        <v>3.99</v>
      </c>
      <c r="M42762" t="s">
        <v>6222</v>
      </c>
      <c r="N42762">
        <v>4</v>
      </c>
      <c r="O42762" t="s">
        <v>6217</v>
      </c>
      <c r="P42762">
        <v>24098</v>
      </c>
      <c r="Q42762" t="s">
        <v>32</v>
      </c>
      <c r="R42762" t="s">
        <v>1794</v>
      </c>
      <c r="S42762" t="s">
        <v>250</v>
      </c>
      <c r="T42762">
        <v>23942</v>
      </c>
      <c r="U42762" t="s">
        <v>35</v>
      </c>
      <c r="V42762" t="s">
        <v>36</v>
      </c>
      <c r="W42762" t="s">
        <v>35879</v>
      </c>
      <c r="X42762">
        <v>30000</v>
      </c>
      <c r="Y42762">
        <v>2</v>
      </c>
      <c r="Z42762" t="s">
        <v>54</v>
      </c>
      <c r="AA42762" t="s">
        <v>70</v>
      </c>
      <c r="AB42762" t="s">
        <v>40</v>
      </c>
    </row>
    <row r="42763" spans="1:28" x14ac:dyDescent="0.3">
      <c r="A42763" s="1">
        <v>42841</v>
      </c>
      <c r="B42763" t="s">
        <v>30670</v>
      </c>
      <c r="C42763">
        <v>10</v>
      </c>
      <c r="D42763">
        <v>2</v>
      </c>
      <c r="E42763">
        <v>1</v>
      </c>
      <c r="F42763">
        <v>215</v>
      </c>
      <c r="G42763">
        <v>31</v>
      </c>
      <c r="H42763" t="s">
        <v>6278</v>
      </c>
      <c r="I42763" t="s">
        <v>43985</v>
      </c>
      <c r="J42763" t="s">
        <v>6215</v>
      </c>
      <c r="K42763">
        <v>12.027799999999999</v>
      </c>
      <c r="L42763">
        <v>33.644199999999998</v>
      </c>
      <c r="M42763" t="s">
        <v>6227</v>
      </c>
      <c r="N42763">
        <v>4</v>
      </c>
      <c r="O42763" t="s">
        <v>6217</v>
      </c>
      <c r="P42763">
        <v>17182</v>
      </c>
      <c r="Q42763" t="s">
        <v>32</v>
      </c>
      <c r="R42763" t="s">
        <v>848</v>
      </c>
      <c r="S42763" t="s">
        <v>376</v>
      </c>
      <c r="T42763">
        <v>21315</v>
      </c>
      <c r="U42763" t="s">
        <v>35</v>
      </c>
      <c r="V42763" t="s">
        <v>36</v>
      </c>
      <c r="W42763" t="s">
        <v>3508</v>
      </c>
      <c r="X42763">
        <v>170000</v>
      </c>
      <c r="Y42763">
        <v>2</v>
      </c>
      <c r="Z42763" t="s">
        <v>48</v>
      </c>
      <c r="AA42763" t="s">
        <v>49</v>
      </c>
      <c r="AB42763" t="s">
        <v>75</v>
      </c>
    </row>
    <row r="42764" spans="1:28" x14ac:dyDescent="0.3">
      <c r="A42764" s="1">
        <v>42841</v>
      </c>
      <c r="B42764" t="s">
        <v>30670</v>
      </c>
      <c r="C42764">
        <v>10</v>
      </c>
      <c r="D42764">
        <v>1</v>
      </c>
      <c r="E42764">
        <v>1</v>
      </c>
      <c r="F42764">
        <v>573</v>
      </c>
      <c r="G42764">
        <v>3</v>
      </c>
      <c r="H42764" t="s">
        <v>6232</v>
      </c>
      <c r="I42764" t="s">
        <v>44002</v>
      </c>
      <c r="J42764" t="s">
        <v>29</v>
      </c>
      <c r="K42764">
        <v>1481.9378999999999</v>
      </c>
      <c r="L42764">
        <v>2384.0700000000002</v>
      </c>
      <c r="M42764" t="s">
        <v>6234</v>
      </c>
      <c r="N42764">
        <v>1</v>
      </c>
      <c r="O42764" t="s">
        <v>31</v>
      </c>
      <c r="P42764">
        <v>17182</v>
      </c>
      <c r="Q42764" t="s">
        <v>32</v>
      </c>
      <c r="R42764" t="s">
        <v>848</v>
      </c>
      <c r="S42764" t="s">
        <v>376</v>
      </c>
      <c r="T42764">
        <v>21315</v>
      </c>
      <c r="U42764" t="s">
        <v>35</v>
      </c>
      <c r="V42764" t="s">
        <v>36</v>
      </c>
      <c r="W42764" t="s">
        <v>3508</v>
      </c>
      <c r="X42764">
        <v>170000</v>
      </c>
      <c r="Y42764">
        <v>2</v>
      </c>
      <c r="Z42764" t="s">
        <v>48</v>
      </c>
      <c r="AA42764" t="s">
        <v>49</v>
      </c>
      <c r="AB42764" t="s">
        <v>75</v>
      </c>
    </row>
    <row r="42765" spans="1:28" x14ac:dyDescent="0.3">
      <c r="A42765" s="1">
        <v>42841</v>
      </c>
      <c r="B42765" t="s">
        <v>25176</v>
      </c>
      <c r="C42765">
        <v>9</v>
      </c>
      <c r="D42765">
        <v>1</v>
      </c>
      <c r="E42765">
        <v>1</v>
      </c>
      <c r="F42765">
        <v>569</v>
      </c>
      <c r="G42765">
        <v>3</v>
      </c>
      <c r="H42765" t="s">
        <v>7465</v>
      </c>
      <c r="I42765" t="s">
        <v>44043</v>
      </c>
      <c r="J42765" t="s">
        <v>29</v>
      </c>
      <c r="K42765">
        <v>461.44479999999999</v>
      </c>
      <c r="L42765">
        <v>742.35</v>
      </c>
      <c r="M42765" t="s">
        <v>6234</v>
      </c>
      <c r="N42765">
        <v>1</v>
      </c>
      <c r="O42765" t="s">
        <v>31</v>
      </c>
      <c r="P42765">
        <v>11017</v>
      </c>
      <c r="Q42765" t="s">
        <v>32</v>
      </c>
      <c r="R42765" t="s">
        <v>433</v>
      </c>
      <c r="S42765" t="s">
        <v>141</v>
      </c>
      <c r="T42765">
        <v>16249</v>
      </c>
      <c r="U42765" t="s">
        <v>35</v>
      </c>
      <c r="V42765" t="s">
        <v>36</v>
      </c>
      <c r="W42765" t="s">
        <v>6369</v>
      </c>
      <c r="X42765">
        <v>20000</v>
      </c>
      <c r="Y42765">
        <v>4</v>
      </c>
      <c r="Z42765" t="s">
        <v>38</v>
      </c>
      <c r="AA42765" t="s">
        <v>118</v>
      </c>
      <c r="AB42765" t="s">
        <v>40</v>
      </c>
    </row>
    <row r="42766" spans="1:28" x14ac:dyDescent="0.3">
      <c r="A42766" s="1">
        <v>42841</v>
      </c>
      <c r="B42766" t="s">
        <v>29127</v>
      </c>
      <c r="C42766">
        <v>9</v>
      </c>
      <c r="D42766">
        <v>1</v>
      </c>
      <c r="E42766">
        <v>1</v>
      </c>
      <c r="F42766">
        <v>578</v>
      </c>
      <c r="G42766">
        <v>3</v>
      </c>
      <c r="H42766" t="s">
        <v>7358</v>
      </c>
      <c r="I42766" t="s">
        <v>44013</v>
      </c>
      <c r="J42766" t="s">
        <v>29</v>
      </c>
      <c r="K42766">
        <v>755.1508</v>
      </c>
      <c r="L42766">
        <v>1214.8499999999999</v>
      </c>
      <c r="M42766" t="s">
        <v>6234</v>
      </c>
      <c r="N42766">
        <v>1</v>
      </c>
      <c r="O42766" t="s">
        <v>31</v>
      </c>
      <c r="P42766">
        <v>14235</v>
      </c>
      <c r="Q42766" t="s">
        <v>60</v>
      </c>
      <c r="R42766" t="s">
        <v>787</v>
      </c>
      <c r="S42766" t="s">
        <v>209</v>
      </c>
      <c r="T42766">
        <v>25709</v>
      </c>
      <c r="U42766" t="s">
        <v>63</v>
      </c>
      <c r="V42766" t="s">
        <v>63</v>
      </c>
      <c r="W42766" t="s">
        <v>9329</v>
      </c>
      <c r="X42766">
        <v>100000</v>
      </c>
      <c r="Y42766">
        <v>0</v>
      </c>
      <c r="Z42766" t="s">
        <v>211</v>
      </c>
      <c r="AA42766" t="s">
        <v>55</v>
      </c>
      <c r="AB42766" t="s">
        <v>75</v>
      </c>
    </row>
    <row r="42767" spans="1:28" x14ac:dyDescent="0.3">
      <c r="A42767" s="1">
        <v>42841</v>
      </c>
      <c r="B42767" t="s">
        <v>29127</v>
      </c>
      <c r="C42767">
        <v>9</v>
      </c>
      <c r="D42767">
        <v>2</v>
      </c>
      <c r="E42767">
        <v>2</v>
      </c>
      <c r="F42767">
        <v>479</v>
      </c>
      <c r="G42767">
        <v>28</v>
      </c>
      <c r="H42767" t="s">
        <v>6273</v>
      </c>
      <c r="I42767" t="s">
        <v>43984</v>
      </c>
      <c r="J42767" t="s">
        <v>6215</v>
      </c>
      <c r="K42767">
        <v>3.3622999999999998</v>
      </c>
      <c r="L42767">
        <v>8.99</v>
      </c>
      <c r="M42767" t="s">
        <v>6244</v>
      </c>
      <c r="N42767">
        <v>4</v>
      </c>
      <c r="O42767" t="s">
        <v>6217</v>
      </c>
      <c r="P42767">
        <v>14235</v>
      </c>
      <c r="Q42767" t="s">
        <v>60</v>
      </c>
      <c r="R42767" t="s">
        <v>787</v>
      </c>
      <c r="S42767" t="s">
        <v>209</v>
      </c>
      <c r="T42767">
        <v>25709</v>
      </c>
      <c r="U42767" t="s">
        <v>63</v>
      </c>
      <c r="V42767" t="s">
        <v>63</v>
      </c>
      <c r="W42767" t="s">
        <v>9329</v>
      </c>
      <c r="X42767">
        <v>100000</v>
      </c>
      <c r="Y42767">
        <v>0</v>
      </c>
      <c r="Z42767" t="s">
        <v>211</v>
      </c>
      <c r="AA42767" t="s">
        <v>55</v>
      </c>
      <c r="AB42767" t="s">
        <v>75</v>
      </c>
    </row>
    <row r="42768" spans="1:28" x14ac:dyDescent="0.3">
      <c r="A42768" s="1">
        <v>42841</v>
      </c>
      <c r="B42768" t="s">
        <v>29127</v>
      </c>
      <c r="C42768">
        <v>9</v>
      </c>
      <c r="D42768">
        <v>3</v>
      </c>
      <c r="E42768">
        <v>2</v>
      </c>
      <c r="F42768">
        <v>477</v>
      </c>
      <c r="G42768">
        <v>28</v>
      </c>
      <c r="H42768" t="s">
        <v>6242</v>
      </c>
      <c r="I42768" t="s">
        <v>43988</v>
      </c>
      <c r="J42768" t="s">
        <v>6215</v>
      </c>
      <c r="K42768">
        <v>1.8663000000000001</v>
      </c>
      <c r="L42768">
        <v>4.99</v>
      </c>
      <c r="M42768" t="s">
        <v>6244</v>
      </c>
      <c r="N42768">
        <v>4</v>
      </c>
      <c r="O42768" t="s">
        <v>6217</v>
      </c>
      <c r="P42768">
        <v>14235</v>
      </c>
      <c r="Q42768" t="s">
        <v>60</v>
      </c>
      <c r="R42768" t="s">
        <v>787</v>
      </c>
      <c r="S42768" t="s">
        <v>209</v>
      </c>
      <c r="T42768">
        <v>25709</v>
      </c>
      <c r="U42768" t="s">
        <v>63</v>
      </c>
      <c r="V42768" t="s">
        <v>63</v>
      </c>
      <c r="W42768" t="s">
        <v>9329</v>
      </c>
      <c r="X42768">
        <v>100000</v>
      </c>
      <c r="Y42768">
        <v>0</v>
      </c>
      <c r="Z42768" t="s">
        <v>211</v>
      </c>
      <c r="AA42768" t="s">
        <v>55</v>
      </c>
      <c r="AB42768" t="s">
        <v>75</v>
      </c>
    </row>
    <row r="42769" spans="1:28" x14ac:dyDescent="0.3">
      <c r="A42769" s="1">
        <v>42841</v>
      </c>
      <c r="B42769" t="s">
        <v>29127</v>
      </c>
      <c r="C42769">
        <v>9</v>
      </c>
      <c r="D42769">
        <v>4</v>
      </c>
      <c r="E42769">
        <v>1</v>
      </c>
      <c r="F42769">
        <v>487</v>
      </c>
      <c r="G42769">
        <v>32</v>
      </c>
      <c r="H42769" t="s">
        <v>6405</v>
      </c>
      <c r="I42769" t="s">
        <v>44028</v>
      </c>
      <c r="J42769" t="s">
        <v>6215</v>
      </c>
      <c r="K42769">
        <v>20.566299999999998</v>
      </c>
      <c r="L42769">
        <v>54.99</v>
      </c>
      <c r="M42769" t="s">
        <v>6407</v>
      </c>
      <c r="N42769">
        <v>4</v>
      </c>
      <c r="O42769" t="s">
        <v>6217</v>
      </c>
      <c r="P42769">
        <v>14235</v>
      </c>
      <c r="Q42769" t="s">
        <v>60</v>
      </c>
      <c r="R42769" t="s">
        <v>787</v>
      </c>
      <c r="S42769" t="s">
        <v>209</v>
      </c>
      <c r="T42769">
        <v>25709</v>
      </c>
      <c r="U42769" t="s">
        <v>63</v>
      </c>
      <c r="V42769" t="s">
        <v>63</v>
      </c>
      <c r="W42769" t="s">
        <v>9329</v>
      </c>
      <c r="X42769">
        <v>100000</v>
      </c>
      <c r="Y42769">
        <v>0</v>
      </c>
      <c r="Z42769" t="s">
        <v>211</v>
      </c>
      <c r="AA42769" t="s">
        <v>55</v>
      </c>
      <c r="AB42769" t="s">
        <v>75</v>
      </c>
    </row>
    <row r="42770" spans="1:28" x14ac:dyDescent="0.3">
      <c r="A42770" s="1">
        <v>42841</v>
      </c>
      <c r="B42770" t="s">
        <v>35195</v>
      </c>
      <c r="C42770">
        <v>10</v>
      </c>
      <c r="D42770">
        <v>1</v>
      </c>
      <c r="E42770">
        <v>1</v>
      </c>
      <c r="F42770">
        <v>581</v>
      </c>
      <c r="G42770">
        <v>2</v>
      </c>
      <c r="H42770" t="s">
        <v>7029</v>
      </c>
      <c r="I42770" t="s">
        <v>43994</v>
      </c>
      <c r="J42770" t="s">
        <v>2413</v>
      </c>
      <c r="K42770">
        <v>1082.51</v>
      </c>
      <c r="L42770">
        <v>1700.99</v>
      </c>
      <c r="M42770" t="s">
        <v>30</v>
      </c>
      <c r="N42770">
        <v>1</v>
      </c>
      <c r="O42770" t="s">
        <v>31</v>
      </c>
      <c r="P42770">
        <v>22520</v>
      </c>
      <c r="Q42770" t="s">
        <v>60</v>
      </c>
      <c r="R42770" t="s">
        <v>2877</v>
      </c>
      <c r="S42770" t="s">
        <v>52</v>
      </c>
      <c r="T42770">
        <v>23202</v>
      </c>
      <c r="U42770" t="s">
        <v>63</v>
      </c>
      <c r="V42770" t="s">
        <v>63</v>
      </c>
      <c r="W42770" t="s">
        <v>35196</v>
      </c>
      <c r="X42770">
        <v>40000</v>
      </c>
      <c r="Y42770">
        <v>1</v>
      </c>
      <c r="Z42770" t="s">
        <v>48</v>
      </c>
      <c r="AA42770" t="s">
        <v>118</v>
      </c>
      <c r="AB42770" t="s">
        <v>40</v>
      </c>
    </row>
    <row r="42771" spans="1:28" x14ac:dyDescent="0.3">
      <c r="A42771" s="1">
        <v>42841</v>
      </c>
      <c r="B42771" t="s">
        <v>35195</v>
      </c>
      <c r="C42771">
        <v>10</v>
      </c>
      <c r="D42771">
        <v>2</v>
      </c>
      <c r="E42771">
        <v>1</v>
      </c>
      <c r="F42771">
        <v>229</v>
      </c>
      <c r="G42771">
        <v>21</v>
      </c>
      <c r="H42771" t="s">
        <v>6613</v>
      </c>
      <c r="I42771" t="s">
        <v>43992</v>
      </c>
      <c r="J42771" t="s">
        <v>29</v>
      </c>
      <c r="K42771">
        <v>31.724399999999999</v>
      </c>
      <c r="L42771">
        <v>48.067300000000003</v>
      </c>
      <c r="M42771" t="s">
        <v>6230</v>
      </c>
      <c r="N42771">
        <v>3</v>
      </c>
      <c r="O42771" t="s">
        <v>6231</v>
      </c>
      <c r="P42771">
        <v>22520</v>
      </c>
      <c r="Q42771" t="s">
        <v>60</v>
      </c>
      <c r="R42771" t="s">
        <v>2877</v>
      </c>
      <c r="S42771" t="s">
        <v>52</v>
      </c>
      <c r="T42771">
        <v>23202</v>
      </c>
      <c r="U42771" t="s">
        <v>63</v>
      </c>
      <c r="V42771" t="s">
        <v>63</v>
      </c>
      <c r="W42771" t="s">
        <v>35196</v>
      </c>
      <c r="X42771">
        <v>40000</v>
      </c>
      <c r="Y42771">
        <v>1</v>
      </c>
      <c r="Z42771" t="s">
        <v>48</v>
      </c>
      <c r="AA42771" t="s">
        <v>118</v>
      </c>
      <c r="AB42771" t="s">
        <v>40</v>
      </c>
    </row>
    <row r="42772" spans="1:28" x14ac:dyDescent="0.3">
      <c r="A42772" s="1">
        <v>42841</v>
      </c>
      <c r="B42772" t="s">
        <v>35195</v>
      </c>
      <c r="C42772">
        <v>10</v>
      </c>
      <c r="D42772">
        <v>3</v>
      </c>
      <c r="E42772">
        <v>2</v>
      </c>
      <c r="F42772">
        <v>464</v>
      </c>
      <c r="G42772">
        <v>20</v>
      </c>
      <c r="H42772" t="s">
        <v>6270</v>
      </c>
      <c r="I42772" t="s">
        <v>44016</v>
      </c>
      <c r="J42772" t="s">
        <v>29</v>
      </c>
      <c r="K42772">
        <v>9.7135999999999996</v>
      </c>
      <c r="L42772">
        <v>23.548100000000002</v>
      </c>
      <c r="M42772" t="s">
        <v>6272</v>
      </c>
      <c r="N42772">
        <v>3</v>
      </c>
      <c r="O42772" t="s">
        <v>6231</v>
      </c>
      <c r="P42772">
        <v>22520</v>
      </c>
      <c r="Q42772" t="s">
        <v>60</v>
      </c>
      <c r="R42772" t="s">
        <v>2877</v>
      </c>
      <c r="S42772" t="s">
        <v>52</v>
      </c>
      <c r="T42772">
        <v>23202</v>
      </c>
      <c r="U42772" t="s">
        <v>63</v>
      </c>
      <c r="V42772" t="s">
        <v>63</v>
      </c>
      <c r="W42772" t="s">
        <v>35196</v>
      </c>
      <c r="X42772">
        <v>40000</v>
      </c>
      <c r="Y42772">
        <v>1</v>
      </c>
      <c r="Z42772" t="s">
        <v>48</v>
      </c>
      <c r="AA42772" t="s">
        <v>118</v>
      </c>
      <c r="AB42772" t="s">
        <v>40</v>
      </c>
    </row>
    <row r="42773" spans="1:28" x14ac:dyDescent="0.3">
      <c r="A42773" s="1">
        <v>42841</v>
      </c>
      <c r="B42773" t="s">
        <v>35158</v>
      </c>
      <c r="C42773">
        <v>10</v>
      </c>
      <c r="D42773">
        <v>2</v>
      </c>
      <c r="E42773">
        <v>1</v>
      </c>
      <c r="F42773">
        <v>488</v>
      </c>
      <c r="G42773">
        <v>21</v>
      </c>
      <c r="H42773" t="s">
        <v>6228</v>
      </c>
      <c r="I42773" t="s">
        <v>44019</v>
      </c>
      <c r="J42773" t="s">
        <v>29</v>
      </c>
      <c r="K42773">
        <v>41.572299999999998</v>
      </c>
      <c r="L42773">
        <v>53.99</v>
      </c>
      <c r="M42773" t="s">
        <v>6230</v>
      </c>
      <c r="N42773">
        <v>3</v>
      </c>
      <c r="O42773" t="s">
        <v>6231</v>
      </c>
      <c r="P42773">
        <v>22461</v>
      </c>
      <c r="Q42773" t="s">
        <v>60</v>
      </c>
      <c r="R42773" t="s">
        <v>3373</v>
      </c>
      <c r="S42773" t="s">
        <v>177</v>
      </c>
      <c r="T42773">
        <v>25115</v>
      </c>
      <c r="U42773" t="s">
        <v>35</v>
      </c>
      <c r="V42773" t="s">
        <v>63</v>
      </c>
      <c r="W42773" t="s">
        <v>35159</v>
      </c>
      <c r="X42773">
        <v>20000</v>
      </c>
      <c r="Y42773">
        <v>1</v>
      </c>
      <c r="Z42773" t="s">
        <v>54</v>
      </c>
      <c r="AA42773" t="s">
        <v>39</v>
      </c>
      <c r="AB42773" t="s">
        <v>40</v>
      </c>
    </row>
    <row r="42774" spans="1:28" x14ac:dyDescent="0.3">
      <c r="A42774" s="1">
        <v>42841</v>
      </c>
      <c r="B42774" t="s">
        <v>35158</v>
      </c>
      <c r="C42774">
        <v>10</v>
      </c>
      <c r="D42774">
        <v>1</v>
      </c>
      <c r="E42774">
        <v>1</v>
      </c>
      <c r="F42774">
        <v>580</v>
      </c>
      <c r="G42774">
        <v>2</v>
      </c>
      <c r="H42774" t="s">
        <v>6366</v>
      </c>
      <c r="I42774" t="s">
        <v>44006</v>
      </c>
      <c r="J42774" t="s">
        <v>2413</v>
      </c>
      <c r="K42774">
        <v>1082.51</v>
      </c>
      <c r="L42774">
        <v>1700.99</v>
      </c>
      <c r="M42774" t="s">
        <v>30</v>
      </c>
      <c r="N42774">
        <v>1</v>
      </c>
      <c r="O42774" t="s">
        <v>31</v>
      </c>
      <c r="P42774">
        <v>22461</v>
      </c>
      <c r="Q42774" t="s">
        <v>60</v>
      </c>
      <c r="R42774" t="s">
        <v>3373</v>
      </c>
      <c r="S42774" t="s">
        <v>177</v>
      </c>
      <c r="T42774">
        <v>25115</v>
      </c>
      <c r="U42774" t="s">
        <v>35</v>
      </c>
      <c r="V42774" t="s">
        <v>63</v>
      </c>
      <c r="W42774" t="s">
        <v>35159</v>
      </c>
      <c r="X42774">
        <v>20000</v>
      </c>
      <c r="Y42774">
        <v>1</v>
      </c>
      <c r="Z42774" t="s">
        <v>54</v>
      </c>
      <c r="AA42774" t="s">
        <v>39</v>
      </c>
      <c r="AB42774" t="s">
        <v>40</v>
      </c>
    </row>
    <row r="42775" spans="1:28" x14ac:dyDescent="0.3">
      <c r="A42775" s="1">
        <v>42841</v>
      </c>
      <c r="B42775" t="s">
        <v>27804</v>
      </c>
      <c r="C42775">
        <v>9</v>
      </c>
      <c r="D42775">
        <v>1</v>
      </c>
      <c r="E42775">
        <v>1</v>
      </c>
      <c r="F42775">
        <v>573</v>
      </c>
      <c r="G42775">
        <v>3</v>
      </c>
      <c r="H42775" t="s">
        <v>6232</v>
      </c>
      <c r="I42775" t="s">
        <v>44002</v>
      </c>
      <c r="J42775" t="s">
        <v>29</v>
      </c>
      <c r="K42775">
        <v>1481.9378999999999</v>
      </c>
      <c r="L42775">
        <v>2384.0700000000002</v>
      </c>
      <c r="M42775" t="s">
        <v>6234</v>
      </c>
      <c r="N42775">
        <v>1</v>
      </c>
      <c r="O42775" t="s">
        <v>31</v>
      </c>
      <c r="P42775">
        <v>12987</v>
      </c>
      <c r="Q42775" t="s">
        <v>32</v>
      </c>
      <c r="R42775" t="s">
        <v>2138</v>
      </c>
      <c r="S42775" t="s">
        <v>392</v>
      </c>
      <c r="T42775">
        <v>25335</v>
      </c>
      <c r="U42775" t="s">
        <v>63</v>
      </c>
      <c r="V42775" t="s">
        <v>36</v>
      </c>
      <c r="W42775" t="s">
        <v>2139</v>
      </c>
      <c r="X42775">
        <v>90000</v>
      </c>
      <c r="Y42775">
        <v>1</v>
      </c>
      <c r="Z42775" t="s">
        <v>69</v>
      </c>
      <c r="AA42775" t="s">
        <v>49</v>
      </c>
      <c r="AB42775" t="s">
        <v>75</v>
      </c>
    </row>
    <row r="42776" spans="1:28" x14ac:dyDescent="0.3">
      <c r="A42776" s="1">
        <v>42841</v>
      </c>
      <c r="B42776" t="s">
        <v>27804</v>
      </c>
      <c r="C42776">
        <v>9</v>
      </c>
      <c r="D42776">
        <v>2</v>
      </c>
      <c r="E42776">
        <v>1</v>
      </c>
      <c r="F42776">
        <v>482</v>
      </c>
      <c r="G42776">
        <v>23</v>
      </c>
      <c r="H42776" t="s">
        <v>6383</v>
      </c>
      <c r="I42776" t="s">
        <v>44018</v>
      </c>
      <c r="J42776" t="s">
        <v>29</v>
      </c>
      <c r="K42776">
        <v>3.3622999999999998</v>
      </c>
      <c r="L42776">
        <v>8.99</v>
      </c>
      <c r="M42776" t="s">
        <v>6385</v>
      </c>
      <c r="N42776">
        <v>3</v>
      </c>
      <c r="O42776" t="s">
        <v>6231</v>
      </c>
      <c r="P42776">
        <v>12987</v>
      </c>
      <c r="Q42776" t="s">
        <v>32</v>
      </c>
      <c r="R42776" t="s">
        <v>2138</v>
      </c>
      <c r="S42776" t="s">
        <v>392</v>
      </c>
      <c r="T42776">
        <v>25335</v>
      </c>
      <c r="U42776" t="s">
        <v>63</v>
      </c>
      <c r="V42776" t="s">
        <v>36</v>
      </c>
      <c r="W42776" t="s">
        <v>2139</v>
      </c>
      <c r="X42776">
        <v>90000</v>
      </c>
      <c r="Y42776">
        <v>1</v>
      </c>
      <c r="Z42776" t="s">
        <v>69</v>
      </c>
      <c r="AA42776" t="s">
        <v>49</v>
      </c>
      <c r="AB42776" t="s">
        <v>75</v>
      </c>
    </row>
    <row r="42777" spans="1:28" x14ac:dyDescent="0.3">
      <c r="A42777" s="1">
        <v>42841</v>
      </c>
      <c r="B42777" t="s">
        <v>26439</v>
      </c>
      <c r="C42777">
        <v>9</v>
      </c>
      <c r="D42777">
        <v>3</v>
      </c>
      <c r="E42777">
        <v>1</v>
      </c>
      <c r="F42777">
        <v>490</v>
      </c>
      <c r="G42777">
        <v>21</v>
      </c>
      <c r="H42777" t="s">
        <v>6419</v>
      </c>
      <c r="I42777" t="s">
        <v>44026</v>
      </c>
      <c r="J42777" t="s">
        <v>29</v>
      </c>
      <c r="K42777">
        <v>41.572299999999998</v>
      </c>
      <c r="L42777">
        <v>53.99</v>
      </c>
      <c r="M42777" t="s">
        <v>6230</v>
      </c>
      <c r="N42777">
        <v>3</v>
      </c>
      <c r="O42777" t="s">
        <v>6231</v>
      </c>
      <c r="P42777">
        <v>11897</v>
      </c>
      <c r="Q42777" t="s">
        <v>60</v>
      </c>
      <c r="R42777" t="s">
        <v>351</v>
      </c>
      <c r="S42777" t="s">
        <v>427</v>
      </c>
      <c r="T42777">
        <v>25170</v>
      </c>
      <c r="U42777" t="s">
        <v>35</v>
      </c>
      <c r="V42777" t="s">
        <v>63</v>
      </c>
      <c r="W42777" t="s">
        <v>428</v>
      </c>
      <c r="X42777">
        <v>60000</v>
      </c>
      <c r="Y42777">
        <v>2</v>
      </c>
      <c r="Z42777" t="s">
        <v>48</v>
      </c>
      <c r="AA42777" t="s">
        <v>55</v>
      </c>
      <c r="AB42777" t="s">
        <v>75</v>
      </c>
    </row>
    <row r="42778" spans="1:28" x14ac:dyDescent="0.3">
      <c r="A42778" s="1">
        <v>42841</v>
      </c>
      <c r="B42778" t="s">
        <v>26439</v>
      </c>
      <c r="C42778">
        <v>9</v>
      </c>
      <c r="D42778">
        <v>2</v>
      </c>
      <c r="E42778">
        <v>1</v>
      </c>
      <c r="F42778">
        <v>215</v>
      </c>
      <c r="G42778">
        <v>31</v>
      </c>
      <c r="H42778" t="s">
        <v>6278</v>
      </c>
      <c r="I42778" t="s">
        <v>43985</v>
      </c>
      <c r="J42778" t="s">
        <v>6215</v>
      </c>
      <c r="K42778">
        <v>12.027799999999999</v>
      </c>
      <c r="L42778">
        <v>33.644199999999998</v>
      </c>
      <c r="M42778" t="s">
        <v>6227</v>
      </c>
      <c r="N42778">
        <v>4</v>
      </c>
      <c r="O42778" t="s">
        <v>6217</v>
      </c>
      <c r="P42778">
        <v>11897</v>
      </c>
      <c r="Q42778" t="s">
        <v>60</v>
      </c>
      <c r="R42778" t="s">
        <v>351</v>
      </c>
      <c r="S42778" t="s">
        <v>427</v>
      </c>
      <c r="T42778">
        <v>25170</v>
      </c>
      <c r="U42778" t="s">
        <v>35</v>
      </c>
      <c r="V42778" t="s">
        <v>63</v>
      </c>
      <c r="W42778" t="s">
        <v>428</v>
      </c>
      <c r="X42778">
        <v>60000</v>
      </c>
      <c r="Y42778">
        <v>2</v>
      </c>
      <c r="Z42778" t="s">
        <v>48</v>
      </c>
      <c r="AA42778" t="s">
        <v>55</v>
      </c>
      <c r="AB42778" t="s">
        <v>75</v>
      </c>
    </row>
    <row r="42779" spans="1:28" x14ac:dyDescent="0.3">
      <c r="A42779" s="1">
        <v>42841</v>
      </c>
      <c r="B42779" t="s">
        <v>26439</v>
      </c>
      <c r="C42779">
        <v>9</v>
      </c>
      <c r="D42779">
        <v>1</v>
      </c>
      <c r="E42779">
        <v>1</v>
      </c>
      <c r="F42779">
        <v>563</v>
      </c>
      <c r="G42779">
        <v>3</v>
      </c>
      <c r="H42779" t="s">
        <v>7743</v>
      </c>
      <c r="I42779" t="s">
        <v>44066</v>
      </c>
      <c r="J42779" t="s">
        <v>29</v>
      </c>
      <c r="K42779">
        <v>1481.9378999999999</v>
      </c>
      <c r="L42779">
        <v>2384.0700000000002</v>
      </c>
      <c r="M42779" t="s">
        <v>6234</v>
      </c>
      <c r="N42779">
        <v>1</v>
      </c>
      <c r="O42779" t="s">
        <v>31</v>
      </c>
      <c r="P42779">
        <v>11897</v>
      </c>
      <c r="Q42779" t="s">
        <v>60</v>
      </c>
      <c r="R42779" t="s">
        <v>351</v>
      </c>
      <c r="S42779" t="s">
        <v>427</v>
      </c>
      <c r="T42779">
        <v>25170</v>
      </c>
      <c r="U42779" t="s">
        <v>35</v>
      </c>
      <c r="V42779" t="s">
        <v>63</v>
      </c>
      <c r="W42779" t="s">
        <v>428</v>
      </c>
      <c r="X42779">
        <v>60000</v>
      </c>
      <c r="Y42779">
        <v>2</v>
      </c>
      <c r="Z42779" t="s">
        <v>48</v>
      </c>
      <c r="AA42779" t="s">
        <v>55</v>
      </c>
      <c r="AB42779" t="s">
        <v>75</v>
      </c>
    </row>
    <row r="42780" spans="1:28" x14ac:dyDescent="0.3">
      <c r="A42780" s="1">
        <v>42842</v>
      </c>
      <c r="B42780" t="s">
        <v>35680</v>
      </c>
      <c r="C42780">
        <v>9</v>
      </c>
      <c r="D42780">
        <v>1</v>
      </c>
      <c r="E42780">
        <v>2</v>
      </c>
      <c r="F42780">
        <v>477</v>
      </c>
      <c r="G42780">
        <v>28</v>
      </c>
      <c r="H42780" t="s">
        <v>6242</v>
      </c>
      <c r="I42780" t="s">
        <v>43988</v>
      </c>
      <c r="J42780" t="s">
        <v>6215</v>
      </c>
      <c r="K42780">
        <v>1.8663000000000001</v>
      </c>
      <c r="L42780">
        <v>4.99</v>
      </c>
      <c r="M42780" t="s">
        <v>6244</v>
      </c>
      <c r="N42780">
        <v>4</v>
      </c>
      <c r="O42780" t="s">
        <v>6217</v>
      </c>
      <c r="P42780">
        <v>23657</v>
      </c>
      <c r="Q42780" t="s">
        <v>114</v>
      </c>
      <c r="R42780" t="s">
        <v>4528</v>
      </c>
      <c r="S42780" t="s">
        <v>771</v>
      </c>
      <c r="T42780">
        <v>26239</v>
      </c>
      <c r="U42780" t="s">
        <v>35</v>
      </c>
      <c r="V42780" t="s">
        <v>36</v>
      </c>
      <c r="W42780" t="s">
        <v>35681</v>
      </c>
      <c r="X42780">
        <v>80000</v>
      </c>
      <c r="Y42780">
        <v>0</v>
      </c>
      <c r="Z42780" t="s">
        <v>48</v>
      </c>
      <c r="AA42780" t="s">
        <v>55</v>
      </c>
      <c r="AB42780" t="s">
        <v>75</v>
      </c>
    </row>
    <row r="42781" spans="1:28" x14ac:dyDescent="0.3">
      <c r="A42781" s="1">
        <v>42842</v>
      </c>
      <c r="B42781" t="s">
        <v>27994</v>
      </c>
      <c r="C42781">
        <v>9</v>
      </c>
      <c r="D42781">
        <v>2</v>
      </c>
      <c r="E42781">
        <v>1</v>
      </c>
      <c r="F42781">
        <v>476</v>
      </c>
      <c r="G42781">
        <v>22</v>
      </c>
      <c r="H42781" t="s">
        <v>6297</v>
      </c>
      <c r="I42781" t="s">
        <v>44060</v>
      </c>
      <c r="J42781" t="s">
        <v>2413</v>
      </c>
      <c r="K42781">
        <v>26.176300000000001</v>
      </c>
      <c r="L42781">
        <v>69.989999999999995</v>
      </c>
      <c r="M42781" t="s">
        <v>6299</v>
      </c>
      <c r="N42781">
        <v>3</v>
      </c>
      <c r="O42781" t="s">
        <v>6231</v>
      </c>
      <c r="P42781">
        <v>13141</v>
      </c>
      <c r="Q42781" t="s">
        <v>60</v>
      </c>
      <c r="R42781" t="s">
        <v>1613</v>
      </c>
      <c r="S42781" t="s">
        <v>1433</v>
      </c>
      <c r="T42781">
        <v>19640</v>
      </c>
      <c r="U42781" t="s">
        <v>63</v>
      </c>
      <c r="V42781" t="s">
        <v>63</v>
      </c>
      <c r="W42781" t="s">
        <v>27995</v>
      </c>
      <c r="X42781">
        <v>40000</v>
      </c>
      <c r="Y42781">
        <v>2</v>
      </c>
      <c r="Z42781" t="s">
        <v>48</v>
      </c>
      <c r="AA42781" t="s">
        <v>49</v>
      </c>
      <c r="AB42781" t="s">
        <v>40</v>
      </c>
    </row>
    <row r="42782" spans="1:28" x14ac:dyDescent="0.3">
      <c r="A42782" s="1">
        <v>42842</v>
      </c>
      <c r="B42782" t="s">
        <v>27994</v>
      </c>
      <c r="C42782">
        <v>9</v>
      </c>
      <c r="D42782">
        <v>1</v>
      </c>
      <c r="E42782">
        <v>3</v>
      </c>
      <c r="F42782">
        <v>223</v>
      </c>
      <c r="G42782">
        <v>19</v>
      </c>
      <c r="H42782" t="s">
        <v>6239</v>
      </c>
      <c r="I42782" t="s">
        <v>44012</v>
      </c>
      <c r="J42782" t="s">
        <v>29</v>
      </c>
      <c r="K42782">
        <v>5.7051999999999996</v>
      </c>
      <c r="L42782">
        <v>8.6441999999999997</v>
      </c>
      <c r="M42782" t="s">
        <v>6241</v>
      </c>
      <c r="N42782">
        <v>3</v>
      </c>
      <c r="O42782" t="s">
        <v>6231</v>
      </c>
      <c r="P42782">
        <v>13141</v>
      </c>
      <c r="Q42782" t="s">
        <v>60</v>
      </c>
      <c r="R42782" t="s">
        <v>1613</v>
      </c>
      <c r="S42782" t="s">
        <v>1433</v>
      </c>
      <c r="T42782">
        <v>19640</v>
      </c>
      <c r="U42782" t="s">
        <v>63</v>
      </c>
      <c r="V42782" t="s">
        <v>63</v>
      </c>
      <c r="W42782" t="s">
        <v>27995</v>
      </c>
      <c r="X42782">
        <v>40000</v>
      </c>
      <c r="Y42782">
        <v>2</v>
      </c>
      <c r="Z42782" t="s">
        <v>48</v>
      </c>
      <c r="AA42782" t="s">
        <v>49</v>
      </c>
      <c r="AB42782" t="s">
        <v>40</v>
      </c>
    </row>
    <row r="42783" spans="1:28" x14ac:dyDescent="0.3">
      <c r="A42783" s="1">
        <v>42842</v>
      </c>
      <c r="B42783" t="s">
        <v>25361</v>
      </c>
      <c r="C42783">
        <v>9</v>
      </c>
      <c r="D42783">
        <v>1</v>
      </c>
      <c r="E42783">
        <v>2</v>
      </c>
      <c r="F42783">
        <v>484</v>
      </c>
      <c r="G42783">
        <v>29</v>
      </c>
      <c r="H42783" t="s">
        <v>6459</v>
      </c>
      <c r="I42783" t="s">
        <v>44035</v>
      </c>
      <c r="J42783" t="s">
        <v>6215</v>
      </c>
      <c r="K42783">
        <v>2.9733000000000001</v>
      </c>
      <c r="L42783">
        <v>7.95</v>
      </c>
      <c r="M42783" t="s">
        <v>6461</v>
      </c>
      <c r="N42783">
        <v>4</v>
      </c>
      <c r="O42783" t="s">
        <v>6217</v>
      </c>
      <c r="P42783">
        <v>11123</v>
      </c>
      <c r="Q42783" t="s">
        <v>60</v>
      </c>
      <c r="R42783" t="s">
        <v>690</v>
      </c>
      <c r="S42783" t="s">
        <v>209</v>
      </c>
      <c r="T42783">
        <v>22087</v>
      </c>
      <c r="U42783" t="s">
        <v>63</v>
      </c>
      <c r="V42783" t="s">
        <v>63</v>
      </c>
      <c r="W42783" t="s">
        <v>6870</v>
      </c>
      <c r="X42783">
        <v>70000</v>
      </c>
      <c r="Y42783">
        <v>5</v>
      </c>
      <c r="Z42783" t="s">
        <v>54</v>
      </c>
      <c r="AA42783" t="s">
        <v>118</v>
      </c>
      <c r="AB42783" t="s">
        <v>40</v>
      </c>
    </row>
    <row r="42784" spans="1:28" x14ac:dyDescent="0.3">
      <c r="A42784" s="1">
        <v>42842</v>
      </c>
      <c r="B42784" t="s">
        <v>32880</v>
      </c>
      <c r="C42784">
        <v>9</v>
      </c>
      <c r="D42784">
        <v>1</v>
      </c>
      <c r="E42784">
        <v>2</v>
      </c>
      <c r="F42784">
        <v>223</v>
      </c>
      <c r="G42784">
        <v>19</v>
      </c>
      <c r="H42784" t="s">
        <v>6239</v>
      </c>
      <c r="I42784" t="s">
        <v>44012</v>
      </c>
      <c r="J42784" t="s">
        <v>29</v>
      </c>
      <c r="K42784">
        <v>5.7051999999999996</v>
      </c>
      <c r="L42784">
        <v>8.6441999999999997</v>
      </c>
      <c r="M42784" t="s">
        <v>6241</v>
      </c>
      <c r="N42784">
        <v>3</v>
      </c>
      <c r="O42784" t="s">
        <v>6231</v>
      </c>
      <c r="P42784">
        <v>18289</v>
      </c>
      <c r="Q42784" t="s">
        <v>32</v>
      </c>
      <c r="R42784" t="s">
        <v>202</v>
      </c>
      <c r="S42784" t="s">
        <v>264</v>
      </c>
      <c r="T42784">
        <v>23981</v>
      </c>
      <c r="U42784" t="s">
        <v>63</v>
      </c>
      <c r="V42784" t="s">
        <v>36</v>
      </c>
      <c r="W42784" t="s">
        <v>32881</v>
      </c>
      <c r="X42784">
        <v>80000</v>
      </c>
      <c r="Y42784">
        <v>5</v>
      </c>
      <c r="Z42784" t="s">
        <v>48</v>
      </c>
      <c r="AA42784" t="s">
        <v>55</v>
      </c>
      <c r="AB42784" t="s">
        <v>40</v>
      </c>
    </row>
    <row r="42785" spans="1:28" x14ac:dyDescent="0.3">
      <c r="A42785" s="1">
        <v>42842</v>
      </c>
      <c r="B42785" t="s">
        <v>31499</v>
      </c>
      <c r="C42785">
        <v>9</v>
      </c>
      <c r="D42785">
        <v>1</v>
      </c>
      <c r="E42785">
        <v>2</v>
      </c>
      <c r="F42785">
        <v>479</v>
      </c>
      <c r="G42785">
        <v>28</v>
      </c>
      <c r="H42785" t="s">
        <v>6273</v>
      </c>
      <c r="I42785" t="s">
        <v>43984</v>
      </c>
      <c r="J42785" t="s">
        <v>6215</v>
      </c>
      <c r="K42785">
        <v>3.3622999999999998</v>
      </c>
      <c r="L42785">
        <v>8.99</v>
      </c>
      <c r="M42785" t="s">
        <v>6244</v>
      </c>
      <c r="N42785">
        <v>4</v>
      </c>
      <c r="O42785" t="s">
        <v>6217</v>
      </c>
      <c r="P42785">
        <v>16729</v>
      </c>
      <c r="Q42785" t="s">
        <v>60</v>
      </c>
      <c r="R42785" t="s">
        <v>2408</v>
      </c>
      <c r="S42785" t="s">
        <v>104</v>
      </c>
      <c r="T42785">
        <v>13679</v>
      </c>
      <c r="U42785" t="s">
        <v>63</v>
      </c>
      <c r="V42785" t="s">
        <v>63</v>
      </c>
      <c r="W42785" t="s">
        <v>31498</v>
      </c>
      <c r="X42785">
        <v>30000</v>
      </c>
      <c r="Y42785">
        <v>2</v>
      </c>
      <c r="Z42785" t="s">
        <v>54</v>
      </c>
      <c r="AA42785" t="s">
        <v>70</v>
      </c>
      <c r="AB42785" t="s">
        <v>75</v>
      </c>
    </row>
    <row r="42786" spans="1:28" x14ac:dyDescent="0.3">
      <c r="A42786" s="1">
        <v>42842</v>
      </c>
      <c r="B42786" t="s">
        <v>29595</v>
      </c>
      <c r="C42786">
        <v>10</v>
      </c>
      <c r="D42786">
        <v>1</v>
      </c>
      <c r="E42786">
        <v>1</v>
      </c>
      <c r="F42786">
        <v>360</v>
      </c>
      <c r="G42786">
        <v>1</v>
      </c>
      <c r="H42786" t="s">
        <v>733</v>
      </c>
      <c r="I42786" t="s">
        <v>43981</v>
      </c>
      <c r="J42786" t="s">
        <v>29</v>
      </c>
      <c r="K42786">
        <v>1105.81</v>
      </c>
      <c r="L42786">
        <v>2049.0981999999999</v>
      </c>
      <c r="M42786" t="s">
        <v>59</v>
      </c>
      <c r="N42786">
        <v>1</v>
      </c>
      <c r="O42786" t="s">
        <v>31</v>
      </c>
      <c r="P42786">
        <v>14700</v>
      </c>
      <c r="Q42786" t="s">
        <v>60</v>
      </c>
      <c r="R42786" t="s">
        <v>699</v>
      </c>
      <c r="S42786" t="s">
        <v>1119</v>
      </c>
      <c r="T42786">
        <v>26989</v>
      </c>
      <c r="U42786" t="s">
        <v>63</v>
      </c>
      <c r="V42786" t="s">
        <v>63</v>
      </c>
      <c r="W42786" t="s">
        <v>29596</v>
      </c>
      <c r="X42786">
        <v>40000</v>
      </c>
      <c r="Y42786">
        <v>1</v>
      </c>
      <c r="Z42786" t="s">
        <v>48</v>
      </c>
      <c r="AA42786" t="s">
        <v>118</v>
      </c>
      <c r="AB42786" t="s">
        <v>40</v>
      </c>
    </row>
    <row r="42787" spans="1:28" x14ac:dyDescent="0.3">
      <c r="A42787" s="1">
        <v>42842</v>
      </c>
      <c r="B42787" t="s">
        <v>29595</v>
      </c>
      <c r="C42787">
        <v>10</v>
      </c>
      <c r="D42787">
        <v>2</v>
      </c>
      <c r="E42787">
        <v>1</v>
      </c>
      <c r="F42787">
        <v>485</v>
      </c>
      <c r="G42787">
        <v>30</v>
      </c>
      <c r="H42787" t="s">
        <v>6213</v>
      </c>
      <c r="I42787" t="s">
        <v>44008</v>
      </c>
      <c r="J42787" t="s">
        <v>6215</v>
      </c>
      <c r="K42787">
        <v>8.2204999999999995</v>
      </c>
      <c r="L42787">
        <v>21.98</v>
      </c>
      <c r="M42787" t="s">
        <v>6216</v>
      </c>
      <c r="N42787">
        <v>4</v>
      </c>
      <c r="O42787" t="s">
        <v>6217</v>
      </c>
      <c r="P42787">
        <v>14700</v>
      </c>
      <c r="Q42787" t="s">
        <v>60</v>
      </c>
      <c r="R42787" t="s">
        <v>699</v>
      </c>
      <c r="S42787" t="s">
        <v>1119</v>
      </c>
      <c r="T42787">
        <v>26989</v>
      </c>
      <c r="U42787" t="s">
        <v>63</v>
      </c>
      <c r="V42787" t="s">
        <v>63</v>
      </c>
      <c r="W42787" t="s">
        <v>29596</v>
      </c>
      <c r="X42787">
        <v>40000</v>
      </c>
      <c r="Y42787">
        <v>1</v>
      </c>
      <c r="Z42787" t="s">
        <v>48</v>
      </c>
      <c r="AA42787" t="s">
        <v>118</v>
      </c>
      <c r="AB42787" t="s">
        <v>40</v>
      </c>
    </row>
    <row r="42788" spans="1:28" x14ac:dyDescent="0.3">
      <c r="A42788" s="1">
        <v>42842</v>
      </c>
      <c r="B42788" t="s">
        <v>29595</v>
      </c>
      <c r="C42788">
        <v>10</v>
      </c>
      <c r="D42788">
        <v>3</v>
      </c>
      <c r="E42788">
        <v>1</v>
      </c>
      <c r="F42788">
        <v>482</v>
      </c>
      <c r="G42788">
        <v>23</v>
      </c>
      <c r="H42788" t="s">
        <v>6383</v>
      </c>
      <c r="I42788" t="s">
        <v>44018</v>
      </c>
      <c r="J42788" t="s">
        <v>29</v>
      </c>
      <c r="K42788">
        <v>3.3622999999999998</v>
      </c>
      <c r="L42788">
        <v>8.99</v>
      </c>
      <c r="M42788" t="s">
        <v>6385</v>
      </c>
      <c r="N42788">
        <v>3</v>
      </c>
      <c r="O42788" t="s">
        <v>6231</v>
      </c>
      <c r="P42788">
        <v>14700</v>
      </c>
      <c r="Q42788" t="s">
        <v>60</v>
      </c>
      <c r="R42788" t="s">
        <v>699</v>
      </c>
      <c r="S42788" t="s">
        <v>1119</v>
      </c>
      <c r="T42788">
        <v>26989</v>
      </c>
      <c r="U42788" t="s">
        <v>63</v>
      </c>
      <c r="V42788" t="s">
        <v>63</v>
      </c>
      <c r="W42788" t="s">
        <v>29596</v>
      </c>
      <c r="X42788">
        <v>40000</v>
      </c>
      <c r="Y42788">
        <v>1</v>
      </c>
      <c r="Z42788" t="s">
        <v>48</v>
      </c>
      <c r="AA42788" t="s">
        <v>118</v>
      </c>
      <c r="AB42788" t="s">
        <v>40</v>
      </c>
    </row>
    <row r="42789" spans="1:28" x14ac:dyDescent="0.3">
      <c r="A42789" s="1">
        <v>42842</v>
      </c>
      <c r="B42789" t="s">
        <v>31213</v>
      </c>
      <c r="C42789">
        <v>7</v>
      </c>
      <c r="D42789">
        <v>4</v>
      </c>
      <c r="E42789">
        <v>1</v>
      </c>
      <c r="F42789">
        <v>220</v>
      </c>
      <c r="G42789">
        <v>31</v>
      </c>
      <c r="H42789" t="s">
        <v>6254</v>
      </c>
      <c r="I42789" t="s">
        <v>43996</v>
      </c>
      <c r="J42789" t="s">
        <v>6215</v>
      </c>
      <c r="K42789">
        <v>12.027799999999999</v>
      </c>
      <c r="L42789">
        <v>33.644199999999998</v>
      </c>
      <c r="M42789" t="s">
        <v>6227</v>
      </c>
      <c r="N42789">
        <v>4</v>
      </c>
      <c r="O42789" t="s">
        <v>6217</v>
      </c>
      <c r="P42789">
        <v>16393</v>
      </c>
      <c r="Q42789" t="s">
        <v>60</v>
      </c>
      <c r="R42789" t="s">
        <v>1032</v>
      </c>
      <c r="S42789" t="s">
        <v>1119</v>
      </c>
      <c r="T42789">
        <v>25032</v>
      </c>
      <c r="U42789" t="s">
        <v>63</v>
      </c>
      <c r="V42789" t="s">
        <v>63</v>
      </c>
      <c r="W42789" t="s">
        <v>10118</v>
      </c>
      <c r="X42789">
        <v>40000</v>
      </c>
      <c r="Y42789">
        <v>0</v>
      </c>
      <c r="Z42789" t="s">
        <v>69</v>
      </c>
      <c r="AA42789" t="s">
        <v>70</v>
      </c>
      <c r="AB42789" t="s">
        <v>40</v>
      </c>
    </row>
    <row r="42790" spans="1:28" x14ac:dyDescent="0.3">
      <c r="A42790" s="1">
        <v>42842</v>
      </c>
      <c r="B42790" t="s">
        <v>31213</v>
      </c>
      <c r="C42790">
        <v>7</v>
      </c>
      <c r="D42790">
        <v>3</v>
      </c>
      <c r="E42790">
        <v>2</v>
      </c>
      <c r="F42790">
        <v>528</v>
      </c>
      <c r="G42790">
        <v>37</v>
      </c>
      <c r="H42790" t="s">
        <v>6288</v>
      </c>
      <c r="I42790" t="s">
        <v>43998</v>
      </c>
      <c r="J42790" t="s">
        <v>6215</v>
      </c>
      <c r="K42790">
        <v>1.8663000000000001</v>
      </c>
      <c r="L42790">
        <v>4.99</v>
      </c>
      <c r="M42790" t="s">
        <v>6222</v>
      </c>
      <c r="N42790">
        <v>4</v>
      </c>
      <c r="O42790" t="s">
        <v>6217</v>
      </c>
      <c r="P42790">
        <v>16393</v>
      </c>
      <c r="Q42790" t="s">
        <v>60</v>
      </c>
      <c r="R42790" t="s">
        <v>1032</v>
      </c>
      <c r="S42790" t="s">
        <v>1119</v>
      </c>
      <c r="T42790">
        <v>25032</v>
      </c>
      <c r="U42790" t="s">
        <v>63</v>
      </c>
      <c r="V42790" t="s">
        <v>63</v>
      </c>
      <c r="W42790" t="s">
        <v>10118</v>
      </c>
      <c r="X42790">
        <v>40000</v>
      </c>
      <c r="Y42790">
        <v>0</v>
      </c>
      <c r="Z42790" t="s">
        <v>69</v>
      </c>
      <c r="AA42790" t="s">
        <v>70</v>
      </c>
      <c r="AB42790" t="s">
        <v>40</v>
      </c>
    </row>
    <row r="42791" spans="1:28" x14ac:dyDescent="0.3">
      <c r="A42791" s="1">
        <v>42842</v>
      </c>
      <c r="B42791" t="s">
        <v>31213</v>
      </c>
      <c r="C42791">
        <v>7</v>
      </c>
      <c r="D42791">
        <v>2</v>
      </c>
      <c r="E42791">
        <v>1</v>
      </c>
      <c r="F42791">
        <v>537</v>
      </c>
      <c r="G42791">
        <v>37</v>
      </c>
      <c r="H42791" t="s">
        <v>6291</v>
      </c>
      <c r="I42791" t="s">
        <v>43997</v>
      </c>
      <c r="J42791" t="s">
        <v>6215</v>
      </c>
      <c r="K42791">
        <v>13.09</v>
      </c>
      <c r="L42791">
        <v>35</v>
      </c>
      <c r="M42791" t="s">
        <v>6222</v>
      </c>
      <c r="N42791">
        <v>4</v>
      </c>
      <c r="O42791" t="s">
        <v>6217</v>
      </c>
      <c r="P42791">
        <v>16393</v>
      </c>
      <c r="Q42791" t="s">
        <v>60</v>
      </c>
      <c r="R42791" t="s">
        <v>1032</v>
      </c>
      <c r="S42791" t="s">
        <v>1119</v>
      </c>
      <c r="T42791">
        <v>25032</v>
      </c>
      <c r="U42791" t="s">
        <v>63</v>
      </c>
      <c r="V42791" t="s">
        <v>63</v>
      </c>
      <c r="W42791" t="s">
        <v>10118</v>
      </c>
      <c r="X42791">
        <v>40000</v>
      </c>
      <c r="Y42791">
        <v>0</v>
      </c>
      <c r="Z42791" t="s">
        <v>69</v>
      </c>
      <c r="AA42791" t="s">
        <v>70</v>
      </c>
      <c r="AB42791" t="s">
        <v>40</v>
      </c>
    </row>
    <row r="42792" spans="1:28" x14ac:dyDescent="0.3">
      <c r="A42792" s="1">
        <v>42842</v>
      </c>
      <c r="B42792" t="s">
        <v>31213</v>
      </c>
      <c r="C42792">
        <v>7</v>
      </c>
      <c r="D42792">
        <v>1</v>
      </c>
      <c r="E42792">
        <v>1</v>
      </c>
      <c r="F42792">
        <v>352</v>
      </c>
      <c r="G42792">
        <v>1</v>
      </c>
      <c r="H42792" t="s">
        <v>712</v>
      </c>
      <c r="I42792" t="s">
        <v>43978</v>
      </c>
      <c r="J42792" t="s">
        <v>29</v>
      </c>
      <c r="K42792">
        <v>1117.8559</v>
      </c>
      <c r="L42792">
        <v>2071.4196000000002</v>
      </c>
      <c r="M42792" t="s">
        <v>59</v>
      </c>
      <c r="N42792">
        <v>1</v>
      </c>
      <c r="O42792" t="s">
        <v>31</v>
      </c>
      <c r="P42792">
        <v>16393</v>
      </c>
      <c r="Q42792" t="s">
        <v>60</v>
      </c>
      <c r="R42792" t="s">
        <v>1032</v>
      </c>
      <c r="S42792" t="s">
        <v>1119</v>
      </c>
      <c r="T42792">
        <v>25032</v>
      </c>
      <c r="U42792" t="s">
        <v>63</v>
      </c>
      <c r="V42792" t="s">
        <v>63</v>
      </c>
      <c r="W42792" t="s">
        <v>10118</v>
      </c>
      <c r="X42792">
        <v>40000</v>
      </c>
      <c r="Y42792">
        <v>0</v>
      </c>
      <c r="Z42792" t="s">
        <v>69</v>
      </c>
      <c r="AA42792" t="s">
        <v>70</v>
      </c>
      <c r="AB42792" t="s">
        <v>40</v>
      </c>
    </row>
    <row r="42793" spans="1:28" x14ac:dyDescent="0.3">
      <c r="A42793" s="1">
        <v>42842</v>
      </c>
      <c r="B42793" t="s">
        <v>30496</v>
      </c>
      <c r="C42793">
        <v>8</v>
      </c>
      <c r="D42793">
        <v>1</v>
      </c>
      <c r="E42793">
        <v>1</v>
      </c>
      <c r="F42793">
        <v>598</v>
      </c>
      <c r="G42793">
        <v>1</v>
      </c>
      <c r="H42793" t="s">
        <v>6637</v>
      </c>
      <c r="I42793" t="s">
        <v>44046</v>
      </c>
      <c r="J42793" t="s">
        <v>29</v>
      </c>
      <c r="K42793">
        <v>294.5797</v>
      </c>
      <c r="L42793">
        <v>539.99</v>
      </c>
      <c r="M42793" t="s">
        <v>59</v>
      </c>
      <c r="N42793">
        <v>1</v>
      </c>
      <c r="O42793" t="s">
        <v>31</v>
      </c>
      <c r="P42793">
        <v>15649</v>
      </c>
      <c r="Q42793" t="s">
        <v>32</v>
      </c>
      <c r="R42793" t="s">
        <v>290</v>
      </c>
      <c r="S42793" t="s">
        <v>82</v>
      </c>
      <c r="T42793">
        <v>15807</v>
      </c>
      <c r="U42793" t="s">
        <v>63</v>
      </c>
      <c r="V42793" t="s">
        <v>36</v>
      </c>
      <c r="W42793" t="s">
        <v>3213</v>
      </c>
      <c r="X42793">
        <v>30000</v>
      </c>
      <c r="Y42793">
        <v>1</v>
      </c>
      <c r="Z42793" t="s">
        <v>48</v>
      </c>
      <c r="AA42793" t="s">
        <v>70</v>
      </c>
      <c r="AB42793" t="s">
        <v>40</v>
      </c>
    </row>
    <row r="42794" spans="1:28" x14ac:dyDescent="0.3">
      <c r="A42794" s="1">
        <v>42842</v>
      </c>
      <c r="B42794" t="s">
        <v>30496</v>
      </c>
      <c r="C42794">
        <v>8</v>
      </c>
      <c r="D42794">
        <v>3</v>
      </c>
      <c r="E42794">
        <v>3</v>
      </c>
      <c r="F42794">
        <v>535</v>
      </c>
      <c r="G42794">
        <v>37</v>
      </c>
      <c r="H42794" t="s">
        <v>6517</v>
      </c>
      <c r="I42794" t="s">
        <v>44034</v>
      </c>
      <c r="J42794" t="s">
        <v>6215</v>
      </c>
      <c r="K42794">
        <v>9.3462999999999994</v>
      </c>
      <c r="L42794">
        <v>24.99</v>
      </c>
      <c r="M42794" t="s">
        <v>6222</v>
      </c>
      <c r="N42794">
        <v>4</v>
      </c>
      <c r="O42794" t="s">
        <v>6217</v>
      </c>
      <c r="P42794">
        <v>15649</v>
      </c>
      <c r="Q42794" t="s">
        <v>32</v>
      </c>
      <c r="R42794" t="s">
        <v>290</v>
      </c>
      <c r="S42794" t="s">
        <v>82</v>
      </c>
      <c r="T42794">
        <v>15807</v>
      </c>
      <c r="U42794" t="s">
        <v>63</v>
      </c>
      <c r="V42794" t="s">
        <v>36</v>
      </c>
      <c r="W42794" t="s">
        <v>3213</v>
      </c>
      <c r="X42794">
        <v>30000</v>
      </c>
      <c r="Y42794">
        <v>1</v>
      </c>
      <c r="Z42794" t="s">
        <v>48</v>
      </c>
      <c r="AA42794" t="s">
        <v>70</v>
      </c>
      <c r="AB42794" t="s">
        <v>40</v>
      </c>
    </row>
    <row r="42795" spans="1:28" x14ac:dyDescent="0.3">
      <c r="A42795" s="1">
        <v>42842</v>
      </c>
      <c r="B42795" t="s">
        <v>30496</v>
      </c>
      <c r="C42795">
        <v>8</v>
      </c>
      <c r="D42795">
        <v>4</v>
      </c>
      <c r="E42795">
        <v>1</v>
      </c>
      <c r="F42795">
        <v>215</v>
      </c>
      <c r="G42795">
        <v>31</v>
      </c>
      <c r="H42795" t="s">
        <v>6278</v>
      </c>
      <c r="I42795" t="s">
        <v>43985</v>
      </c>
      <c r="J42795" t="s">
        <v>6215</v>
      </c>
      <c r="K42795">
        <v>12.027799999999999</v>
      </c>
      <c r="L42795">
        <v>33.644199999999998</v>
      </c>
      <c r="M42795" t="s">
        <v>6227</v>
      </c>
      <c r="N42795">
        <v>4</v>
      </c>
      <c r="O42795" t="s">
        <v>6217</v>
      </c>
      <c r="P42795">
        <v>15649</v>
      </c>
      <c r="Q42795" t="s">
        <v>32</v>
      </c>
      <c r="R42795" t="s">
        <v>290</v>
      </c>
      <c r="S42795" t="s">
        <v>82</v>
      </c>
      <c r="T42795">
        <v>15807</v>
      </c>
      <c r="U42795" t="s">
        <v>63</v>
      </c>
      <c r="V42795" t="s">
        <v>36</v>
      </c>
      <c r="W42795" t="s">
        <v>3213</v>
      </c>
      <c r="X42795">
        <v>30000</v>
      </c>
      <c r="Y42795">
        <v>1</v>
      </c>
      <c r="Z42795" t="s">
        <v>48</v>
      </c>
      <c r="AA42795" t="s">
        <v>70</v>
      </c>
      <c r="AB42795" t="s">
        <v>40</v>
      </c>
    </row>
    <row r="42796" spans="1:28" x14ac:dyDescent="0.3">
      <c r="A42796" s="1">
        <v>42842</v>
      </c>
      <c r="B42796" t="s">
        <v>30496</v>
      </c>
      <c r="C42796">
        <v>8</v>
      </c>
      <c r="D42796">
        <v>2</v>
      </c>
      <c r="E42796">
        <v>2</v>
      </c>
      <c r="F42796">
        <v>528</v>
      </c>
      <c r="G42796">
        <v>37</v>
      </c>
      <c r="H42796" t="s">
        <v>6288</v>
      </c>
      <c r="I42796" t="s">
        <v>43998</v>
      </c>
      <c r="J42796" t="s">
        <v>6215</v>
      </c>
      <c r="K42796">
        <v>1.8663000000000001</v>
      </c>
      <c r="L42796">
        <v>4.99</v>
      </c>
      <c r="M42796" t="s">
        <v>6222</v>
      </c>
      <c r="N42796">
        <v>4</v>
      </c>
      <c r="O42796" t="s">
        <v>6217</v>
      </c>
      <c r="P42796">
        <v>15649</v>
      </c>
      <c r="Q42796" t="s">
        <v>32</v>
      </c>
      <c r="R42796" t="s">
        <v>290</v>
      </c>
      <c r="S42796" t="s">
        <v>82</v>
      </c>
      <c r="T42796">
        <v>15807</v>
      </c>
      <c r="U42796" t="s">
        <v>63</v>
      </c>
      <c r="V42796" t="s">
        <v>36</v>
      </c>
      <c r="W42796" t="s">
        <v>3213</v>
      </c>
      <c r="X42796">
        <v>30000</v>
      </c>
      <c r="Y42796">
        <v>1</v>
      </c>
      <c r="Z42796" t="s">
        <v>48</v>
      </c>
      <c r="AA42796" t="s">
        <v>70</v>
      </c>
      <c r="AB42796" t="s">
        <v>40</v>
      </c>
    </row>
    <row r="42797" spans="1:28" x14ac:dyDescent="0.3">
      <c r="A42797" s="1">
        <v>42842</v>
      </c>
      <c r="B42797" t="s">
        <v>33103</v>
      </c>
      <c r="C42797">
        <v>10</v>
      </c>
      <c r="D42797">
        <v>4</v>
      </c>
      <c r="E42797">
        <v>3</v>
      </c>
      <c r="F42797">
        <v>477</v>
      </c>
      <c r="G42797">
        <v>28</v>
      </c>
      <c r="H42797" t="s">
        <v>6242</v>
      </c>
      <c r="I42797" t="s">
        <v>43988</v>
      </c>
      <c r="J42797" t="s">
        <v>6215</v>
      </c>
      <c r="K42797">
        <v>1.8663000000000001</v>
      </c>
      <c r="L42797">
        <v>4.99</v>
      </c>
      <c r="M42797" t="s">
        <v>6244</v>
      </c>
      <c r="N42797">
        <v>4</v>
      </c>
      <c r="O42797" t="s">
        <v>6217</v>
      </c>
      <c r="P42797">
        <v>18633</v>
      </c>
      <c r="Q42797" t="s">
        <v>60</v>
      </c>
      <c r="R42797" t="s">
        <v>1105</v>
      </c>
      <c r="S42797" t="s">
        <v>864</v>
      </c>
      <c r="T42797">
        <v>26200</v>
      </c>
      <c r="U42797" t="s">
        <v>63</v>
      </c>
      <c r="V42797" t="s">
        <v>63</v>
      </c>
      <c r="W42797" t="s">
        <v>11160</v>
      </c>
      <c r="X42797">
        <v>30000</v>
      </c>
      <c r="Y42797">
        <v>0</v>
      </c>
      <c r="Z42797" t="s">
        <v>38</v>
      </c>
      <c r="AA42797" t="s">
        <v>39</v>
      </c>
      <c r="AB42797" t="s">
        <v>75</v>
      </c>
    </row>
    <row r="42798" spans="1:28" x14ac:dyDescent="0.3">
      <c r="A42798" s="1">
        <v>42842</v>
      </c>
      <c r="B42798" t="s">
        <v>33103</v>
      </c>
      <c r="C42798">
        <v>10</v>
      </c>
      <c r="D42798">
        <v>5</v>
      </c>
      <c r="E42798">
        <v>1</v>
      </c>
      <c r="F42798">
        <v>214</v>
      </c>
      <c r="G42798">
        <v>31</v>
      </c>
      <c r="H42798" t="s">
        <v>6225</v>
      </c>
      <c r="I42798" t="s">
        <v>43993</v>
      </c>
      <c r="J42798" t="s">
        <v>6215</v>
      </c>
      <c r="K42798">
        <v>13.0863</v>
      </c>
      <c r="L42798">
        <v>34.99</v>
      </c>
      <c r="M42798" t="s">
        <v>6227</v>
      </c>
      <c r="N42798">
        <v>4</v>
      </c>
      <c r="O42798" t="s">
        <v>6217</v>
      </c>
      <c r="P42798">
        <v>18633</v>
      </c>
      <c r="Q42798" t="s">
        <v>60</v>
      </c>
      <c r="R42798" t="s">
        <v>1105</v>
      </c>
      <c r="S42798" t="s">
        <v>864</v>
      </c>
      <c r="T42798">
        <v>26200</v>
      </c>
      <c r="U42798" t="s">
        <v>63</v>
      </c>
      <c r="V42798" t="s">
        <v>63</v>
      </c>
      <c r="W42798" t="s">
        <v>11160</v>
      </c>
      <c r="X42798">
        <v>30000</v>
      </c>
      <c r="Y42798">
        <v>0</v>
      </c>
      <c r="Z42798" t="s">
        <v>38</v>
      </c>
      <c r="AA42798" t="s">
        <v>39</v>
      </c>
      <c r="AB42798" t="s">
        <v>75</v>
      </c>
    </row>
    <row r="42799" spans="1:28" x14ac:dyDescent="0.3">
      <c r="A42799" s="1">
        <v>42842</v>
      </c>
      <c r="B42799" t="s">
        <v>33103</v>
      </c>
      <c r="C42799">
        <v>10</v>
      </c>
      <c r="D42799">
        <v>1</v>
      </c>
      <c r="E42799">
        <v>1</v>
      </c>
      <c r="F42799">
        <v>597</v>
      </c>
      <c r="G42799">
        <v>1</v>
      </c>
      <c r="H42799" t="s">
        <v>8552</v>
      </c>
      <c r="I42799" t="s">
        <v>44054</v>
      </c>
      <c r="J42799" t="s">
        <v>29</v>
      </c>
      <c r="K42799">
        <v>294.5797</v>
      </c>
      <c r="L42799">
        <v>539.99</v>
      </c>
      <c r="M42799" t="s">
        <v>59</v>
      </c>
      <c r="N42799">
        <v>1</v>
      </c>
      <c r="O42799" t="s">
        <v>31</v>
      </c>
      <c r="P42799">
        <v>18633</v>
      </c>
      <c r="Q42799" t="s">
        <v>60</v>
      </c>
      <c r="R42799" t="s">
        <v>1105</v>
      </c>
      <c r="S42799" t="s">
        <v>864</v>
      </c>
      <c r="T42799">
        <v>26200</v>
      </c>
      <c r="U42799" t="s">
        <v>63</v>
      </c>
      <c r="V42799" t="s">
        <v>63</v>
      </c>
      <c r="W42799" t="s">
        <v>11160</v>
      </c>
      <c r="X42799">
        <v>30000</v>
      </c>
      <c r="Y42799">
        <v>0</v>
      </c>
      <c r="Z42799" t="s">
        <v>38</v>
      </c>
      <c r="AA42799" t="s">
        <v>39</v>
      </c>
      <c r="AB42799" t="s">
        <v>75</v>
      </c>
    </row>
    <row r="42800" spans="1:28" x14ac:dyDescent="0.3">
      <c r="A42800" s="1">
        <v>42842</v>
      </c>
      <c r="B42800" t="s">
        <v>33103</v>
      </c>
      <c r="C42800">
        <v>10</v>
      </c>
      <c r="D42800">
        <v>3</v>
      </c>
      <c r="E42800">
        <v>2</v>
      </c>
      <c r="F42800">
        <v>478</v>
      </c>
      <c r="G42800">
        <v>28</v>
      </c>
      <c r="H42800" t="s">
        <v>6245</v>
      </c>
      <c r="I42800" t="s">
        <v>43987</v>
      </c>
      <c r="J42800" t="s">
        <v>6215</v>
      </c>
      <c r="K42800">
        <v>3.7363</v>
      </c>
      <c r="L42800">
        <v>9.99</v>
      </c>
      <c r="M42800" t="s">
        <v>6244</v>
      </c>
      <c r="N42800">
        <v>4</v>
      </c>
      <c r="O42800" t="s">
        <v>6217</v>
      </c>
      <c r="P42800">
        <v>18633</v>
      </c>
      <c r="Q42800" t="s">
        <v>60</v>
      </c>
      <c r="R42800" t="s">
        <v>1105</v>
      </c>
      <c r="S42800" t="s">
        <v>864</v>
      </c>
      <c r="T42800">
        <v>26200</v>
      </c>
      <c r="U42800" t="s">
        <v>63</v>
      </c>
      <c r="V42800" t="s">
        <v>63</v>
      </c>
      <c r="W42800" t="s">
        <v>11160</v>
      </c>
      <c r="X42800">
        <v>30000</v>
      </c>
      <c r="Y42800">
        <v>0</v>
      </c>
      <c r="Z42800" t="s">
        <v>38</v>
      </c>
      <c r="AA42800" t="s">
        <v>39</v>
      </c>
      <c r="AB42800" t="s">
        <v>75</v>
      </c>
    </row>
    <row r="42801" spans="1:28" x14ac:dyDescent="0.3">
      <c r="A42801" s="1">
        <v>42842</v>
      </c>
      <c r="B42801" t="s">
        <v>33103</v>
      </c>
      <c r="C42801">
        <v>10</v>
      </c>
      <c r="D42801">
        <v>2</v>
      </c>
      <c r="E42801">
        <v>2</v>
      </c>
      <c r="F42801">
        <v>485</v>
      </c>
      <c r="G42801">
        <v>30</v>
      </c>
      <c r="H42801" t="s">
        <v>6213</v>
      </c>
      <c r="I42801" t="s">
        <v>44008</v>
      </c>
      <c r="J42801" t="s">
        <v>6215</v>
      </c>
      <c r="K42801">
        <v>8.2204999999999995</v>
      </c>
      <c r="L42801">
        <v>21.98</v>
      </c>
      <c r="M42801" t="s">
        <v>6216</v>
      </c>
      <c r="N42801">
        <v>4</v>
      </c>
      <c r="O42801" t="s">
        <v>6217</v>
      </c>
      <c r="P42801">
        <v>18633</v>
      </c>
      <c r="Q42801" t="s">
        <v>60</v>
      </c>
      <c r="R42801" t="s">
        <v>1105</v>
      </c>
      <c r="S42801" t="s">
        <v>864</v>
      </c>
      <c r="T42801">
        <v>26200</v>
      </c>
      <c r="U42801" t="s">
        <v>63</v>
      </c>
      <c r="V42801" t="s">
        <v>63</v>
      </c>
      <c r="W42801" t="s">
        <v>11160</v>
      </c>
      <c r="X42801">
        <v>30000</v>
      </c>
      <c r="Y42801">
        <v>0</v>
      </c>
      <c r="Z42801" t="s">
        <v>38</v>
      </c>
      <c r="AA42801" t="s">
        <v>39</v>
      </c>
      <c r="AB42801" t="s">
        <v>75</v>
      </c>
    </row>
    <row r="42802" spans="1:28" x14ac:dyDescent="0.3">
      <c r="A42802" s="1">
        <v>42842</v>
      </c>
      <c r="B42802" t="s">
        <v>26260</v>
      </c>
      <c r="C42802">
        <v>9</v>
      </c>
      <c r="D42802">
        <v>1</v>
      </c>
      <c r="E42802">
        <v>2</v>
      </c>
      <c r="F42802">
        <v>528</v>
      </c>
      <c r="G42802">
        <v>37</v>
      </c>
      <c r="H42802" t="s">
        <v>6288</v>
      </c>
      <c r="I42802" t="s">
        <v>43998</v>
      </c>
      <c r="J42802" t="s">
        <v>6215</v>
      </c>
      <c r="K42802">
        <v>1.8663000000000001</v>
      </c>
      <c r="L42802">
        <v>4.99</v>
      </c>
      <c r="M42802" t="s">
        <v>6222</v>
      </c>
      <c r="N42802">
        <v>4</v>
      </c>
      <c r="O42802" t="s">
        <v>6217</v>
      </c>
      <c r="P42802">
        <v>11753</v>
      </c>
      <c r="Q42802" t="s">
        <v>32</v>
      </c>
      <c r="R42802" t="s">
        <v>2138</v>
      </c>
      <c r="S42802" t="s">
        <v>78</v>
      </c>
      <c r="T42802">
        <v>25645</v>
      </c>
      <c r="U42802" t="s">
        <v>63</v>
      </c>
      <c r="V42802" t="s">
        <v>36</v>
      </c>
      <c r="W42802" t="s">
        <v>9351</v>
      </c>
      <c r="X42802">
        <v>80000</v>
      </c>
      <c r="Y42802">
        <v>4</v>
      </c>
      <c r="Z42802" t="s">
        <v>69</v>
      </c>
      <c r="AA42802" t="s">
        <v>49</v>
      </c>
      <c r="AB42802" t="s">
        <v>40</v>
      </c>
    </row>
    <row r="42803" spans="1:28" x14ac:dyDescent="0.3">
      <c r="A42803" s="1">
        <v>42842</v>
      </c>
      <c r="B42803" t="s">
        <v>26260</v>
      </c>
      <c r="C42803">
        <v>9</v>
      </c>
      <c r="D42803">
        <v>2</v>
      </c>
      <c r="E42803">
        <v>2</v>
      </c>
      <c r="F42803">
        <v>535</v>
      </c>
      <c r="G42803">
        <v>37</v>
      </c>
      <c r="H42803" t="s">
        <v>6517</v>
      </c>
      <c r="I42803" t="s">
        <v>44034</v>
      </c>
      <c r="J42803" t="s">
        <v>6215</v>
      </c>
      <c r="K42803">
        <v>9.3462999999999994</v>
      </c>
      <c r="L42803">
        <v>24.99</v>
      </c>
      <c r="M42803" t="s">
        <v>6222</v>
      </c>
      <c r="N42803">
        <v>4</v>
      </c>
      <c r="O42803" t="s">
        <v>6217</v>
      </c>
      <c r="P42803">
        <v>11753</v>
      </c>
      <c r="Q42803" t="s">
        <v>32</v>
      </c>
      <c r="R42803" t="s">
        <v>2138</v>
      </c>
      <c r="S42803" t="s">
        <v>78</v>
      </c>
      <c r="T42803">
        <v>25645</v>
      </c>
      <c r="U42803" t="s">
        <v>63</v>
      </c>
      <c r="V42803" t="s">
        <v>36</v>
      </c>
      <c r="W42803" t="s">
        <v>9351</v>
      </c>
      <c r="X42803">
        <v>80000</v>
      </c>
      <c r="Y42803">
        <v>4</v>
      </c>
      <c r="Z42803" t="s">
        <v>69</v>
      </c>
      <c r="AA42803" t="s">
        <v>49</v>
      </c>
      <c r="AB42803" t="s">
        <v>40</v>
      </c>
    </row>
    <row r="42804" spans="1:28" x14ac:dyDescent="0.3">
      <c r="A42804" s="1">
        <v>42842</v>
      </c>
      <c r="B42804" t="s">
        <v>28029</v>
      </c>
      <c r="C42804">
        <v>1</v>
      </c>
      <c r="D42804">
        <v>1</v>
      </c>
      <c r="E42804">
        <v>1</v>
      </c>
      <c r="F42804">
        <v>483</v>
      </c>
      <c r="G42804">
        <v>26</v>
      </c>
      <c r="H42804" t="s">
        <v>6394</v>
      </c>
      <c r="I42804" t="s">
        <v>44055</v>
      </c>
      <c r="J42804" t="s">
        <v>6215</v>
      </c>
      <c r="K42804">
        <v>44.88</v>
      </c>
      <c r="L42804">
        <v>120</v>
      </c>
      <c r="M42804" t="s">
        <v>6396</v>
      </c>
      <c r="N42804">
        <v>4</v>
      </c>
      <c r="O42804" t="s">
        <v>6217</v>
      </c>
      <c r="P42804">
        <v>13169</v>
      </c>
      <c r="Q42804" t="s">
        <v>60</v>
      </c>
      <c r="R42804" t="s">
        <v>3174</v>
      </c>
      <c r="S42804" t="s">
        <v>313</v>
      </c>
      <c r="T42804">
        <v>26361</v>
      </c>
      <c r="U42804" t="s">
        <v>35</v>
      </c>
      <c r="V42804" t="s">
        <v>63</v>
      </c>
      <c r="W42804" t="s">
        <v>22473</v>
      </c>
      <c r="X42804">
        <v>80000</v>
      </c>
      <c r="Y42804">
        <v>0</v>
      </c>
      <c r="Z42804" t="s">
        <v>48</v>
      </c>
      <c r="AA42804" t="s">
        <v>49</v>
      </c>
      <c r="AB42804" t="s">
        <v>75</v>
      </c>
    </row>
    <row r="42805" spans="1:28" x14ac:dyDescent="0.3">
      <c r="A42805" s="1">
        <v>42842</v>
      </c>
      <c r="B42805" t="s">
        <v>25167</v>
      </c>
      <c r="C42805">
        <v>1</v>
      </c>
      <c r="D42805">
        <v>2</v>
      </c>
      <c r="E42805">
        <v>2</v>
      </c>
      <c r="F42805">
        <v>480</v>
      </c>
      <c r="G42805">
        <v>37</v>
      </c>
      <c r="H42805" t="s">
        <v>6263</v>
      </c>
      <c r="I42805" t="s">
        <v>44022</v>
      </c>
      <c r="J42805" t="s">
        <v>6215</v>
      </c>
      <c r="K42805">
        <v>0.85650000000000004</v>
      </c>
      <c r="L42805">
        <v>2.29</v>
      </c>
      <c r="M42805" t="s">
        <v>6222</v>
      </c>
      <c r="N42805">
        <v>4</v>
      </c>
      <c r="O42805" t="s">
        <v>6217</v>
      </c>
      <c r="P42805">
        <v>11012</v>
      </c>
      <c r="Q42805" t="s">
        <v>32</v>
      </c>
      <c r="R42805" t="s">
        <v>286</v>
      </c>
      <c r="S42805" t="s">
        <v>1175</v>
      </c>
      <c r="T42805">
        <v>24855</v>
      </c>
      <c r="U42805" t="s">
        <v>63</v>
      </c>
      <c r="V42805" t="s">
        <v>36</v>
      </c>
      <c r="W42805" t="s">
        <v>6338</v>
      </c>
      <c r="X42805">
        <v>100000</v>
      </c>
      <c r="Y42805">
        <v>2</v>
      </c>
      <c r="Z42805" t="s">
        <v>48</v>
      </c>
      <c r="AA42805" t="s">
        <v>49</v>
      </c>
      <c r="AB42805" t="s">
        <v>40</v>
      </c>
    </row>
    <row r="42806" spans="1:28" x14ac:dyDescent="0.3">
      <c r="A42806" s="1">
        <v>42842</v>
      </c>
      <c r="B42806" t="s">
        <v>25167</v>
      </c>
      <c r="C42806">
        <v>1</v>
      </c>
      <c r="D42806">
        <v>1</v>
      </c>
      <c r="E42806">
        <v>2</v>
      </c>
      <c r="F42806">
        <v>529</v>
      </c>
      <c r="G42806">
        <v>37</v>
      </c>
      <c r="H42806" t="s">
        <v>6342</v>
      </c>
      <c r="I42806" t="s">
        <v>43991</v>
      </c>
      <c r="J42806" t="s">
        <v>6215</v>
      </c>
      <c r="K42806">
        <v>1.4923</v>
      </c>
      <c r="L42806">
        <v>3.99</v>
      </c>
      <c r="M42806" t="s">
        <v>6222</v>
      </c>
      <c r="N42806">
        <v>4</v>
      </c>
      <c r="O42806" t="s">
        <v>6217</v>
      </c>
      <c r="P42806">
        <v>11012</v>
      </c>
      <c r="Q42806" t="s">
        <v>32</v>
      </c>
      <c r="R42806" t="s">
        <v>286</v>
      </c>
      <c r="S42806" t="s">
        <v>1175</v>
      </c>
      <c r="T42806">
        <v>24855</v>
      </c>
      <c r="U42806" t="s">
        <v>63</v>
      </c>
      <c r="V42806" t="s">
        <v>36</v>
      </c>
      <c r="W42806" t="s">
        <v>6338</v>
      </c>
      <c r="X42806">
        <v>100000</v>
      </c>
      <c r="Y42806">
        <v>2</v>
      </c>
      <c r="Z42806" t="s">
        <v>48</v>
      </c>
      <c r="AA42806" t="s">
        <v>49</v>
      </c>
      <c r="AB42806" t="s">
        <v>40</v>
      </c>
    </row>
    <row r="42807" spans="1:28" x14ac:dyDescent="0.3">
      <c r="A42807" s="1">
        <v>42842</v>
      </c>
      <c r="B42807" t="s">
        <v>36700</v>
      </c>
      <c r="C42807">
        <v>1</v>
      </c>
      <c r="D42807">
        <v>1</v>
      </c>
      <c r="E42807">
        <v>2</v>
      </c>
      <c r="F42807">
        <v>529</v>
      </c>
      <c r="G42807">
        <v>37</v>
      </c>
      <c r="H42807" t="s">
        <v>6342</v>
      </c>
      <c r="I42807" t="s">
        <v>43991</v>
      </c>
      <c r="J42807" t="s">
        <v>6215</v>
      </c>
      <c r="K42807">
        <v>1.4923</v>
      </c>
      <c r="L42807">
        <v>3.99</v>
      </c>
      <c r="M42807" t="s">
        <v>6222</v>
      </c>
      <c r="N42807">
        <v>4</v>
      </c>
      <c r="O42807" t="s">
        <v>6217</v>
      </c>
      <c r="P42807">
        <v>28861</v>
      </c>
      <c r="Q42807" t="s">
        <v>114</v>
      </c>
      <c r="R42807" t="s">
        <v>1360</v>
      </c>
      <c r="S42807" t="s">
        <v>1175</v>
      </c>
      <c r="T42807">
        <v>28113</v>
      </c>
      <c r="U42807" t="s">
        <v>63</v>
      </c>
      <c r="V42807" t="s">
        <v>36</v>
      </c>
      <c r="W42807" t="s">
        <v>36701</v>
      </c>
      <c r="X42807">
        <v>40000</v>
      </c>
      <c r="Y42807">
        <v>0</v>
      </c>
      <c r="Z42807" t="s">
        <v>38</v>
      </c>
      <c r="AA42807" t="s">
        <v>118</v>
      </c>
      <c r="AB42807" t="s">
        <v>40</v>
      </c>
    </row>
    <row r="42808" spans="1:28" x14ac:dyDescent="0.3">
      <c r="A42808" s="1">
        <v>42842</v>
      </c>
      <c r="B42808" t="s">
        <v>36700</v>
      </c>
      <c r="C42808">
        <v>1</v>
      </c>
      <c r="D42808">
        <v>2</v>
      </c>
      <c r="E42808">
        <v>2</v>
      </c>
      <c r="F42808">
        <v>539</v>
      </c>
      <c r="G42808">
        <v>37</v>
      </c>
      <c r="H42808" t="s">
        <v>6387</v>
      </c>
      <c r="I42808" t="s">
        <v>44007</v>
      </c>
      <c r="J42808" t="s">
        <v>6215</v>
      </c>
      <c r="K42808">
        <v>9.3462999999999994</v>
      </c>
      <c r="L42808">
        <v>24.99</v>
      </c>
      <c r="M42808" t="s">
        <v>6222</v>
      </c>
      <c r="N42808">
        <v>4</v>
      </c>
      <c r="O42808" t="s">
        <v>6217</v>
      </c>
      <c r="P42808">
        <v>28861</v>
      </c>
      <c r="Q42808" t="s">
        <v>114</v>
      </c>
      <c r="R42808" t="s">
        <v>1360</v>
      </c>
      <c r="S42808" t="s">
        <v>1175</v>
      </c>
      <c r="T42808">
        <v>28113</v>
      </c>
      <c r="U42808" t="s">
        <v>63</v>
      </c>
      <c r="V42808" t="s">
        <v>36</v>
      </c>
      <c r="W42808" t="s">
        <v>36701</v>
      </c>
      <c r="X42808">
        <v>40000</v>
      </c>
      <c r="Y42808">
        <v>0</v>
      </c>
      <c r="Z42808" t="s">
        <v>38</v>
      </c>
      <c r="AA42808" t="s">
        <v>118</v>
      </c>
      <c r="AB42808" t="s">
        <v>40</v>
      </c>
    </row>
    <row r="42809" spans="1:28" x14ac:dyDescent="0.3">
      <c r="A42809" s="1">
        <v>42842</v>
      </c>
      <c r="B42809" t="s">
        <v>27940</v>
      </c>
      <c r="C42809">
        <v>6</v>
      </c>
      <c r="D42809">
        <v>1</v>
      </c>
      <c r="E42809">
        <v>2</v>
      </c>
      <c r="F42809">
        <v>530</v>
      </c>
      <c r="G42809">
        <v>37</v>
      </c>
      <c r="H42809" t="s">
        <v>6220</v>
      </c>
      <c r="I42809" t="s">
        <v>43999</v>
      </c>
      <c r="J42809" t="s">
        <v>6215</v>
      </c>
      <c r="K42809">
        <v>1.8663000000000001</v>
      </c>
      <c r="L42809">
        <v>4.99</v>
      </c>
      <c r="M42809" t="s">
        <v>6222</v>
      </c>
      <c r="N42809">
        <v>4</v>
      </c>
      <c r="O42809" t="s">
        <v>6217</v>
      </c>
      <c r="P42809">
        <v>13096</v>
      </c>
      <c r="Q42809" t="s">
        <v>60</v>
      </c>
      <c r="R42809" t="s">
        <v>132</v>
      </c>
      <c r="S42809" t="s">
        <v>1813</v>
      </c>
      <c r="T42809">
        <v>21113</v>
      </c>
      <c r="U42809" t="s">
        <v>63</v>
      </c>
      <c r="V42809" t="s">
        <v>63</v>
      </c>
      <c r="W42809" t="s">
        <v>27941</v>
      </c>
      <c r="X42809">
        <v>60000</v>
      </c>
      <c r="Y42809">
        <v>2</v>
      </c>
      <c r="Z42809" t="s">
        <v>38</v>
      </c>
      <c r="AA42809" t="s">
        <v>55</v>
      </c>
      <c r="AB42809" t="s">
        <v>75</v>
      </c>
    </row>
    <row r="42810" spans="1:28" x14ac:dyDescent="0.3">
      <c r="A42810" s="1">
        <v>42842</v>
      </c>
      <c r="B42810" t="s">
        <v>27940</v>
      </c>
      <c r="C42810">
        <v>6</v>
      </c>
      <c r="D42810">
        <v>2</v>
      </c>
      <c r="E42810">
        <v>2</v>
      </c>
      <c r="F42810">
        <v>541</v>
      </c>
      <c r="G42810">
        <v>37</v>
      </c>
      <c r="H42810" t="s">
        <v>6223</v>
      </c>
      <c r="I42810" t="s">
        <v>44000</v>
      </c>
      <c r="J42810" t="s">
        <v>6215</v>
      </c>
      <c r="K42810">
        <v>10.8423</v>
      </c>
      <c r="L42810">
        <v>28.99</v>
      </c>
      <c r="M42810" t="s">
        <v>6222</v>
      </c>
      <c r="N42810">
        <v>4</v>
      </c>
      <c r="O42810" t="s">
        <v>6217</v>
      </c>
      <c r="P42810">
        <v>13096</v>
      </c>
      <c r="Q42810" t="s">
        <v>60</v>
      </c>
      <c r="R42810" t="s">
        <v>132</v>
      </c>
      <c r="S42810" t="s">
        <v>1813</v>
      </c>
      <c r="T42810">
        <v>21113</v>
      </c>
      <c r="U42810" t="s">
        <v>63</v>
      </c>
      <c r="V42810" t="s">
        <v>63</v>
      </c>
      <c r="W42810" t="s">
        <v>27941</v>
      </c>
      <c r="X42810">
        <v>60000</v>
      </c>
      <c r="Y42810">
        <v>2</v>
      </c>
      <c r="Z42810" t="s">
        <v>38</v>
      </c>
      <c r="AA42810" t="s">
        <v>55</v>
      </c>
      <c r="AB42810" t="s">
        <v>75</v>
      </c>
    </row>
    <row r="42811" spans="1:28" x14ac:dyDescent="0.3">
      <c r="A42811" s="1">
        <v>42842</v>
      </c>
      <c r="B42811" t="s">
        <v>27940</v>
      </c>
      <c r="C42811">
        <v>6</v>
      </c>
      <c r="D42811">
        <v>3</v>
      </c>
      <c r="E42811">
        <v>1</v>
      </c>
      <c r="F42811">
        <v>480</v>
      </c>
      <c r="G42811">
        <v>37</v>
      </c>
      <c r="H42811" t="s">
        <v>6263</v>
      </c>
      <c r="I42811" t="s">
        <v>44022</v>
      </c>
      <c r="J42811" t="s">
        <v>6215</v>
      </c>
      <c r="K42811">
        <v>0.85650000000000004</v>
      </c>
      <c r="L42811">
        <v>2.29</v>
      </c>
      <c r="M42811" t="s">
        <v>6222</v>
      </c>
      <c r="N42811">
        <v>4</v>
      </c>
      <c r="O42811" t="s">
        <v>6217</v>
      </c>
      <c r="P42811">
        <v>13096</v>
      </c>
      <c r="Q42811" t="s">
        <v>60</v>
      </c>
      <c r="R42811" t="s">
        <v>132</v>
      </c>
      <c r="S42811" t="s">
        <v>1813</v>
      </c>
      <c r="T42811">
        <v>21113</v>
      </c>
      <c r="U42811" t="s">
        <v>63</v>
      </c>
      <c r="V42811" t="s">
        <v>63</v>
      </c>
      <c r="W42811" t="s">
        <v>27941</v>
      </c>
      <c r="X42811">
        <v>60000</v>
      </c>
      <c r="Y42811">
        <v>2</v>
      </c>
      <c r="Z42811" t="s">
        <v>38</v>
      </c>
      <c r="AA42811" t="s">
        <v>55</v>
      </c>
      <c r="AB42811" t="s">
        <v>75</v>
      </c>
    </row>
    <row r="42812" spans="1:28" x14ac:dyDescent="0.3">
      <c r="A42812" s="1">
        <v>42842</v>
      </c>
      <c r="B42812" t="s">
        <v>36709</v>
      </c>
      <c r="C42812">
        <v>4</v>
      </c>
      <c r="D42812">
        <v>2</v>
      </c>
      <c r="E42812">
        <v>1</v>
      </c>
      <c r="F42812">
        <v>214</v>
      </c>
      <c r="G42812">
        <v>31</v>
      </c>
      <c r="H42812" t="s">
        <v>6225</v>
      </c>
      <c r="I42812" t="s">
        <v>43993</v>
      </c>
      <c r="J42812" t="s">
        <v>6215</v>
      </c>
      <c r="K42812">
        <v>13.0863</v>
      </c>
      <c r="L42812">
        <v>34.99</v>
      </c>
      <c r="M42812" t="s">
        <v>6227</v>
      </c>
      <c r="N42812">
        <v>4</v>
      </c>
      <c r="O42812" t="s">
        <v>6217</v>
      </c>
      <c r="P42812">
        <v>27915</v>
      </c>
      <c r="Q42812" t="s">
        <v>114</v>
      </c>
      <c r="R42812" t="s">
        <v>1968</v>
      </c>
      <c r="S42812" t="s">
        <v>989</v>
      </c>
      <c r="T42812">
        <v>27144</v>
      </c>
      <c r="U42812" t="s">
        <v>35</v>
      </c>
      <c r="V42812" t="s">
        <v>36</v>
      </c>
      <c r="W42812" t="s">
        <v>36710</v>
      </c>
      <c r="X42812">
        <v>50000</v>
      </c>
      <c r="Y42812">
        <v>0</v>
      </c>
      <c r="Z42812" t="s">
        <v>54</v>
      </c>
      <c r="AA42812" t="s">
        <v>118</v>
      </c>
      <c r="AB42812" t="s">
        <v>75</v>
      </c>
    </row>
    <row r="42813" spans="1:28" x14ac:dyDescent="0.3">
      <c r="A42813" s="1">
        <v>42842</v>
      </c>
      <c r="B42813" t="s">
        <v>36709</v>
      </c>
      <c r="C42813">
        <v>4</v>
      </c>
      <c r="D42813">
        <v>1</v>
      </c>
      <c r="E42813">
        <v>1</v>
      </c>
      <c r="F42813">
        <v>530</v>
      </c>
      <c r="G42813">
        <v>37</v>
      </c>
      <c r="H42813" t="s">
        <v>6220</v>
      </c>
      <c r="I42813" t="s">
        <v>43999</v>
      </c>
      <c r="J42813" t="s">
        <v>6215</v>
      </c>
      <c r="K42813">
        <v>1.8663000000000001</v>
      </c>
      <c r="L42813">
        <v>4.99</v>
      </c>
      <c r="M42813" t="s">
        <v>6222</v>
      </c>
      <c r="N42813">
        <v>4</v>
      </c>
      <c r="O42813" t="s">
        <v>6217</v>
      </c>
      <c r="P42813">
        <v>27915</v>
      </c>
      <c r="Q42813" t="s">
        <v>114</v>
      </c>
      <c r="R42813" t="s">
        <v>1968</v>
      </c>
      <c r="S42813" t="s">
        <v>989</v>
      </c>
      <c r="T42813">
        <v>27144</v>
      </c>
      <c r="U42813" t="s">
        <v>35</v>
      </c>
      <c r="V42813" t="s">
        <v>36</v>
      </c>
      <c r="W42813" t="s">
        <v>36710</v>
      </c>
      <c r="X42813">
        <v>50000</v>
      </c>
      <c r="Y42813">
        <v>0</v>
      </c>
      <c r="Z42813" t="s">
        <v>54</v>
      </c>
      <c r="AA42813" t="s">
        <v>118</v>
      </c>
      <c r="AB42813" t="s">
        <v>75</v>
      </c>
    </row>
    <row r="42814" spans="1:28" x14ac:dyDescent="0.3">
      <c r="A42814" s="1">
        <v>42842</v>
      </c>
      <c r="B42814" t="s">
        <v>36511</v>
      </c>
      <c r="C42814">
        <v>1</v>
      </c>
      <c r="D42814">
        <v>2</v>
      </c>
      <c r="E42814">
        <v>2</v>
      </c>
      <c r="F42814">
        <v>223</v>
      </c>
      <c r="G42814">
        <v>19</v>
      </c>
      <c r="H42814" t="s">
        <v>6239</v>
      </c>
      <c r="I42814" t="s">
        <v>44012</v>
      </c>
      <c r="J42814" t="s">
        <v>29</v>
      </c>
      <c r="K42814">
        <v>5.7051999999999996</v>
      </c>
      <c r="L42814">
        <v>8.6441999999999997</v>
      </c>
      <c r="M42814" t="s">
        <v>6241</v>
      </c>
      <c r="N42814">
        <v>3</v>
      </c>
      <c r="O42814" t="s">
        <v>6231</v>
      </c>
      <c r="P42814">
        <v>26450</v>
      </c>
      <c r="Q42814" t="s">
        <v>32</v>
      </c>
      <c r="R42814" t="s">
        <v>286</v>
      </c>
      <c r="S42814" t="s">
        <v>283</v>
      </c>
      <c r="T42814">
        <v>17529</v>
      </c>
      <c r="U42814" t="s">
        <v>35</v>
      </c>
      <c r="V42814" t="s">
        <v>36</v>
      </c>
      <c r="W42814" t="s">
        <v>36512</v>
      </c>
      <c r="X42814">
        <v>30000</v>
      </c>
      <c r="Y42814">
        <v>4</v>
      </c>
      <c r="Z42814" t="s">
        <v>38</v>
      </c>
      <c r="AA42814" t="s">
        <v>55</v>
      </c>
      <c r="AB42814" t="s">
        <v>40</v>
      </c>
    </row>
    <row r="42815" spans="1:28" x14ac:dyDescent="0.3">
      <c r="A42815" s="1">
        <v>42842</v>
      </c>
      <c r="B42815" t="s">
        <v>36511</v>
      </c>
      <c r="C42815">
        <v>1</v>
      </c>
      <c r="D42815">
        <v>1</v>
      </c>
      <c r="E42815">
        <v>2</v>
      </c>
      <c r="F42815">
        <v>538</v>
      </c>
      <c r="G42815">
        <v>37</v>
      </c>
      <c r="H42815" t="s">
        <v>6469</v>
      </c>
      <c r="I42815" t="s">
        <v>44004</v>
      </c>
      <c r="J42815" t="s">
        <v>6215</v>
      </c>
      <c r="K42815">
        <v>8.0373000000000001</v>
      </c>
      <c r="L42815">
        <v>21.49</v>
      </c>
      <c r="M42815" t="s">
        <v>6222</v>
      </c>
      <c r="N42815">
        <v>4</v>
      </c>
      <c r="O42815" t="s">
        <v>6217</v>
      </c>
      <c r="P42815">
        <v>26450</v>
      </c>
      <c r="Q42815" t="s">
        <v>32</v>
      </c>
      <c r="R42815" t="s">
        <v>286</v>
      </c>
      <c r="S42815" t="s">
        <v>283</v>
      </c>
      <c r="T42815">
        <v>17529</v>
      </c>
      <c r="U42815" t="s">
        <v>35</v>
      </c>
      <c r="V42815" t="s">
        <v>36</v>
      </c>
      <c r="W42815" t="s">
        <v>36512</v>
      </c>
      <c r="X42815">
        <v>30000</v>
      </c>
      <c r="Y42815">
        <v>4</v>
      </c>
      <c r="Z42815" t="s">
        <v>38</v>
      </c>
      <c r="AA42815" t="s">
        <v>55</v>
      </c>
      <c r="AB42815" t="s">
        <v>40</v>
      </c>
    </row>
    <row r="42816" spans="1:28" x14ac:dyDescent="0.3">
      <c r="A42816" s="1">
        <v>42842</v>
      </c>
      <c r="B42816" t="s">
        <v>36236</v>
      </c>
      <c r="C42816">
        <v>4</v>
      </c>
      <c r="D42816">
        <v>3</v>
      </c>
      <c r="E42816">
        <v>1</v>
      </c>
      <c r="F42816">
        <v>220</v>
      </c>
      <c r="G42816">
        <v>31</v>
      </c>
      <c r="H42816" t="s">
        <v>6254</v>
      </c>
      <c r="I42816" t="s">
        <v>43996</v>
      </c>
      <c r="J42816" t="s">
        <v>6215</v>
      </c>
      <c r="K42816">
        <v>12.027799999999999</v>
      </c>
      <c r="L42816">
        <v>33.644199999999998</v>
      </c>
      <c r="M42816" t="s">
        <v>6227</v>
      </c>
      <c r="N42816">
        <v>4</v>
      </c>
      <c r="O42816" t="s">
        <v>6217</v>
      </c>
      <c r="P42816">
        <v>25277</v>
      </c>
      <c r="Q42816" t="s">
        <v>60</v>
      </c>
      <c r="R42816" t="s">
        <v>570</v>
      </c>
      <c r="S42816" t="s">
        <v>1109</v>
      </c>
      <c r="T42816">
        <v>27774</v>
      </c>
      <c r="U42816" t="s">
        <v>35</v>
      </c>
      <c r="V42816" t="s">
        <v>63</v>
      </c>
      <c r="W42816" t="s">
        <v>36237</v>
      </c>
      <c r="X42816">
        <v>40000</v>
      </c>
      <c r="Y42816">
        <v>0</v>
      </c>
      <c r="Z42816" t="s">
        <v>54</v>
      </c>
      <c r="AA42816" t="s">
        <v>118</v>
      </c>
      <c r="AB42816" t="s">
        <v>40</v>
      </c>
    </row>
    <row r="42817" spans="1:28" x14ac:dyDescent="0.3">
      <c r="A42817" s="1">
        <v>42842</v>
      </c>
      <c r="B42817" t="s">
        <v>36236</v>
      </c>
      <c r="C42817">
        <v>4</v>
      </c>
      <c r="D42817">
        <v>1</v>
      </c>
      <c r="E42817">
        <v>1</v>
      </c>
      <c r="F42817">
        <v>540</v>
      </c>
      <c r="G42817">
        <v>37</v>
      </c>
      <c r="H42817" t="s">
        <v>6285</v>
      </c>
      <c r="I42817" t="s">
        <v>43990</v>
      </c>
      <c r="J42817" t="s">
        <v>6215</v>
      </c>
      <c r="K42817">
        <v>12.192399999999999</v>
      </c>
      <c r="L42817">
        <v>32.6</v>
      </c>
      <c r="M42817" t="s">
        <v>6222</v>
      </c>
      <c r="N42817">
        <v>4</v>
      </c>
      <c r="O42817" t="s">
        <v>6217</v>
      </c>
      <c r="P42817">
        <v>25277</v>
      </c>
      <c r="Q42817" t="s">
        <v>60</v>
      </c>
      <c r="R42817" t="s">
        <v>570</v>
      </c>
      <c r="S42817" t="s">
        <v>1109</v>
      </c>
      <c r="T42817">
        <v>27774</v>
      </c>
      <c r="U42817" t="s">
        <v>35</v>
      </c>
      <c r="V42817" t="s">
        <v>63</v>
      </c>
      <c r="W42817" t="s">
        <v>36237</v>
      </c>
      <c r="X42817">
        <v>40000</v>
      </c>
      <c r="Y42817">
        <v>0</v>
      </c>
      <c r="Z42817" t="s">
        <v>54</v>
      </c>
      <c r="AA42817" t="s">
        <v>118</v>
      </c>
      <c r="AB42817" t="s">
        <v>40</v>
      </c>
    </row>
    <row r="42818" spans="1:28" x14ac:dyDescent="0.3">
      <c r="A42818" s="1">
        <v>42842</v>
      </c>
      <c r="B42818" t="s">
        <v>36236</v>
      </c>
      <c r="C42818">
        <v>4</v>
      </c>
      <c r="D42818">
        <v>2</v>
      </c>
      <c r="E42818">
        <v>2</v>
      </c>
      <c r="F42818">
        <v>529</v>
      </c>
      <c r="G42818">
        <v>37</v>
      </c>
      <c r="H42818" t="s">
        <v>6342</v>
      </c>
      <c r="I42818" t="s">
        <v>43991</v>
      </c>
      <c r="J42818" t="s">
        <v>6215</v>
      </c>
      <c r="K42818">
        <v>1.4923</v>
      </c>
      <c r="L42818">
        <v>3.99</v>
      </c>
      <c r="M42818" t="s">
        <v>6222</v>
      </c>
      <c r="N42818">
        <v>4</v>
      </c>
      <c r="O42818" t="s">
        <v>6217</v>
      </c>
      <c r="P42818">
        <v>25277</v>
      </c>
      <c r="Q42818" t="s">
        <v>60</v>
      </c>
      <c r="R42818" t="s">
        <v>570</v>
      </c>
      <c r="S42818" t="s">
        <v>1109</v>
      </c>
      <c r="T42818">
        <v>27774</v>
      </c>
      <c r="U42818" t="s">
        <v>35</v>
      </c>
      <c r="V42818" t="s">
        <v>63</v>
      </c>
      <c r="W42818" t="s">
        <v>36237</v>
      </c>
      <c r="X42818">
        <v>40000</v>
      </c>
      <c r="Y42818">
        <v>0</v>
      </c>
      <c r="Z42818" t="s">
        <v>54</v>
      </c>
      <c r="AA42818" t="s">
        <v>118</v>
      </c>
      <c r="AB42818" t="s">
        <v>40</v>
      </c>
    </row>
    <row r="42819" spans="1:28" x14ac:dyDescent="0.3">
      <c r="A42819" s="1">
        <v>42842</v>
      </c>
      <c r="B42819" t="s">
        <v>36236</v>
      </c>
      <c r="C42819">
        <v>4</v>
      </c>
      <c r="D42819">
        <v>4</v>
      </c>
      <c r="E42819">
        <v>3</v>
      </c>
      <c r="F42819">
        <v>464</v>
      </c>
      <c r="G42819">
        <v>20</v>
      </c>
      <c r="H42819" t="s">
        <v>6270</v>
      </c>
      <c r="I42819" t="s">
        <v>44016</v>
      </c>
      <c r="J42819" t="s">
        <v>29</v>
      </c>
      <c r="K42819">
        <v>9.7135999999999996</v>
      </c>
      <c r="L42819">
        <v>23.548100000000002</v>
      </c>
      <c r="M42819" t="s">
        <v>6272</v>
      </c>
      <c r="N42819">
        <v>3</v>
      </c>
      <c r="O42819" t="s">
        <v>6231</v>
      </c>
      <c r="P42819">
        <v>25277</v>
      </c>
      <c r="Q42819" t="s">
        <v>60</v>
      </c>
      <c r="R42819" t="s">
        <v>570</v>
      </c>
      <c r="S42819" t="s">
        <v>1109</v>
      </c>
      <c r="T42819">
        <v>27774</v>
      </c>
      <c r="U42819" t="s">
        <v>35</v>
      </c>
      <c r="V42819" t="s">
        <v>63</v>
      </c>
      <c r="W42819" t="s">
        <v>36237</v>
      </c>
      <c r="X42819">
        <v>40000</v>
      </c>
      <c r="Y42819">
        <v>0</v>
      </c>
      <c r="Z42819" t="s">
        <v>54</v>
      </c>
      <c r="AA42819" t="s">
        <v>118</v>
      </c>
      <c r="AB42819" t="s">
        <v>40</v>
      </c>
    </row>
    <row r="42820" spans="1:28" x14ac:dyDescent="0.3">
      <c r="A42820" s="1">
        <v>42842</v>
      </c>
      <c r="B42820" t="s">
        <v>36692</v>
      </c>
      <c r="C42820">
        <v>1</v>
      </c>
      <c r="D42820">
        <v>2</v>
      </c>
      <c r="E42820">
        <v>2</v>
      </c>
      <c r="F42820">
        <v>530</v>
      </c>
      <c r="G42820">
        <v>37</v>
      </c>
      <c r="H42820" t="s">
        <v>6220</v>
      </c>
      <c r="I42820" t="s">
        <v>43999</v>
      </c>
      <c r="J42820" t="s">
        <v>6215</v>
      </c>
      <c r="K42820">
        <v>1.8663000000000001</v>
      </c>
      <c r="L42820">
        <v>4.99</v>
      </c>
      <c r="M42820" t="s">
        <v>6222</v>
      </c>
      <c r="N42820">
        <v>4</v>
      </c>
      <c r="O42820" t="s">
        <v>6217</v>
      </c>
      <c r="P42820">
        <v>27456</v>
      </c>
      <c r="Q42820" t="s">
        <v>60</v>
      </c>
      <c r="R42820" t="s">
        <v>145</v>
      </c>
      <c r="S42820" t="s">
        <v>453</v>
      </c>
      <c r="T42820">
        <v>24883</v>
      </c>
      <c r="U42820" t="s">
        <v>63</v>
      </c>
      <c r="V42820" t="s">
        <v>63</v>
      </c>
      <c r="W42820" t="s">
        <v>36693</v>
      </c>
      <c r="X42820">
        <v>100000</v>
      </c>
      <c r="Y42820">
        <v>2</v>
      </c>
      <c r="Z42820" t="s">
        <v>48</v>
      </c>
      <c r="AA42820" t="s">
        <v>49</v>
      </c>
      <c r="AB42820" t="s">
        <v>40</v>
      </c>
    </row>
    <row r="42821" spans="1:28" x14ac:dyDescent="0.3">
      <c r="A42821" s="1">
        <v>42842</v>
      </c>
      <c r="B42821" t="s">
        <v>36692</v>
      </c>
      <c r="C42821">
        <v>1</v>
      </c>
      <c r="D42821">
        <v>1</v>
      </c>
      <c r="E42821">
        <v>2</v>
      </c>
      <c r="F42821">
        <v>541</v>
      </c>
      <c r="G42821">
        <v>37</v>
      </c>
      <c r="H42821" t="s">
        <v>6223</v>
      </c>
      <c r="I42821" t="s">
        <v>44000</v>
      </c>
      <c r="J42821" t="s">
        <v>6215</v>
      </c>
      <c r="K42821">
        <v>10.8423</v>
      </c>
      <c r="L42821">
        <v>28.99</v>
      </c>
      <c r="M42821" t="s">
        <v>6222</v>
      </c>
      <c r="N42821">
        <v>4</v>
      </c>
      <c r="O42821" t="s">
        <v>6217</v>
      </c>
      <c r="P42821">
        <v>27456</v>
      </c>
      <c r="Q42821" t="s">
        <v>60</v>
      </c>
      <c r="R42821" t="s">
        <v>145</v>
      </c>
      <c r="S42821" t="s">
        <v>453</v>
      </c>
      <c r="T42821">
        <v>24883</v>
      </c>
      <c r="U42821" t="s">
        <v>63</v>
      </c>
      <c r="V42821" t="s">
        <v>63</v>
      </c>
      <c r="W42821" t="s">
        <v>36693</v>
      </c>
      <c r="X42821">
        <v>100000</v>
      </c>
      <c r="Y42821">
        <v>2</v>
      </c>
      <c r="Z42821" t="s">
        <v>48</v>
      </c>
      <c r="AA42821" t="s">
        <v>49</v>
      </c>
      <c r="AB42821" t="s">
        <v>40</v>
      </c>
    </row>
    <row r="42822" spans="1:28" x14ac:dyDescent="0.3">
      <c r="A42822" s="1">
        <v>42842</v>
      </c>
      <c r="B42822" t="s">
        <v>36692</v>
      </c>
      <c r="C42822">
        <v>1</v>
      </c>
      <c r="D42822">
        <v>3</v>
      </c>
      <c r="E42822">
        <v>2</v>
      </c>
      <c r="F42822">
        <v>466</v>
      </c>
      <c r="G42822">
        <v>20</v>
      </c>
      <c r="H42822" t="s">
        <v>6433</v>
      </c>
      <c r="I42822" t="s">
        <v>44005</v>
      </c>
      <c r="J42822" t="s">
        <v>29</v>
      </c>
      <c r="K42822">
        <v>9.7135999999999996</v>
      </c>
      <c r="L42822">
        <v>23.548100000000002</v>
      </c>
      <c r="M42822" t="s">
        <v>6272</v>
      </c>
      <c r="N42822">
        <v>3</v>
      </c>
      <c r="O42822" t="s">
        <v>6231</v>
      </c>
      <c r="P42822">
        <v>27456</v>
      </c>
      <c r="Q42822" t="s">
        <v>60</v>
      </c>
      <c r="R42822" t="s">
        <v>145</v>
      </c>
      <c r="S42822" t="s">
        <v>453</v>
      </c>
      <c r="T42822">
        <v>24883</v>
      </c>
      <c r="U42822" t="s">
        <v>63</v>
      </c>
      <c r="V42822" t="s">
        <v>63</v>
      </c>
      <c r="W42822" t="s">
        <v>36693</v>
      </c>
      <c r="X42822">
        <v>100000</v>
      </c>
      <c r="Y42822">
        <v>2</v>
      </c>
      <c r="Z42822" t="s">
        <v>48</v>
      </c>
      <c r="AA42822" t="s">
        <v>49</v>
      </c>
      <c r="AB42822" t="s">
        <v>40</v>
      </c>
    </row>
    <row r="42823" spans="1:28" x14ac:dyDescent="0.3">
      <c r="A42823" s="1">
        <v>42842</v>
      </c>
      <c r="B42823" t="s">
        <v>26377</v>
      </c>
      <c r="C42823">
        <v>6</v>
      </c>
      <c r="D42823">
        <v>2</v>
      </c>
      <c r="E42823">
        <v>3</v>
      </c>
      <c r="F42823">
        <v>535</v>
      </c>
      <c r="G42823">
        <v>37</v>
      </c>
      <c r="H42823" t="s">
        <v>6517</v>
      </c>
      <c r="I42823" t="s">
        <v>44034</v>
      </c>
      <c r="J42823" t="s">
        <v>6215</v>
      </c>
      <c r="K42823">
        <v>9.3462999999999994</v>
      </c>
      <c r="L42823">
        <v>24.99</v>
      </c>
      <c r="M42823" t="s">
        <v>6222</v>
      </c>
      <c r="N42823">
        <v>4</v>
      </c>
      <c r="O42823" t="s">
        <v>6217</v>
      </c>
      <c r="P42823">
        <v>11841</v>
      </c>
      <c r="Q42823" t="s">
        <v>60</v>
      </c>
      <c r="R42823" t="s">
        <v>508</v>
      </c>
      <c r="S42823" t="s">
        <v>450</v>
      </c>
      <c r="T42823">
        <v>23452</v>
      </c>
      <c r="U42823" t="s">
        <v>63</v>
      </c>
      <c r="V42823" t="s">
        <v>63</v>
      </c>
      <c r="W42823" t="s">
        <v>9646</v>
      </c>
      <c r="X42823">
        <v>40000</v>
      </c>
      <c r="Y42823">
        <v>0</v>
      </c>
      <c r="Z42823" t="s">
        <v>48</v>
      </c>
      <c r="AA42823" t="s">
        <v>55</v>
      </c>
      <c r="AB42823" t="s">
        <v>75</v>
      </c>
    </row>
    <row r="42824" spans="1:28" x14ac:dyDescent="0.3">
      <c r="A42824" s="1">
        <v>42842</v>
      </c>
      <c r="B42824" t="s">
        <v>26377</v>
      </c>
      <c r="C42824">
        <v>6</v>
      </c>
      <c r="D42824">
        <v>3</v>
      </c>
      <c r="E42824">
        <v>2</v>
      </c>
      <c r="F42824">
        <v>485</v>
      </c>
      <c r="G42824">
        <v>30</v>
      </c>
      <c r="H42824" t="s">
        <v>6213</v>
      </c>
      <c r="I42824" t="s">
        <v>44008</v>
      </c>
      <c r="J42824" t="s">
        <v>6215</v>
      </c>
      <c r="K42824">
        <v>8.2204999999999995</v>
      </c>
      <c r="L42824">
        <v>21.98</v>
      </c>
      <c r="M42824" t="s">
        <v>6216</v>
      </c>
      <c r="N42824">
        <v>4</v>
      </c>
      <c r="O42824" t="s">
        <v>6217</v>
      </c>
      <c r="P42824">
        <v>11841</v>
      </c>
      <c r="Q42824" t="s">
        <v>60</v>
      </c>
      <c r="R42824" t="s">
        <v>508</v>
      </c>
      <c r="S42824" t="s">
        <v>450</v>
      </c>
      <c r="T42824">
        <v>23452</v>
      </c>
      <c r="U42824" t="s">
        <v>63</v>
      </c>
      <c r="V42824" t="s">
        <v>63</v>
      </c>
      <c r="W42824" t="s">
        <v>9646</v>
      </c>
      <c r="X42824">
        <v>40000</v>
      </c>
      <c r="Y42824">
        <v>0</v>
      </c>
      <c r="Z42824" t="s">
        <v>48</v>
      </c>
      <c r="AA42824" t="s">
        <v>55</v>
      </c>
      <c r="AB42824" t="s">
        <v>75</v>
      </c>
    </row>
    <row r="42825" spans="1:28" x14ac:dyDescent="0.3">
      <c r="A42825" s="1">
        <v>42842</v>
      </c>
      <c r="B42825" t="s">
        <v>26377</v>
      </c>
      <c r="C42825">
        <v>6</v>
      </c>
      <c r="D42825">
        <v>1</v>
      </c>
      <c r="E42825">
        <v>2</v>
      </c>
      <c r="F42825">
        <v>528</v>
      </c>
      <c r="G42825">
        <v>37</v>
      </c>
      <c r="H42825" t="s">
        <v>6288</v>
      </c>
      <c r="I42825" t="s">
        <v>43998</v>
      </c>
      <c r="J42825" t="s">
        <v>6215</v>
      </c>
      <c r="K42825">
        <v>1.8663000000000001</v>
      </c>
      <c r="L42825">
        <v>4.99</v>
      </c>
      <c r="M42825" t="s">
        <v>6222</v>
      </c>
      <c r="N42825">
        <v>4</v>
      </c>
      <c r="O42825" t="s">
        <v>6217</v>
      </c>
      <c r="P42825">
        <v>11841</v>
      </c>
      <c r="Q42825" t="s">
        <v>60</v>
      </c>
      <c r="R42825" t="s">
        <v>508</v>
      </c>
      <c r="S42825" t="s">
        <v>450</v>
      </c>
      <c r="T42825">
        <v>23452</v>
      </c>
      <c r="U42825" t="s">
        <v>63</v>
      </c>
      <c r="V42825" t="s">
        <v>63</v>
      </c>
      <c r="W42825" t="s">
        <v>9646</v>
      </c>
      <c r="X42825">
        <v>40000</v>
      </c>
      <c r="Y42825">
        <v>0</v>
      </c>
      <c r="Z42825" t="s">
        <v>48</v>
      </c>
      <c r="AA42825" t="s">
        <v>55</v>
      </c>
      <c r="AB42825" t="s">
        <v>75</v>
      </c>
    </row>
    <row r="42826" spans="1:28" x14ac:dyDescent="0.3">
      <c r="A42826" s="1">
        <v>42842</v>
      </c>
      <c r="B42826" t="s">
        <v>26377</v>
      </c>
      <c r="C42826">
        <v>6</v>
      </c>
      <c r="D42826">
        <v>4</v>
      </c>
      <c r="E42826">
        <v>1</v>
      </c>
      <c r="F42826">
        <v>232</v>
      </c>
      <c r="G42826">
        <v>21</v>
      </c>
      <c r="H42826" t="s">
        <v>6364</v>
      </c>
      <c r="I42826" t="s">
        <v>43995</v>
      </c>
      <c r="J42826" t="s">
        <v>29</v>
      </c>
      <c r="K42826">
        <v>31.724399999999999</v>
      </c>
      <c r="L42826">
        <v>48.067300000000003</v>
      </c>
      <c r="M42826" t="s">
        <v>6230</v>
      </c>
      <c r="N42826">
        <v>3</v>
      </c>
      <c r="O42826" t="s">
        <v>6231</v>
      </c>
      <c r="P42826">
        <v>11841</v>
      </c>
      <c r="Q42826" t="s">
        <v>60</v>
      </c>
      <c r="R42826" t="s">
        <v>508</v>
      </c>
      <c r="S42826" t="s">
        <v>450</v>
      </c>
      <c r="T42826">
        <v>23452</v>
      </c>
      <c r="U42826" t="s">
        <v>63</v>
      </c>
      <c r="V42826" t="s">
        <v>63</v>
      </c>
      <c r="W42826" t="s">
        <v>9646</v>
      </c>
      <c r="X42826">
        <v>40000</v>
      </c>
      <c r="Y42826">
        <v>0</v>
      </c>
      <c r="Z42826" t="s">
        <v>48</v>
      </c>
      <c r="AA42826" t="s">
        <v>55</v>
      </c>
      <c r="AB42826" t="s">
        <v>75</v>
      </c>
    </row>
    <row r="42827" spans="1:28" x14ac:dyDescent="0.3">
      <c r="A42827" s="1">
        <v>42842</v>
      </c>
      <c r="B42827" t="s">
        <v>33779</v>
      </c>
      <c r="C42827">
        <v>6</v>
      </c>
      <c r="D42827">
        <v>1</v>
      </c>
      <c r="E42827">
        <v>2</v>
      </c>
      <c r="F42827">
        <v>528</v>
      </c>
      <c r="G42827">
        <v>37</v>
      </c>
      <c r="H42827" t="s">
        <v>6288</v>
      </c>
      <c r="I42827" t="s">
        <v>43998</v>
      </c>
      <c r="J42827" t="s">
        <v>6215</v>
      </c>
      <c r="K42827">
        <v>1.8663000000000001</v>
      </c>
      <c r="L42827">
        <v>4.99</v>
      </c>
      <c r="M42827" t="s">
        <v>6222</v>
      </c>
      <c r="N42827">
        <v>4</v>
      </c>
      <c r="O42827" t="s">
        <v>6217</v>
      </c>
      <c r="P42827">
        <v>19817</v>
      </c>
      <c r="Q42827" t="s">
        <v>32</v>
      </c>
      <c r="R42827" t="s">
        <v>813</v>
      </c>
      <c r="S42827" t="s">
        <v>915</v>
      </c>
      <c r="T42827">
        <v>20675</v>
      </c>
      <c r="U42827" t="s">
        <v>35</v>
      </c>
      <c r="V42827" t="s">
        <v>36</v>
      </c>
      <c r="W42827" t="s">
        <v>16979</v>
      </c>
      <c r="X42827">
        <v>60000</v>
      </c>
      <c r="Y42827">
        <v>2</v>
      </c>
      <c r="Z42827" t="s">
        <v>38</v>
      </c>
      <c r="AA42827" t="s">
        <v>55</v>
      </c>
      <c r="AB42827" t="s">
        <v>40</v>
      </c>
    </row>
    <row r="42828" spans="1:28" x14ac:dyDescent="0.3">
      <c r="A42828" s="1">
        <v>42842</v>
      </c>
      <c r="B42828" t="s">
        <v>33779</v>
      </c>
      <c r="C42828">
        <v>6</v>
      </c>
      <c r="D42828">
        <v>2</v>
      </c>
      <c r="E42828">
        <v>2</v>
      </c>
      <c r="F42828">
        <v>536</v>
      </c>
      <c r="G42828">
        <v>37</v>
      </c>
      <c r="H42828" t="s">
        <v>6555</v>
      </c>
      <c r="I42828" t="s">
        <v>44010</v>
      </c>
      <c r="J42828" t="s">
        <v>6215</v>
      </c>
      <c r="K42828">
        <v>11.2163</v>
      </c>
      <c r="L42828">
        <v>29.99</v>
      </c>
      <c r="M42828" t="s">
        <v>6222</v>
      </c>
      <c r="N42828">
        <v>4</v>
      </c>
      <c r="O42828" t="s">
        <v>6217</v>
      </c>
      <c r="P42828">
        <v>19817</v>
      </c>
      <c r="Q42828" t="s">
        <v>32</v>
      </c>
      <c r="R42828" t="s">
        <v>813</v>
      </c>
      <c r="S42828" t="s">
        <v>915</v>
      </c>
      <c r="T42828">
        <v>20675</v>
      </c>
      <c r="U42828" t="s">
        <v>35</v>
      </c>
      <c r="V42828" t="s">
        <v>36</v>
      </c>
      <c r="W42828" t="s">
        <v>16979</v>
      </c>
      <c r="X42828">
        <v>60000</v>
      </c>
      <c r="Y42828">
        <v>2</v>
      </c>
      <c r="Z42828" t="s">
        <v>38</v>
      </c>
      <c r="AA42828" t="s">
        <v>55</v>
      </c>
      <c r="AB42828" t="s">
        <v>40</v>
      </c>
    </row>
    <row r="42829" spans="1:28" x14ac:dyDescent="0.3">
      <c r="A42829" s="1">
        <v>42842</v>
      </c>
      <c r="B42829" t="s">
        <v>33779</v>
      </c>
      <c r="C42829">
        <v>6</v>
      </c>
      <c r="D42829">
        <v>4</v>
      </c>
      <c r="E42829">
        <v>1</v>
      </c>
      <c r="F42829">
        <v>482</v>
      </c>
      <c r="G42829">
        <v>23</v>
      </c>
      <c r="H42829" t="s">
        <v>6383</v>
      </c>
      <c r="I42829" t="s">
        <v>44018</v>
      </c>
      <c r="J42829" t="s">
        <v>29</v>
      </c>
      <c r="K42829">
        <v>3.3622999999999998</v>
      </c>
      <c r="L42829">
        <v>8.99</v>
      </c>
      <c r="M42829" t="s">
        <v>6385</v>
      </c>
      <c r="N42829">
        <v>3</v>
      </c>
      <c r="O42829" t="s">
        <v>6231</v>
      </c>
      <c r="P42829">
        <v>19817</v>
      </c>
      <c r="Q42829" t="s">
        <v>32</v>
      </c>
      <c r="R42829" t="s">
        <v>813</v>
      </c>
      <c r="S42829" t="s">
        <v>915</v>
      </c>
      <c r="T42829">
        <v>20675</v>
      </c>
      <c r="U42829" t="s">
        <v>35</v>
      </c>
      <c r="V42829" t="s">
        <v>36</v>
      </c>
      <c r="W42829" t="s">
        <v>16979</v>
      </c>
      <c r="X42829">
        <v>60000</v>
      </c>
      <c r="Y42829">
        <v>2</v>
      </c>
      <c r="Z42829" t="s">
        <v>38</v>
      </c>
      <c r="AA42829" t="s">
        <v>55</v>
      </c>
      <c r="AB42829" t="s">
        <v>40</v>
      </c>
    </row>
    <row r="42830" spans="1:28" x14ac:dyDescent="0.3">
      <c r="A42830" s="1">
        <v>42842</v>
      </c>
      <c r="B42830" t="s">
        <v>33779</v>
      </c>
      <c r="C42830">
        <v>6</v>
      </c>
      <c r="D42830">
        <v>3</v>
      </c>
      <c r="E42830">
        <v>1</v>
      </c>
      <c r="F42830">
        <v>220</v>
      </c>
      <c r="G42830">
        <v>31</v>
      </c>
      <c r="H42830" t="s">
        <v>6254</v>
      </c>
      <c r="I42830" t="s">
        <v>43996</v>
      </c>
      <c r="J42830" t="s">
        <v>6215</v>
      </c>
      <c r="K42830">
        <v>12.027799999999999</v>
      </c>
      <c r="L42830">
        <v>33.644199999999998</v>
      </c>
      <c r="M42830" t="s">
        <v>6227</v>
      </c>
      <c r="N42830">
        <v>4</v>
      </c>
      <c r="O42830" t="s">
        <v>6217</v>
      </c>
      <c r="P42830">
        <v>19817</v>
      </c>
      <c r="Q42830" t="s">
        <v>32</v>
      </c>
      <c r="R42830" t="s">
        <v>813</v>
      </c>
      <c r="S42830" t="s">
        <v>915</v>
      </c>
      <c r="T42830">
        <v>20675</v>
      </c>
      <c r="U42830" t="s">
        <v>35</v>
      </c>
      <c r="V42830" t="s">
        <v>36</v>
      </c>
      <c r="W42830" t="s">
        <v>16979</v>
      </c>
      <c r="X42830">
        <v>60000</v>
      </c>
      <c r="Y42830">
        <v>2</v>
      </c>
      <c r="Z42830" t="s">
        <v>38</v>
      </c>
      <c r="AA42830" t="s">
        <v>55</v>
      </c>
      <c r="AB42830" t="s">
        <v>40</v>
      </c>
    </row>
    <row r="42831" spans="1:28" x14ac:dyDescent="0.3">
      <c r="A42831" s="1">
        <v>42842</v>
      </c>
      <c r="B42831" t="s">
        <v>34886</v>
      </c>
      <c r="C42831">
        <v>4</v>
      </c>
      <c r="D42831">
        <v>2</v>
      </c>
      <c r="E42831">
        <v>2</v>
      </c>
      <c r="F42831">
        <v>477</v>
      </c>
      <c r="G42831">
        <v>28</v>
      </c>
      <c r="H42831" t="s">
        <v>6242</v>
      </c>
      <c r="I42831" t="s">
        <v>43988</v>
      </c>
      <c r="J42831" t="s">
        <v>6215</v>
      </c>
      <c r="K42831">
        <v>1.8663000000000001</v>
      </c>
      <c r="L42831">
        <v>4.99</v>
      </c>
      <c r="M42831" t="s">
        <v>6244</v>
      </c>
      <c r="N42831">
        <v>4</v>
      </c>
      <c r="O42831" t="s">
        <v>6217</v>
      </c>
      <c r="P42831">
        <v>21755</v>
      </c>
      <c r="Q42831" t="s">
        <v>60</v>
      </c>
      <c r="R42831" t="s">
        <v>1202</v>
      </c>
      <c r="S42831" t="s">
        <v>1242</v>
      </c>
      <c r="T42831">
        <v>15789</v>
      </c>
      <c r="U42831" t="s">
        <v>63</v>
      </c>
      <c r="V42831" t="s">
        <v>63</v>
      </c>
      <c r="W42831" t="s">
        <v>34887</v>
      </c>
      <c r="X42831">
        <v>70000</v>
      </c>
      <c r="Y42831">
        <v>5</v>
      </c>
      <c r="Z42831" t="s">
        <v>48</v>
      </c>
      <c r="AA42831" t="s">
        <v>49</v>
      </c>
      <c r="AB42831" t="s">
        <v>40</v>
      </c>
    </row>
    <row r="42832" spans="1:28" x14ac:dyDescent="0.3">
      <c r="A42832" s="1">
        <v>42842</v>
      </c>
      <c r="B42832" t="s">
        <v>34886</v>
      </c>
      <c r="C42832">
        <v>4</v>
      </c>
      <c r="D42832">
        <v>1</v>
      </c>
      <c r="E42832">
        <v>2</v>
      </c>
      <c r="F42832">
        <v>478</v>
      </c>
      <c r="G42832">
        <v>28</v>
      </c>
      <c r="H42832" t="s">
        <v>6245</v>
      </c>
      <c r="I42832" t="s">
        <v>43987</v>
      </c>
      <c r="J42832" t="s">
        <v>6215</v>
      </c>
      <c r="K42832">
        <v>3.7363</v>
      </c>
      <c r="L42832">
        <v>9.99</v>
      </c>
      <c r="M42832" t="s">
        <v>6244</v>
      </c>
      <c r="N42832">
        <v>4</v>
      </c>
      <c r="O42832" t="s">
        <v>6217</v>
      </c>
      <c r="P42832">
        <v>21755</v>
      </c>
      <c r="Q42832" t="s">
        <v>60</v>
      </c>
      <c r="R42832" t="s">
        <v>1202</v>
      </c>
      <c r="S42832" t="s">
        <v>1242</v>
      </c>
      <c r="T42832">
        <v>15789</v>
      </c>
      <c r="U42832" t="s">
        <v>63</v>
      </c>
      <c r="V42832" t="s">
        <v>63</v>
      </c>
      <c r="W42832" t="s">
        <v>34887</v>
      </c>
      <c r="X42832">
        <v>70000</v>
      </c>
      <c r="Y42832">
        <v>5</v>
      </c>
      <c r="Z42832" t="s">
        <v>48</v>
      </c>
      <c r="AA42832" t="s">
        <v>49</v>
      </c>
      <c r="AB42832" t="s">
        <v>40</v>
      </c>
    </row>
    <row r="42833" spans="1:28" x14ac:dyDescent="0.3">
      <c r="A42833" s="1">
        <v>42842</v>
      </c>
      <c r="B42833" t="s">
        <v>32963</v>
      </c>
      <c r="C42833">
        <v>6</v>
      </c>
      <c r="D42833">
        <v>1</v>
      </c>
      <c r="E42833">
        <v>2</v>
      </c>
      <c r="F42833">
        <v>536</v>
      </c>
      <c r="G42833">
        <v>37</v>
      </c>
      <c r="H42833" t="s">
        <v>6555</v>
      </c>
      <c r="I42833" t="s">
        <v>44010</v>
      </c>
      <c r="J42833" t="s">
        <v>6215</v>
      </c>
      <c r="K42833">
        <v>11.2163</v>
      </c>
      <c r="L42833">
        <v>29.99</v>
      </c>
      <c r="M42833" t="s">
        <v>6222</v>
      </c>
      <c r="N42833">
        <v>4</v>
      </c>
      <c r="O42833" t="s">
        <v>6217</v>
      </c>
      <c r="P42833">
        <v>18407</v>
      </c>
      <c r="Q42833" t="s">
        <v>32</v>
      </c>
      <c r="R42833" t="s">
        <v>316</v>
      </c>
      <c r="S42833" t="s">
        <v>313</v>
      </c>
      <c r="T42833">
        <v>20413</v>
      </c>
      <c r="U42833" t="s">
        <v>63</v>
      </c>
      <c r="V42833" t="s">
        <v>36</v>
      </c>
      <c r="W42833" t="s">
        <v>17488</v>
      </c>
      <c r="X42833">
        <v>60000</v>
      </c>
      <c r="Y42833">
        <v>2</v>
      </c>
      <c r="Z42833" t="s">
        <v>38</v>
      </c>
      <c r="AA42833" t="s">
        <v>55</v>
      </c>
      <c r="AB42833" t="s">
        <v>75</v>
      </c>
    </row>
    <row r="42834" spans="1:28" x14ac:dyDescent="0.3">
      <c r="A42834" s="1">
        <v>42842</v>
      </c>
      <c r="B42834" t="s">
        <v>32963</v>
      </c>
      <c r="C42834">
        <v>6</v>
      </c>
      <c r="D42834">
        <v>2</v>
      </c>
      <c r="E42834">
        <v>2</v>
      </c>
      <c r="F42834">
        <v>480</v>
      </c>
      <c r="G42834">
        <v>37</v>
      </c>
      <c r="H42834" t="s">
        <v>6263</v>
      </c>
      <c r="I42834" t="s">
        <v>44022</v>
      </c>
      <c r="J42834" t="s">
        <v>6215</v>
      </c>
      <c r="K42834">
        <v>0.85650000000000004</v>
      </c>
      <c r="L42834">
        <v>2.29</v>
      </c>
      <c r="M42834" t="s">
        <v>6222</v>
      </c>
      <c r="N42834">
        <v>4</v>
      </c>
      <c r="O42834" t="s">
        <v>6217</v>
      </c>
      <c r="P42834">
        <v>18407</v>
      </c>
      <c r="Q42834" t="s">
        <v>32</v>
      </c>
      <c r="R42834" t="s">
        <v>316</v>
      </c>
      <c r="S42834" t="s">
        <v>313</v>
      </c>
      <c r="T42834">
        <v>20413</v>
      </c>
      <c r="U42834" t="s">
        <v>63</v>
      </c>
      <c r="V42834" t="s">
        <v>36</v>
      </c>
      <c r="W42834" t="s">
        <v>17488</v>
      </c>
      <c r="X42834">
        <v>60000</v>
      </c>
      <c r="Y42834">
        <v>2</v>
      </c>
      <c r="Z42834" t="s">
        <v>38</v>
      </c>
      <c r="AA42834" t="s">
        <v>55</v>
      </c>
      <c r="AB42834" t="s">
        <v>75</v>
      </c>
    </row>
    <row r="42835" spans="1:28" x14ac:dyDescent="0.3">
      <c r="A42835" s="1">
        <v>42842</v>
      </c>
      <c r="B42835" t="s">
        <v>33197</v>
      </c>
      <c r="C42835">
        <v>4</v>
      </c>
      <c r="D42835">
        <v>3</v>
      </c>
      <c r="E42835">
        <v>2</v>
      </c>
      <c r="F42835">
        <v>223</v>
      </c>
      <c r="G42835">
        <v>19</v>
      </c>
      <c r="H42835" t="s">
        <v>6239</v>
      </c>
      <c r="I42835" t="s">
        <v>44012</v>
      </c>
      <c r="J42835" t="s">
        <v>29</v>
      </c>
      <c r="K42835">
        <v>5.7051999999999996</v>
      </c>
      <c r="L42835">
        <v>8.6441999999999997</v>
      </c>
      <c r="M42835" t="s">
        <v>6241</v>
      </c>
      <c r="N42835">
        <v>3</v>
      </c>
      <c r="O42835" t="s">
        <v>6231</v>
      </c>
      <c r="P42835">
        <v>18784</v>
      </c>
      <c r="Q42835" t="s">
        <v>32</v>
      </c>
      <c r="R42835" t="s">
        <v>245</v>
      </c>
      <c r="S42835" t="s">
        <v>509</v>
      </c>
      <c r="T42835">
        <v>24930</v>
      </c>
      <c r="U42835" t="s">
        <v>63</v>
      </c>
      <c r="V42835" t="s">
        <v>36</v>
      </c>
      <c r="W42835" t="s">
        <v>33198</v>
      </c>
      <c r="X42835">
        <v>90000</v>
      </c>
      <c r="Y42835">
        <v>4</v>
      </c>
      <c r="Z42835" t="s">
        <v>48</v>
      </c>
      <c r="AA42835" t="s">
        <v>49</v>
      </c>
      <c r="AB42835" t="s">
        <v>40</v>
      </c>
    </row>
    <row r="42836" spans="1:28" x14ac:dyDescent="0.3">
      <c r="A42836" s="1">
        <v>42842</v>
      </c>
      <c r="B42836" t="s">
        <v>33197</v>
      </c>
      <c r="C42836">
        <v>4</v>
      </c>
      <c r="D42836">
        <v>2</v>
      </c>
      <c r="E42836">
        <v>1</v>
      </c>
      <c r="F42836">
        <v>229</v>
      </c>
      <c r="G42836">
        <v>21</v>
      </c>
      <c r="H42836" t="s">
        <v>6613</v>
      </c>
      <c r="I42836" t="s">
        <v>43992</v>
      </c>
      <c r="J42836" t="s">
        <v>29</v>
      </c>
      <c r="K42836">
        <v>31.724399999999999</v>
      </c>
      <c r="L42836">
        <v>48.067300000000003</v>
      </c>
      <c r="M42836" t="s">
        <v>6230</v>
      </c>
      <c r="N42836">
        <v>3</v>
      </c>
      <c r="O42836" t="s">
        <v>6231</v>
      </c>
      <c r="P42836">
        <v>18784</v>
      </c>
      <c r="Q42836" t="s">
        <v>32</v>
      </c>
      <c r="R42836" t="s">
        <v>245</v>
      </c>
      <c r="S42836" t="s">
        <v>509</v>
      </c>
      <c r="T42836">
        <v>24930</v>
      </c>
      <c r="U42836" t="s">
        <v>63</v>
      </c>
      <c r="V42836" t="s">
        <v>36</v>
      </c>
      <c r="W42836" t="s">
        <v>33198</v>
      </c>
      <c r="X42836">
        <v>90000</v>
      </c>
      <c r="Y42836">
        <v>4</v>
      </c>
      <c r="Z42836" t="s">
        <v>48</v>
      </c>
      <c r="AA42836" t="s">
        <v>49</v>
      </c>
      <c r="AB42836" t="s">
        <v>40</v>
      </c>
    </row>
    <row r="42837" spans="1:28" x14ac:dyDescent="0.3">
      <c r="A42837" s="1">
        <v>42842</v>
      </c>
      <c r="B42837" t="s">
        <v>33197</v>
      </c>
      <c r="C42837">
        <v>4</v>
      </c>
      <c r="D42837">
        <v>1</v>
      </c>
      <c r="E42837">
        <v>1</v>
      </c>
      <c r="F42837">
        <v>475</v>
      </c>
      <c r="G42837">
        <v>22</v>
      </c>
      <c r="H42837" t="s">
        <v>6606</v>
      </c>
      <c r="I42837" t="s">
        <v>44057</v>
      </c>
      <c r="J42837" t="s">
        <v>2413</v>
      </c>
      <c r="K42837">
        <v>26.176300000000001</v>
      </c>
      <c r="L42837">
        <v>69.989999999999995</v>
      </c>
      <c r="M42837" t="s">
        <v>6299</v>
      </c>
      <c r="N42837">
        <v>3</v>
      </c>
      <c r="O42837" t="s">
        <v>6231</v>
      </c>
      <c r="P42837">
        <v>18784</v>
      </c>
      <c r="Q42837" t="s">
        <v>32</v>
      </c>
      <c r="R42837" t="s">
        <v>245</v>
      </c>
      <c r="S42837" t="s">
        <v>509</v>
      </c>
      <c r="T42837">
        <v>24930</v>
      </c>
      <c r="U42837" t="s">
        <v>63</v>
      </c>
      <c r="V42837" t="s">
        <v>36</v>
      </c>
      <c r="W42837" t="s">
        <v>33198</v>
      </c>
      <c r="X42837">
        <v>90000</v>
      </c>
      <c r="Y42837">
        <v>4</v>
      </c>
      <c r="Z42837" t="s">
        <v>48</v>
      </c>
      <c r="AA42837" t="s">
        <v>49</v>
      </c>
      <c r="AB42837" t="s">
        <v>40</v>
      </c>
    </row>
    <row r="42838" spans="1:28" x14ac:dyDescent="0.3">
      <c r="A42838" s="1">
        <v>42842</v>
      </c>
      <c r="B42838" t="s">
        <v>33072</v>
      </c>
      <c r="C42838">
        <v>4</v>
      </c>
      <c r="D42838">
        <v>1</v>
      </c>
      <c r="E42838">
        <v>1</v>
      </c>
      <c r="F42838">
        <v>474</v>
      </c>
      <c r="G42838">
        <v>22</v>
      </c>
      <c r="H42838" t="s">
        <v>6650</v>
      </c>
      <c r="I42838" t="s">
        <v>44064</v>
      </c>
      <c r="J42838" t="s">
        <v>2413</v>
      </c>
      <c r="K42838">
        <v>26.176300000000001</v>
      </c>
      <c r="L42838">
        <v>69.989999999999995</v>
      </c>
      <c r="M42838" t="s">
        <v>6299</v>
      </c>
      <c r="N42838">
        <v>3</v>
      </c>
      <c r="O42838" t="s">
        <v>6231</v>
      </c>
      <c r="P42838">
        <v>18575</v>
      </c>
      <c r="Q42838" t="s">
        <v>114</v>
      </c>
      <c r="R42838" t="s">
        <v>1488</v>
      </c>
      <c r="S42838" t="s">
        <v>197</v>
      </c>
      <c r="T42838">
        <v>24394</v>
      </c>
      <c r="U42838" t="s">
        <v>63</v>
      </c>
      <c r="V42838" t="s">
        <v>36</v>
      </c>
      <c r="W42838" t="s">
        <v>33073</v>
      </c>
      <c r="X42838">
        <v>60000</v>
      </c>
      <c r="Y42838">
        <v>0</v>
      </c>
      <c r="Z42838" t="s">
        <v>69</v>
      </c>
      <c r="AA42838" t="s">
        <v>55</v>
      </c>
      <c r="AB42838" t="s">
        <v>40</v>
      </c>
    </row>
    <row r="42839" spans="1:28" x14ac:dyDescent="0.3">
      <c r="A42839" s="1">
        <v>42842</v>
      </c>
      <c r="B42839" t="s">
        <v>33072</v>
      </c>
      <c r="C42839">
        <v>4</v>
      </c>
      <c r="D42839">
        <v>2</v>
      </c>
      <c r="E42839">
        <v>1</v>
      </c>
      <c r="F42839">
        <v>482</v>
      </c>
      <c r="G42839">
        <v>23</v>
      </c>
      <c r="H42839" t="s">
        <v>6383</v>
      </c>
      <c r="I42839" t="s">
        <v>44018</v>
      </c>
      <c r="J42839" t="s">
        <v>29</v>
      </c>
      <c r="K42839">
        <v>3.3622999999999998</v>
      </c>
      <c r="L42839">
        <v>8.99</v>
      </c>
      <c r="M42839" t="s">
        <v>6385</v>
      </c>
      <c r="N42839">
        <v>3</v>
      </c>
      <c r="O42839" t="s">
        <v>6231</v>
      </c>
      <c r="P42839">
        <v>18575</v>
      </c>
      <c r="Q42839" t="s">
        <v>114</v>
      </c>
      <c r="R42839" t="s">
        <v>1488</v>
      </c>
      <c r="S42839" t="s">
        <v>197</v>
      </c>
      <c r="T42839">
        <v>24394</v>
      </c>
      <c r="U42839" t="s">
        <v>63</v>
      </c>
      <c r="V42839" t="s">
        <v>36</v>
      </c>
      <c r="W42839" t="s">
        <v>33073</v>
      </c>
      <c r="X42839">
        <v>60000</v>
      </c>
      <c r="Y42839">
        <v>0</v>
      </c>
      <c r="Z42839" t="s">
        <v>69</v>
      </c>
      <c r="AA42839" t="s">
        <v>55</v>
      </c>
      <c r="AB42839" t="s">
        <v>40</v>
      </c>
    </row>
    <row r="42840" spans="1:28" x14ac:dyDescent="0.3">
      <c r="A42840" s="1">
        <v>42842</v>
      </c>
      <c r="B42840" t="s">
        <v>33932</v>
      </c>
      <c r="C42840">
        <v>1</v>
      </c>
      <c r="D42840">
        <v>1</v>
      </c>
      <c r="E42840">
        <v>2</v>
      </c>
      <c r="F42840">
        <v>477</v>
      </c>
      <c r="G42840">
        <v>28</v>
      </c>
      <c r="H42840" t="s">
        <v>6242</v>
      </c>
      <c r="I42840" t="s">
        <v>43988</v>
      </c>
      <c r="J42840" t="s">
        <v>6215</v>
      </c>
      <c r="K42840">
        <v>1.8663000000000001</v>
      </c>
      <c r="L42840">
        <v>4.99</v>
      </c>
      <c r="M42840" t="s">
        <v>6244</v>
      </c>
      <c r="N42840">
        <v>4</v>
      </c>
      <c r="O42840" t="s">
        <v>6217</v>
      </c>
      <c r="P42840">
        <v>20081</v>
      </c>
      <c r="Q42840" t="s">
        <v>60</v>
      </c>
      <c r="R42840" t="s">
        <v>2651</v>
      </c>
      <c r="S42840" t="s">
        <v>232</v>
      </c>
      <c r="T42840">
        <v>19376</v>
      </c>
      <c r="U42840" t="s">
        <v>63</v>
      </c>
      <c r="V42840" t="s">
        <v>63</v>
      </c>
      <c r="W42840" t="s">
        <v>33933</v>
      </c>
      <c r="X42840">
        <v>20000</v>
      </c>
      <c r="Y42840">
        <v>2</v>
      </c>
      <c r="Z42840" t="s">
        <v>38</v>
      </c>
      <c r="AA42840" t="s">
        <v>39</v>
      </c>
      <c r="AB42840" t="s">
        <v>75</v>
      </c>
    </row>
    <row r="42841" spans="1:28" x14ac:dyDescent="0.3">
      <c r="A42841" s="1">
        <v>42842</v>
      </c>
      <c r="B42841" t="s">
        <v>33932</v>
      </c>
      <c r="C42841">
        <v>1</v>
      </c>
      <c r="D42841">
        <v>2</v>
      </c>
      <c r="E42841">
        <v>1</v>
      </c>
      <c r="F42841">
        <v>491</v>
      </c>
      <c r="G42841">
        <v>21</v>
      </c>
      <c r="H42841" t="s">
        <v>6247</v>
      </c>
      <c r="I42841" t="s">
        <v>44037</v>
      </c>
      <c r="J42841" t="s">
        <v>29</v>
      </c>
      <c r="K42841">
        <v>41.572299999999998</v>
      </c>
      <c r="L42841">
        <v>53.99</v>
      </c>
      <c r="M42841" t="s">
        <v>6230</v>
      </c>
      <c r="N42841">
        <v>3</v>
      </c>
      <c r="O42841" t="s">
        <v>6231</v>
      </c>
      <c r="P42841">
        <v>20081</v>
      </c>
      <c r="Q42841" t="s">
        <v>60</v>
      </c>
      <c r="R42841" t="s">
        <v>2651</v>
      </c>
      <c r="S42841" t="s">
        <v>232</v>
      </c>
      <c r="T42841">
        <v>19376</v>
      </c>
      <c r="U42841" t="s">
        <v>63</v>
      </c>
      <c r="V42841" t="s">
        <v>63</v>
      </c>
      <c r="W42841" t="s">
        <v>33933</v>
      </c>
      <c r="X42841">
        <v>20000</v>
      </c>
      <c r="Y42841">
        <v>2</v>
      </c>
      <c r="Z42841" t="s">
        <v>38</v>
      </c>
      <c r="AA42841" t="s">
        <v>39</v>
      </c>
      <c r="AB42841" t="s">
        <v>75</v>
      </c>
    </row>
    <row r="42842" spans="1:28" x14ac:dyDescent="0.3">
      <c r="A42842" s="1">
        <v>42842</v>
      </c>
      <c r="B42842" t="s">
        <v>28582</v>
      </c>
      <c r="C42842">
        <v>1</v>
      </c>
      <c r="D42842">
        <v>1</v>
      </c>
      <c r="E42842">
        <v>2</v>
      </c>
      <c r="F42842">
        <v>485</v>
      </c>
      <c r="G42842">
        <v>30</v>
      </c>
      <c r="H42842" t="s">
        <v>6213</v>
      </c>
      <c r="I42842" t="s">
        <v>44008</v>
      </c>
      <c r="J42842" t="s">
        <v>6215</v>
      </c>
      <c r="K42842">
        <v>8.2204999999999995</v>
      </c>
      <c r="L42842">
        <v>21.98</v>
      </c>
      <c r="M42842" t="s">
        <v>6216</v>
      </c>
      <c r="N42842">
        <v>4</v>
      </c>
      <c r="O42842" t="s">
        <v>6217</v>
      </c>
      <c r="P42842">
        <v>13699</v>
      </c>
      <c r="Q42842" t="s">
        <v>32</v>
      </c>
      <c r="R42842" t="s">
        <v>1879</v>
      </c>
      <c r="S42842" t="s">
        <v>801</v>
      </c>
      <c r="T42842">
        <v>27416</v>
      </c>
      <c r="U42842" t="s">
        <v>35</v>
      </c>
      <c r="V42842" t="s">
        <v>36</v>
      </c>
      <c r="W42842" t="s">
        <v>28583</v>
      </c>
      <c r="X42842">
        <v>40000</v>
      </c>
      <c r="Y42842">
        <v>3</v>
      </c>
      <c r="Z42842" t="s">
        <v>54</v>
      </c>
      <c r="AA42842" t="s">
        <v>70</v>
      </c>
      <c r="AB42842" t="s">
        <v>40</v>
      </c>
    </row>
    <row r="42843" spans="1:28" x14ac:dyDescent="0.3">
      <c r="A42843" s="1">
        <v>42842</v>
      </c>
      <c r="B42843" t="s">
        <v>28582</v>
      </c>
      <c r="C42843">
        <v>1</v>
      </c>
      <c r="D42843">
        <v>2</v>
      </c>
      <c r="E42843">
        <v>1</v>
      </c>
      <c r="F42843">
        <v>491</v>
      </c>
      <c r="G42843">
        <v>21</v>
      </c>
      <c r="H42843" t="s">
        <v>6247</v>
      </c>
      <c r="I42843" t="s">
        <v>44037</v>
      </c>
      <c r="J42843" t="s">
        <v>29</v>
      </c>
      <c r="K42843">
        <v>41.572299999999998</v>
      </c>
      <c r="L42843">
        <v>53.99</v>
      </c>
      <c r="M42843" t="s">
        <v>6230</v>
      </c>
      <c r="N42843">
        <v>3</v>
      </c>
      <c r="O42843" t="s">
        <v>6231</v>
      </c>
      <c r="P42843">
        <v>13699</v>
      </c>
      <c r="Q42843" t="s">
        <v>32</v>
      </c>
      <c r="R42843" t="s">
        <v>1879</v>
      </c>
      <c r="S42843" t="s">
        <v>801</v>
      </c>
      <c r="T42843">
        <v>27416</v>
      </c>
      <c r="U42843" t="s">
        <v>35</v>
      </c>
      <c r="V42843" t="s">
        <v>36</v>
      </c>
      <c r="W42843" t="s">
        <v>28583</v>
      </c>
      <c r="X42843">
        <v>40000</v>
      </c>
      <c r="Y42843">
        <v>3</v>
      </c>
      <c r="Z42843" t="s">
        <v>54</v>
      </c>
      <c r="AA42843" t="s">
        <v>70</v>
      </c>
      <c r="AB42843" t="s">
        <v>40</v>
      </c>
    </row>
    <row r="42844" spans="1:28" x14ac:dyDescent="0.3">
      <c r="A42844" s="1">
        <v>42842</v>
      </c>
      <c r="B42844" t="s">
        <v>29747</v>
      </c>
      <c r="C42844">
        <v>8</v>
      </c>
      <c r="D42844">
        <v>1</v>
      </c>
      <c r="E42844">
        <v>2</v>
      </c>
      <c r="F42844">
        <v>485</v>
      </c>
      <c r="G42844">
        <v>30</v>
      </c>
      <c r="H42844" t="s">
        <v>6213</v>
      </c>
      <c r="I42844" t="s">
        <v>44008</v>
      </c>
      <c r="J42844" t="s">
        <v>6215</v>
      </c>
      <c r="K42844">
        <v>8.2204999999999995</v>
      </c>
      <c r="L42844">
        <v>21.98</v>
      </c>
      <c r="M42844" t="s">
        <v>6216</v>
      </c>
      <c r="N42844">
        <v>4</v>
      </c>
      <c r="O42844" t="s">
        <v>6217</v>
      </c>
      <c r="P42844">
        <v>14844</v>
      </c>
      <c r="Q42844" t="s">
        <v>60</v>
      </c>
      <c r="R42844" t="s">
        <v>745</v>
      </c>
      <c r="S42844" t="s">
        <v>814</v>
      </c>
      <c r="T42844">
        <v>27454</v>
      </c>
      <c r="U42844" t="s">
        <v>35</v>
      </c>
      <c r="V42844" t="s">
        <v>63</v>
      </c>
      <c r="W42844" t="s">
        <v>29748</v>
      </c>
      <c r="X42844">
        <v>20000</v>
      </c>
      <c r="Y42844">
        <v>0</v>
      </c>
      <c r="Z42844" t="s">
        <v>211</v>
      </c>
      <c r="AA42844" t="s">
        <v>39</v>
      </c>
      <c r="AB42844" t="s">
        <v>75</v>
      </c>
    </row>
    <row r="42845" spans="1:28" x14ac:dyDescent="0.3">
      <c r="A42845" s="1">
        <v>42842</v>
      </c>
      <c r="B42845" t="s">
        <v>29747</v>
      </c>
      <c r="C42845">
        <v>8</v>
      </c>
      <c r="D42845">
        <v>2</v>
      </c>
      <c r="E42845">
        <v>1</v>
      </c>
      <c r="F42845">
        <v>472</v>
      </c>
      <c r="G42845">
        <v>25</v>
      </c>
      <c r="H42845" t="s">
        <v>6427</v>
      </c>
      <c r="I42845" t="s">
        <v>44042</v>
      </c>
      <c r="J42845" t="s">
        <v>29</v>
      </c>
      <c r="K42845">
        <v>23.748999999999999</v>
      </c>
      <c r="L42845">
        <v>63.5</v>
      </c>
      <c r="M42845" t="s">
        <v>6429</v>
      </c>
      <c r="N42845">
        <v>3</v>
      </c>
      <c r="O42845" t="s">
        <v>6231</v>
      </c>
      <c r="P42845">
        <v>14844</v>
      </c>
      <c r="Q42845" t="s">
        <v>60</v>
      </c>
      <c r="R42845" t="s">
        <v>745</v>
      </c>
      <c r="S42845" t="s">
        <v>814</v>
      </c>
      <c r="T42845">
        <v>27454</v>
      </c>
      <c r="U42845" t="s">
        <v>35</v>
      </c>
      <c r="V42845" t="s">
        <v>63</v>
      </c>
      <c r="W42845" t="s">
        <v>29748</v>
      </c>
      <c r="X42845">
        <v>20000</v>
      </c>
      <c r="Y42845">
        <v>0</v>
      </c>
      <c r="Z42845" t="s">
        <v>211</v>
      </c>
      <c r="AA42845" t="s">
        <v>39</v>
      </c>
      <c r="AB42845" t="s">
        <v>75</v>
      </c>
    </row>
    <row r="42846" spans="1:28" x14ac:dyDescent="0.3">
      <c r="A42846" s="1">
        <v>42842</v>
      </c>
      <c r="B42846" t="s">
        <v>33413</v>
      </c>
      <c r="C42846">
        <v>10</v>
      </c>
      <c r="D42846">
        <v>3</v>
      </c>
      <c r="E42846">
        <v>1</v>
      </c>
      <c r="F42846">
        <v>483</v>
      </c>
      <c r="G42846">
        <v>26</v>
      </c>
      <c r="H42846" t="s">
        <v>6394</v>
      </c>
      <c r="I42846" t="s">
        <v>44055</v>
      </c>
      <c r="J42846" t="s">
        <v>6215</v>
      </c>
      <c r="K42846">
        <v>44.88</v>
      </c>
      <c r="L42846">
        <v>120</v>
      </c>
      <c r="M42846" t="s">
        <v>6396</v>
      </c>
      <c r="N42846">
        <v>4</v>
      </c>
      <c r="O42846" t="s">
        <v>6217</v>
      </c>
      <c r="P42846">
        <v>19187</v>
      </c>
      <c r="Q42846" t="s">
        <v>60</v>
      </c>
      <c r="R42846" t="s">
        <v>3415</v>
      </c>
      <c r="S42846" t="s">
        <v>2032</v>
      </c>
      <c r="T42846">
        <v>26067</v>
      </c>
      <c r="U42846" t="s">
        <v>35</v>
      </c>
      <c r="V42846" t="s">
        <v>63</v>
      </c>
      <c r="W42846" t="s">
        <v>33414</v>
      </c>
      <c r="X42846">
        <v>20000</v>
      </c>
      <c r="Y42846">
        <v>0</v>
      </c>
      <c r="Z42846" t="s">
        <v>211</v>
      </c>
      <c r="AA42846" t="s">
        <v>39</v>
      </c>
      <c r="AB42846" t="s">
        <v>40</v>
      </c>
    </row>
    <row r="42847" spans="1:28" x14ac:dyDescent="0.3">
      <c r="A42847" s="1">
        <v>42842</v>
      </c>
      <c r="B42847" t="s">
        <v>33413</v>
      </c>
      <c r="C42847">
        <v>10</v>
      </c>
      <c r="D42847">
        <v>1</v>
      </c>
      <c r="E42847">
        <v>2</v>
      </c>
      <c r="F42847">
        <v>539</v>
      </c>
      <c r="G42847">
        <v>37</v>
      </c>
      <c r="H42847" t="s">
        <v>6387</v>
      </c>
      <c r="I42847" t="s">
        <v>44007</v>
      </c>
      <c r="J42847" t="s">
        <v>6215</v>
      </c>
      <c r="K42847">
        <v>9.3462999999999994</v>
      </c>
      <c r="L42847">
        <v>24.99</v>
      </c>
      <c r="M42847" t="s">
        <v>6222</v>
      </c>
      <c r="N42847">
        <v>4</v>
      </c>
      <c r="O42847" t="s">
        <v>6217</v>
      </c>
      <c r="P42847">
        <v>19187</v>
      </c>
      <c r="Q42847" t="s">
        <v>60</v>
      </c>
      <c r="R42847" t="s">
        <v>3415</v>
      </c>
      <c r="S42847" t="s">
        <v>2032</v>
      </c>
      <c r="T42847">
        <v>26067</v>
      </c>
      <c r="U42847" t="s">
        <v>35</v>
      </c>
      <c r="V42847" t="s">
        <v>63</v>
      </c>
      <c r="W42847" t="s">
        <v>33414</v>
      </c>
      <c r="X42847">
        <v>20000</v>
      </c>
      <c r="Y42847">
        <v>0</v>
      </c>
      <c r="Z42847" t="s">
        <v>211</v>
      </c>
      <c r="AA42847" t="s">
        <v>39</v>
      </c>
      <c r="AB42847" t="s">
        <v>40</v>
      </c>
    </row>
    <row r="42848" spans="1:28" x14ac:dyDescent="0.3">
      <c r="A42848" s="1">
        <v>42842</v>
      </c>
      <c r="B42848" t="s">
        <v>33413</v>
      </c>
      <c r="C42848">
        <v>10</v>
      </c>
      <c r="D42848">
        <v>2</v>
      </c>
      <c r="E42848">
        <v>2</v>
      </c>
      <c r="F42848">
        <v>480</v>
      </c>
      <c r="G42848">
        <v>37</v>
      </c>
      <c r="H42848" t="s">
        <v>6263</v>
      </c>
      <c r="I42848" t="s">
        <v>44022</v>
      </c>
      <c r="J42848" t="s">
        <v>6215</v>
      </c>
      <c r="K42848">
        <v>0.85650000000000004</v>
      </c>
      <c r="L42848">
        <v>2.29</v>
      </c>
      <c r="M42848" t="s">
        <v>6222</v>
      </c>
      <c r="N42848">
        <v>4</v>
      </c>
      <c r="O42848" t="s">
        <v>6217</v>
      </c>
      <c r="P42848">
        <v>19187</v>
      </c>
      <c r="Q42848" t="s">
        <v>60</v>
      </c>
      <c r="R42848" t="s">
        <v>3415</v>
      </c>
      <c r="S42848" t="s">
        <v>2032</v>
      </c>
      <c r="T42848">
        <v>26067</v>
      </c>
      <c r="U42848" t="s">
        <v>35</v>
      </c>
      <c r="V42848" t="s">
        <v>63</v>
      </c>
      <c r="W42848" t="s">
        <v>33414</v>
      </c>
      <c r="X42848">
        <v>20000</v>
      </c>
      <c r="Y42848">
        <v>0</v>
      </c>
      <c r="Z42848" t="s">
        <v>211</v>
      </c>
      <c r="AA42848" t="s">
        <v>39</v>
      </c>
      <c r="AB42848" t="s">
        <v>40</v>
      </c>
    </row>
    <row r="42849" spans="1:28" x14ac:dyDescent="0.3">
      <c r="A42849" s="1">
        <v>42842</v>
      </c>
      <c r="B42849" t="s">
        <v>25761</v>
      </c>
      <c r="C42849">
        <v>10</v>
      </c>
      <c r="D42849">
        <v>2</v>
      </c>
      <c r="E42849">
        <v>1</v>
      </c>
      <c r="F42849">
        <v>489</v>
      </c>
      <c r="G42849">
        <v>21</v>
      </c>
      <c r="H42849" t="s">
        <v>6300</v>
      </c>
      <c r="I42849" t="s">
        <v>44014</v>
      </c>
      <c r="J42849" t="s">
        <v>29</v>
      </c>
      <c r="K42849">
        <v>41.572299999999998</v>
      </c>
      <c r="L42849">
        <v>53.99</v>
      </c>
      <c r="M42849" t="s">
        <v>6230</v>
      </c>
      <c r="N42849">
        <v>3</v>
      </c>
      <c r="O42849" t="s">
        <v>6231</v>
      </c>
      <c r="P42849">
        <v>11376</v>
      </c>
      <c r="Q42849" t="s">
        <v>60</v>
      </c>
      <c r="R42849" t="s">
        <v>601</v>
      </c>
      <c r="S42849" t="s">
        <v>218</v>
      </c>
      <c r="T42849">
        <v>15867</v>
      </c>
      <c r="U42849" t="s">
        <v>35</v>
      </c>
      <c r="V42849" t="s">
        <v>63</v>
      </c>
      <c r="W42849" t="s">
        <v>25762</v>
      </c>
      <c r="X42849">
        <v>40000</v>
      </c>
      <c r="Y42849">
        <v>1</v>
      </c>
      <c r="Z42849" t="s">
        <v>69</v>
      </c>
      <c r="AA42849" t="s">
        <v>70</v>
      </c>
      <c r="AB42849" t="s">
        <v>40</v>
      </c>
    </row>
    <row r="42850" spans="1:28" x14ac:dyDescent="0.3">
      <c r="A42850" s="1">
        <v>42842</v>
      </c>
      <c r="B42850" t="s">
        <v>25761</v>
      </c>
      <c r="C42850">
        <v>10</v>
      </c>
      <c r="D42850">
        <v>1</v>
      </c>
      <c r="E42850">
        <v>2</v>
      </c>
      <c r="F42850">
        <v>464</v>
      </c>
      <c r="G42850">
        <v>20</v>
      </c>
      <c r="H42850" t="s">
        <v>6270</v>
      </c>
      <c r="I42850" t="s">
        <v>44016</v>
      </c>
      <c r="J42850" t="s">
        <v>29</v>
      </c>
      <c r="K42850">
        <v>9.7135999999999996</v>
      </c>
      <c r="L42850">
        <v>23.548100000000002</v>
      </c>
      <c r="M42850" t="s">
        <v>6272</v>
      </c>
      <c r="N42850">
        <v>3</v>
      </c>
      <c r="O42850" t="s">
        <v>6231</v>
      </c>
      <c r="P42850">
        <v>11376</v>
      </c>
      <c r="Q42850" t="s">
        <v>60</v>
      </c>
      <c r="R42850" t="s">
        <v>601</v>
      </c>
      <c r="S42850" t="s">
        <v>218</v>
      </c>
      <c r="T42850">
        <v>15867</v>
      </c>
      <c r="U42850" t="s">
        <v>35</v>
      </c>
      <c r="V42850" t="s">
        <v>63</v>
      </c>
      <c r="W42850" t="s">
        <v>25762</v>
      </c>
      <c r="X42850">
        <v>40000</v>
      </c>
      <c r="Y42850">
        <v>1</v>
      </c>
      <c r="Z42850" t="s">
        <v>69</v>
      </c>
      <c r="AA42850" t="s">
        <v>70</v>
      </c>
      <c r="AB42850" t="s">
        <v>40</v>
      </c>
    </row>
    <row r="42851" spans="1:28" x14ac:dyDescent="0.3">
      <c r="A42851" s="1">
        <v>42842</v>
      </c>
      <c r="B42851" t="s">
        <v>29949</v>
      </c>
      <c r="C42851">
        <v>10</v>
      </c>
      <c r="D42851">
        <v>1</v>
      </c>
      <c r="E42851">
        <v>2</v>
      </c>
      <c r="F42851">
        <v>529</v>
      </c>
      <c r="G42851">
        <v>37</v>
      </c>
      <c r="H42851" t="s">
        <v>6342</v>
      </c>
      <c r="I42851" t="s">
        <v>43991</v>
      </c>
      <c r="J42851" t="s">
        <v>6215</v>
      </c>
      <c r="K42851">
        <v>1.4923</v>
      </c>
      <c r="L42851">
        <v>3.99</v>
      </c>
      <c r="M42851" t="s">
        <v>6222</v>
      </c>
      <c r="N42851">
        <v>4</v>
      </c>
      <c r="O42851" t="s">
        <v>6217</v>
      </c>
      <c r="P42851">
        <v>15102</v>
      </c>
      <c r="Q42851" t="s">
        <v>60</v>
      </c>
      <c r="R42851" t="s">
        <v>1394</v>
      </c>
      <c r="S42851" t="s">
        <v>268</v>
      </c>
      <c r="T42851">
        <v>17028</v>
      </c>
      <c r="U42851" t="s">
        <v>63</v>
      </c>
      <c r="V42851" t="s">
        <v>63</v>
      </c>
      <c r="W42851" t="s">
        <v>29950</v>
      </c>
      <c r="X42851">
        <v>130000</v>
      </c>
      <c r="Y42851">
        <v>4</v>
      </c>
      <c r="Z42851" t="s">
        <v>54</v>
      </c>
      <c r="AA42851" t="s">
        <v>55</v>
      </c>
      <c r="AB42851" t="s">
        <v>40</v>
      </c>
    </row>
    <row r="42852" spans="1:28" x14ac:dyDescent="0.3">
      <c r="A42852" s="1">
        <v>42842</v>
      </c>
      <c r="B42852" t="s">
        <v>29949</v>
      </c>
      <c r="C42852">
        <v>10</v>
      </c>
      <c r="D42852">
        <v>2</v>
      </c>
      <c r="E42852">
        <v>1</v>
      </c>
      <c r="F42852">
        <v>540</v>
      </c>
      <c r="G42852">
        <v>37</v>
      </c>
      <c r="H42852" t="s">
        <v>6285</v>
      </c>
      <c r="I42852" t="s">
        <v>43990</v>
      </c>
      <c r="J42852" t="s">
        <v>6215</v>
      </c>
      <c r="K42852">
        <v>12.192399999999999</v>
      </c>
      <c r="L42852">
        <v>32.6</v>
      </c>
      <c r="M42852" t="s">
        <v>6222</v>
      </c>
      <c r="N42852">
        <v>4</v>
      </c>
      <c r="O42852" t="s">
        <v>6217</v>
      </c>
      <c r="P42852">
        <v>15102</v>
      </c>
      <c r="Q42852" t="s">
        <v>60</v>
      </c>
      <c r="R42852" t="s">
        <v>1394</v>
      </c>
      <c r="S42852" t="s">
        <v>268</v>
      </c>
      <c r="T42852">
        <v>17028</v>
      </c>
      <c r="U42852" t="s">
        <v>63</v>
      </c>
      <c r="V42852" t="s">
        <v>63</v>
      </c>
      <c r="W42852" t="s">
        <v>29950</v>
      </c>
      <c r="X42852">
        <v>130000</v>
      </c>
      <c r="Y42852">
        <v>4</v>
      </c>
      <c r="Z42852" t="s">
        <v>54</v>
      </c>
      <c r="AA42852" t="s">
        <v>55</v>
      </c>
      <c r="AB42852" t="s">
        <v>40</v>
      </c>
    </row>
    <row r="42853" spans="1:28" x14ac:dyDescent="0.3">
      <c r="A42853" s="1">
        <v>42842</v>
      </c>
      <c r="B42853" t="s">
        <v>29949</v>
      </c>
      <c r="C42853">
        <v>10</v>
      </c>
      <c r="D42853">
        <v>3</v>
      </c>
      <c r="E42853">
        <v>2</v>
      </c>
      <c r="F42853">
        <v>464</v>
      </c>
      <c r="G42853">
        <v>20</v>
      </c>
      <c r="H42853" t="s">
        <v>6270</v>
      </c>
      <c r="I42853" t="s">
        <v>44016</v>
      </c>
      <c r="J42853" t="s">
        <v>29</v>
      </c>
      <c r="K42853">
        <v>9.7135999999999996</v>
      </c>
      <c r="L42853">
        <v>23.548100000000002</v>
      </c>
      <c r="M42853" t="s">
        <v>6272</v>
      </c>
      <c r="N42853">
        <v>3</v>
      </c>
      <c r="O42853" t="s">
        <v>6231</v>
      </c>
      <c r="P42853">
        <v>15102</v>
      </c>
      <c r="Q42853" t="s">
        <v>60</v>
      </c>
      <c r="R42853" t="s">
        <v>1394</v>
      </c>
      <c r="S42853" t="s">
        <v>268</v>
      </c>
      <c r="T42853">
        <v>17028</v>
      </c>
      <c r="U42853" t="s">
        <v>63</v>
      </c>
      <c r="V42853" t="s">
        <v>63</v>
      </c>
      <c r="W42853" t="s">
        <v>29950</v>
      </c>
      <c r="X42853">
        <v>130000</v>
      </c>
      <c r="Y42853">
        <v>4</v>
      </c>
      <c r="Z42853" t="s">
        <v>54</v>
      </c>
      <c r="AA42853" t="s">
        <v>55</v>
      </c>
      <c r="AB42853" t="s">
        <v>40</v>
      </c>
    </row>
    <row r="42854" spans="1:28" x14ac:dyDescent="0.3">
      <c r="A42854" s="1">
        <v>42842</v>
      </c>
      <c r="B42854" t="s">
        <v>31825</v>
      </c>
      <c r="C42854">
        <v>8</v>
      </c>
      <c r="D42854">
        <v>3</v>
      </c>
      <c r="E42854">
        <v>1</v>
      </c>
      <c r="F42854">
        <v>214</v>
      </c>
      <c r="G42854">
        <v>31</v>
      </c>
      <c r="H42854" t="s">
        <v>6225</v>
      </c>
      <c r="I42854" t="s">
        <v>43993</v>
      </c>
      <c r="J42854" t="s">
        <v>6215</v>
      </c>
      <c r="K42854">
        <v>13.0863</v>
      </c>
      <c r="L42854">
        <v>34.99</v>
      </c>
      <c r="M42854" t="s">
        <v>6227</v>
      </c>
      <c r="N42854">
        <v>4</v>
      </c>
      <c r="O42854" t="s">
        <v>6217</v>
      </c>
      <c r="P42854">
        <v>17090</v>
      </c>
      <c r="Q42854" t="s">
        <v>114</v>
      </c>
      <c r="R42854" t="s">
        <v>2141</v>
      </c>
      <c r="S42854" t="s">
        <v>209</v>
      </c>
      <c r="T42854">
        <v>26527</v>
      </c>
      <c r="U42854" t="s">
        <v>35</v>
      </c>
      <c r="V42854" t="s">
        <v>36</v>
      </c>
      <c r="W42854" t="s">
        <v>31826</v>
      </c>
      <c r="X42854">
        <v>10000</v>
      </c>
      <c r="Y42854">
        <v>0</v>
      </c>
      <c r="Z42854" t="s">
        <v>211</v>
      </c>
      <c r="AA42854" t="s">
        <v>39</v>
      </c>
      <c r="AB42854" t="s">
        <v>75</v>
      </c>
    </row>
    <row r="42855" spans="1:28" x14ac:dyDescent="0.3">
      <c r="A42855" s="1">
        <v>42842</v>
      </c>
      <c r="B42855" t="s">
        <v>31825</v>
      </c>
      <c r="C42855">
        <v>8</v>
      </c>
      <c r="D42855">
        <v>1</v>
      </c>
      <c r="E42855">
        <v>1</v>
      </c>
      <c r="F42855">
        <v>528</v>
      </c>
      <c r="G42855">
        <v>37</v>
      </c>
      <c r="H42855" t="s">
        <v>6288</v>
      </c>
      <c r="I42855" t="s">
        <v>43998</v>
      </c>
      <c r="J42855" t="s">
        <v>6215</v>
      </c>
      <c r="K42855">
        <v>1.8663000000000001</v>
      </c>
      <c r="L42855">
        <v>4.99</v>
      </c>
      <c r="M42855" t="s">
        <v>6222</v>
      </c>
      <c r="N42855">
        <v>4</v>
      </c>
      <c r="O42855" t="s">
        <v>6217</v>
      </c>
      <c r="P42855">
        <v>17090</v>
      </c>
      <c r="Q42855" t="s">
        <v>114</v>
      </c>
      <c r="R42855" t="s">
        <v>2141</v>
      </c>
      <c r="S42855" t="s">
        <v>209</v>
      </c>
      <c r="T42855">
        <v>26527</v>
      </c>
      <c r="U42855" t="s">
        <v>35</v>
      </c>
      <c r="V42855" t="s">
        <v>36</v>
      </c>
      <c r="W42855" t="s">
        <v>31826</v>
      </c>
      <c r="X42855">
        <v>10000</v>
      </c>
      <c r="Y42855">
        <v>0</v>
      </c>
      <c r="Z42855" t="s">
        <v>211</v>
      </c>
      <c r="AA42855" t="s">
        <v>39</v>
      </c>
      <c r="AB42855" t="s">
        <v>75</v>
      </c>
    </row>
    <row r="42856" spans="1:28" x14ac:dyDescent="0.3">
      <c r="A42856" s="1">
        <v>42842</v>
      </c>
      <c r="B42856" t="s">
        <v>31825</v>
      </c>
      <c r="C42856">
        <v>8</v>
      </c>
      <c r="D42856">
        <v>2</v>
      </c>
      <c r="E42856">
        <v>2</v>
      </c>
      <c r="F42856">
        <v>535</v>
      </c>
      <c r="G42856">
        <v>37</v>
      </c>
      <c r="H42856" t="s">
        <v>6517</v>
      </c>
      <c r="I42856" t="s">
        <v>44034</v>
      </c>
      <c r="J42856" t="s">
        <v>6215</v>
      </c>
      <c r="K42856">
        <v>9.3462999999999994</v>
      </c>
      <c r="L42856">
        <v>24.99</v>
      </c>
      <c r="M42856" t="s">
        <v>6222</v>
      </c>
      <c r="N42856">
        <v>4</v>
      </c>
      <c r="O42856" t="s">
        <v>6217</v>
      </c>
      <c r="P42856">
        <v>17090</v>
      </c>
      <c r="Q42856" t="s">
        <v>114</v>
      </c>
      <c r="R42856" t="s">
        <v>2141</v>
      </c>
      <c r="S42856" t="s">
        <v>209</v>
      </c>
      <c r="T42856">
        <v>26527</v>
      </c>
      <c r="U42856" t="s">
        <v>35</v>
      </c>
      <c r="V42856" t="s">
        <v>36</v>
      </c>
      <c r="W42856" t="s">
        <v>31826</v>
      </c>
      <c r="X42856">
        <v>10000</v>
      </c>
      <c r="Y42856">
        <v>0</v>
      </c>
      <c r="Z42856" t="s">
        <v>211</v>
      </c>
      <c r="AA42856" t="s">
        <v>39</v>
      </c>
      <c r="AB42856" t="s">
        <v>75</v>
      </c>
    </row>
    <row r="42857" spans="1:28" x14ac:dyDescent="0.3">
      <c r="A42857" s="1">
        <v>42842</v>
      </c>
      <c r="B42857" t="s">
        <v>35123</v>
      </c>
      <c r="C42857">
        <v>8</v>
      </c>
      <c r="D42857">
        <v>1</v>
      </c>
      <c r="E42857">
        <v>1</v>
      </c>
      <c r="F42857">
        <v>477</v>
      </c>
      <c r="G42857">
        <v>28</v>
      </c>
      <c r="H42857" t="s">
        <v>6242</v>
      </c>
      <c r="I42857" t="s">
        <v>43988</v>
      </c>
      <c r="J42857" t="s">
        <v>6215</v>
      </c>
      <c r="K42857">
        <v>1.8663000000000001</v>
      </c>
      <c r="L42857">
        <v>4.99</v>
      </c>
      <c r="M42857" t="s">
        <v>6244</v>
      </c>
      <c r="N42857">
        <v>4</v>
      </c>
      <c r="O42857" t="s">
        <v>6217</v>
      </c>
      <c r="P42857">
        <v>22387</v>
      </c>
      <c r="Q42857" t="s">
        <v>32</v>
      </c>
      <c r="R42857" t="s">
        <v>928</v>
      </c>
      <c r="S42857" t="s">
        <v>1658</v>
      </c>
      <c r="T42857">
        <v>13473</v>
      </c>
      <c r="U42857" t="s">
        <v>63</v>
      </c>
      <c r="V42857" t="s">
        <v>36</v>
      </c>
      <c r="W42857" t="s">
        <v>35124</v>
      </c>
      <c r="X42857">
        <v>20000</v>
      </c>
      <c r="Y42857">
        <v>1</v>
      </c>
      <c r="Z42857" t="s">
        <v>69</v>
      </c>
      <c r="AA42857" t="s">
        <v>70</v>
      </c>
      <c r="AB42857" t="s">
        <v>40</v>
      </c>
    </row>
    <row r="42858" spans="1:28" x14ac:dyDescent="0.3">
      <c r="A42858" s="1">
        <v>42842</v>
      </c>
      <c r="B42858" t="s">
        <v>35897</v>
      </c>
      <c r="C42858">
        <v>10</v>
      </c>
      <c r="D42858">
        <v>1</v>
      </c>
      <c r="E42858">
        <v>2</v>
      </c>
      <c r="F42858">
        <v>477</v>
      </c>
      <c r="G42858">
        <v>28</v>
      </c>
      <c r="H42858" t="s">
        <v>6242</v>
      </c>
      <c r="I42858" t="s">
        <v>43988</v>
      </c>
      <c r="J42858" t="s">
        <v>6215</v>
      </c>
      <c r="K42858">
        <v>1.8663000000000001</v>
      </c>
      <c r="L42858">
        <v>4.99</v>
      </c>
      <c r="M42858" t="s">
        <v>6244</v>
      </c>
      <c r="N42858">
        <v>4</v>
      </c>
      <c r="O42858" t="s">
        <v>6217</v>
      </c>
      <c r="P42858">
        <v>24132</v>
      </c>
      <c r="Q42858" t="s">
        <v>60</v>
      </c>
      <c r="R42858" t="s">
        <v>2279</v>
      </c>
      <c r="S42858" t="s">
        <v>598</v>
      </c>
      <c r="T42858">
        <v>27390</v>
      </c>
      <c r="U42858" t="s">
        <v>35</v>
      </c>
      <c r="V42858" t="s">
        <v>63</v>
      </c>
      <c r="W42858" t="s">
        <v>35898</v>
      </c>
      <c r="X42858">
        <v>20000</v>
      </c>
      <c r="Y42858">
        <v>0</v>
      </c>
      <c r="Z42858" t="s">
        <v>211</v>
      </c>
      <c r="AA42858" t="s">
        <v>39</v>
      </c>
      <c r="AB42858" t="s">
        <v>75</v>
      </c>
    </row>
    <row r="42859" spans="1:28" x14ac:dyDescent="0.3">
      <c r="A42859" s="1">
        <v>42842</v>
      </c>
      <c r="B42859" t="s">
        <v>35308</v>
      </c>
      <c r="C42859">
        <v>8</v>
      </c>
      <c r="D42859">
        <v>1</v>
      </c>
      <c r="E42859">
        <v>2</v>
      </c>
      <c r="F42859">
        <v>529</v>
      </c>
      <c r="G42859">
        <v>37</v>
      </c>
      <c r="H42859" t="s">
        <v>6342</v>
      </c>
      <c r="I42859" t="s">
        <v>43991</v>
      </c>
      <c r="J42859" t="s">
        <v>6215</v>
      </c>
      <c r="K42859">
        <v>1.4923</v>
      </c>
      <c r="L42859">
        <v>3.99</v>
      </c>
      <c r="M42859" t="s">
        <v>6222</v>
      </c>
      <c r="N42859">
        <v>4</v>
      </c>
      <c r="O42859" t="s">
        <v>6217</v>
      </c>
      <c r="P42859">
        <v>22806</v>
      </c>
      <c r="Q42859" t="s">
        <v>32</v>
      </c>
      <c r="R42859" t="s">
        <v>651</v>
      </c>
      <c r="S42859" t="s">
        <v>484</v>
      </c>
      <c r="T42859">
        <v>16188</v>
      </c>
      <c r="U42859" t="s">
        <v>63</v>
      </c>
      <c r="V42859" t="s">
        <v>36</v>
      </c>
      <c r="W42859" t="s">
        <v>35309</v>
      </c>
      <c r="X42859">
        <v>90000</v>
      </c>
      <c r="Y42859">
        <v>5</v>
      </c>
      <c r="Z42859" t="s">
        <v>54</v>
      </c>
      <c r="AA42859" t="s">
        <v>55</v>
      </c>
      <c r="AB42859" t="s">
        <v>40</v>
      </c>
    </row>
    <row r="42860" spans="1:28" x14ac:dyDescent="0.3">
      <c r="A42860" s="1">
        <v>42842</v>
      </c>
      <c r="B42860" t="s">
        <v>35308</v>
      </c>
      <c r="C42860">
        <v>8</v>
      </c>
      <c r="D42860">
        <v>2</v>
      </c>
      <c r="E42860">
        <v>1</v>
      </c>
      <c r="F42860">
        <v>214</v>
      </c>
      <c r="G42860">
        <v>31</v>
      </c>
      <c r="H42860" t="s">
        <v>6225</v>
      </c>
      <c r="I42860" t="s">
        <v>43993</v>
      </c>
      <c r="J42860" t="s">
        <v>6215</v>
      </c>
      <c r="K42860">
        <v>13.0863</v>
      </c>
      <c r="L42860">
        <v>34.99</v>
      </c>
      <c r="M42860" t="s">
        <v>6227</v>
      </c>
      <c r="N42860">
        <v>4</v>
      </c>
      <c r="O42860" t="s">
        <v>6217</v>
      </c>
      <c r="P42860">
        <v>22806</v>
      </c>
      <c r="Q42860" t="s">
        <v>32</v>
      </c>
      <c r="R42860" t="s">
        <v>651</v>
      </c>
      <c r="S42860" t="s">
        <v>484</v>
      </c>
      <c r="T42860">
        <v>16188</v>
      </c>
      <c r="U42860" t="s">
        <v>63</v>
      </c>
      <c r="V42860" t="s">
        <v>36</v>
      </c>
      <c r="W42860" t="s">
        <v>35309</v>
      </c>
      <c r="X42860">
        <v>90000</v>
      </c>
      <c r="Y42860">
        <v>5</v>
      </c>
      <c r="Z42860" t="s">
        <v>54</v>
      </c>
      <c r="AA42860" t="s">
        <v>55</v>
      </c>
      <c r="AB42860" t="s">
        <v>40</v>
      </c>
    </row>
    <row r="42861" spans="1:28" x14ac:dyDescent="0.3">
      <c r="A42861" s="1">
        <v>42842</v>
      </c>
      <c r="B42861" t="s">
        <v>36595</v>
      </c>
      <c r="C42861">
        <v>7</v>
      </c>
      <c r="D42861">
        <v>1</v>
      </c>
      <c r="E42861">
        <v>1</v>
      </c>
      <c r="F42861">
        <v>541</v>
      </c>
      <c r="G42861">
        <v>37</v>
      </c>
      <c r="H42861" t="s">
        <v>6223</v>
      </c>
      <c r="I42861" t="s">
        <v>44000</v>
      </c>
      <c r="J42861" t="s">
        <v>6215</v>
      </c>
      <c r="K42861">
        <v>10.8423</v>
      </c>
      <c r="L42861">
        <v>28.99</v>
      </c>
      <c r="M42861" t="s">
        <v>6222</v>
      </c>
      <c r="N42861">
        <v>4</v>
      </c>
      <c r="O42861" t="s">
        <v>6217</v>
      </c>
      <c r="P42861">
        <v>26943</v>
      </c>
      <c r="Q42861" t="s">
        <v>32</v>
      </c>
      <c r="R42861" t="s">
        <v>770</v>
      </c>
      <c r="S42861" t="s">
        <v>232</v>
      </c>
      <c r="T42861">
        <v>25595</v>
      </c>
      <c r="U42861" t="s">
        <v>35</v>
      </c>
      <c r="V42861" t="s">
        <v>36</v>
      </c>
      <c r="W42861" t="s">
        <v>36596</v>
      </c>
      <c r="X42861">
        <v>10000</v>
      </c>
      <c r="Y42861">
        <v>1</v>
      </c>
      <c r="Z42861" t="s">
        <v>38</v>
      </c>
      <c r="AA42861" t="s">
        <v>39</v>
      </c>
      <c r="AB42861" t="s">
        <v>75</v>
      </c>
    </row>
    <row r="42862" spans="1:28" x14ac:dyDescent="0.3">
      <c r="A42862" s="1">
        <v>42842</v>
      </c>
      <c r="B42862" t="s">
        <v>36595</v>
      </c>
      <c r="C42862">
        <v>7</v>
      </c>
      <c r="D42862">
        <v>3</v>
      </c>
      <c r="E42862">
        <v>1</v>
      </c>
      <c r="F42862">
        <v>220</v>
      </c>
      <c r="G42862">
        <v>31</v>
      </c>
      <c r="H42862" t="s">
        <v>6254</v>
      </c>
      <c r="I42862" t="s">
        <v>43996</v>
      </c>
      <c r="J42862" t="s">
        <v>6215</v>
      </c>
      <c r="K42862">
        <v>12.027799999999999</v>
      </c>
      <c r="L42862">
        <v>33.644199999999998</v>
      </c>
      <c r="M42862" t="s">
        <v>6227</v>
      </c>
      <c r="N42862">
        <v>4</v>
      </c>
      <c r="O42862" t="s">
        <v>6217</v>
      </c>
      <c r="P42862">
        <v>26943</v>
      </c>
      <c r="Q42862" t="s">
        <v>32</v>
      </c>
      <c r="R42862" t="s">
        <v>770</v>
      </c>
      <c r="S42862" t="s">
        <v>232</v>
      </c>
      <c r="T42862">
        <v>25595</v>
      </c>
      <c r="U42862" t="s">
        <v>35</v>
      </c>
      <c r="V42862" t="s">
        <v>36</v>
      </c>
      <c r="W42862" t="s">
        <v>36596</v>
      </c>
      <c r="X42862">
        <v>10000</v>
      </c>
      <c r="Y42862">
        <v>1</v>
      </c>
      <c r="Z42862" t="s">
        <v>38</v>
      </c>
      <c r="AA42862" t="s">
        <v>39</v>
      </c>
      <c r="AB42862" t="s">
        <v>75</v>
      </c>
    </row>
    <row r="42863" spans="1:28" x14ac:dyDescent="0.3">
      <c r="A42863" s="1">
        <v>42842</v>
      </c>
      <c r="B42863" t="s">
        <v>36595</v>
      </c>
      <c r="C42863">
        <v>7</v>
      </c>
      <c r="D42863">
        <v>2</v>
      </c>
      <c r="E42863">
        <v>1</v>
      </c>
      <c r="F42863">
        <v>530</v>
      </c>
      <c r="G42863">
        <v>37</v>
      </c>
      <c r="H42863" t="s">
        <v>6220</v>
      </c>
      <c r="I42863" t="s">
        <v>43999</v>
      </c>
      <c r="J42863" t="s">
        <v>6215</v>
      </c>
      <c r="K42863">
        <v>1.8663000000000001</v>
      </c>
      <c r="L42863">
        <v>4.99</v>
      </c>
      <c r="M42863" t="s">
        <v>6222</v>
      </c>
      <c r="N42863">
        <v>4</v>
      </c>
      <c r="O42863" t="s">
        <v>6217</v>
      </c>
      <c r="P42863">
        <v>26943</v>
      </c>
      <c r="Q42863" t="s">
        <v>32</v>
      </c>
      <c r="R42863" t="s">
        <v>770</v>
      </c>
      <c r="S42863" t="s">
        <v>232</v>
      </c>
      <c r="T42863">
        <v>25595</v>
      </c>
      <c r="U42863" t="s">
        <v>35</v>
      </c>
      <c r="V42863" t="s">
        <v>36</v>
      </c>
      <c r="W42863" t="s">
        <v>36596</v>
      </c>
      <c r="X42863">
        <v>10000</v>
      </c>
      <c r="Y42863">
        <v>1</v>
      </c>
      <c r="Z42863" t="s">
        <v>38</v>
      </c>
      <c r="AA42863" t="s">
        <v>39</v>
      </c>
      <c r="AB42863" t="s">
        <v>75</v>
      </c>
    </row>
    <row r="42864" spans="1:28" x14ac:dyDescent="0.3">
      <c r="A42864" s="1">
        <v>42842</v>
      </c>
      <c r="B42864" t="s">
        <v>29265</v>
      </c>
      <c r="C42864">
        <v>6</v>
      </c>
      <c r="D42864">
        <v>2</v>
      </c>
      <c r="E42864">
        <v>2</v>
      </c>
      <c r="F42864">
        <v>528</v>
      </c>
      <c r="G42864">
        <v>37</v>
      </c>
      <c r="H42864" t="s">
        <v>6288</v>
      </c>
      <c r="I42864" t="s">
        <v>43998</v>
      </c>
      <c r="J42864" t="s">
        <v>6215</v>
      </c>
      <c r="K42864">
        <v>1.8663000000000001</v>
      </c>
      <c r="L42864">
        <v>4.99</v>
      </c>
      <c r="M42864" t="s">
        <v>6222</v>
      </c>
      <c r="N42864">
        <v>4</v>
      </c>
      <c r="O42864" t="s">
        <v>6217</v>
      </c>
      <c r="P42864">
        <v>14359</v>
      </c>
      <c r="Q42864" t="s">
        <v>60</v>
      </c>
      <c r="R42864" t="s">
        <v>1186</v>
      </c>
      <c r="S42864" t="s">
        <v>535</v>
      </c>
      <c r="T42864">
        <v>25144</v>
      </c>
      <c r="U42864" t="s">
        <v>63</v>
      </c>
      <c r="V42864" t="s">
        <v>63</v>
      </c>
      <c r="W42864" t="s">
        <v>13836</v>
      </c>
      <c r="X42864">
        <v>90000</v>
      </c>
      <c r="Y42864">
        <v>4</v>
      </c>
      <c r="Z42864" t="s">
        <v>48</v>
      </c>
      <c r="AA42864" t="s">
        <v>49</v>
      </c>
      <c r="AB42864" t="s">
        <v>40</v>
      </c>
    </row>
    <row r="42865" spans="1:28" x14ac:dyDescent="0.3">
      <c r="A42865" s="1">
        <v>42842</v>
      </c>
      <c r="B42865" t="s">
        <v>29265</v>
      </c>
      <c r="C42865">
        <v>6</v>
      </c>
      <c r="D42865">
        <v>1</v>
      </c>
      <c r="E42865">
        <v>1</v>
      </c>
      <c r="F42865">
        <v>537</v>
      </c>
      <c r="G42865">
        <v>37</v>
      </c>
      <c r="H42865" t="s">
        <v>6291</v>
      </c>
      <c r="I42865" t="s">
        <v>43997</v>
      </c>
      <c r="J42865" t="s">
        <v>6215</v>
      </c>
      <c r="K42865">
        <v>13.09</v>
      </c>
      <c r="L42865">
        <v>35</v>
      </c>
      <c r="M42865" t="s">
        <v>6222</v>
      </c>
      <c r="N42865">
        <v>4</v>
      </c>
      <c r="O42865" t="s">
        <v>6217</v>
      </c>
      <c r="P42865">
        <v>14359</v>
      </c>
      <c r="Q42865" t="s">
        <v>60</v>
      </c>
      <c r="R42865" t="s">
        <v>1186</v>
      </c>
      <c r="S42865" t="s">
        <v>535</v>
      </c>
      <c r="T42865">
        <v>25144</v>
      </c>
      <c r="U42865" t="s">
        <v>63</v>
      </c>
      <c r="V42865" t="s">
        <v>63</v>
      </c>
      <c r="W42865" t="s">
        <v>13836</v>
      </c>
      <c r="X42865">
        <v>90000</v>
      </c>
      <c r="Y42865">
        <v>4</v>
      </c>
      <c r="Z42865" t="s">
        <v>48</v>
      </c>
      <c r="AA42865" t="s">
        <v>49</v>
      </c>
      <c r="AB42865" t="s">
        <v>40</v>
      </c>
    </row>
    <row r="42866" spans="1:28" x14ac:dyDescent="0.3">
      <c r="A42866" s="1">
        <v>42842</v>
      </c>
      <c r="B42866" t="s">
        <v>29265</v>
      </c>
      <c r="C42866">
        <v>6</v>
      </c>
      <c r="D42866">
        <v>3</v>
      </c>
      <c r="E42866">
        <v>2</v>
      </c>
      <c r="F42866">
        <v>480</v>
      </c>
      <c r="G42866">
        <v>37</v>
      </c>
      <c r="H42866" t="s">
        <v>6263</v>
      </c>
      <c r="I42866" t="s">
        <v>44022</v>
      </c>
      <c r="J42866" t="s">
        <v>6215</v>
      </c>
      <c r="K42866">
        <v>0.85650000000000004</v>
      </c>
      <c r="L42866">
        <v>2.29</v>
      </c>
      <c r="M42866" t="s">
        <v>6222</v>
      </c>
      <c r="N42866">
        <v>4</v>
      </c>
      <c r="O42866" t="s">
        <v>6217</v>
      </c>
      <c r="P42866">
        <v>14359</v>
      </c>
      <c r="Q42866" t="s">
        <v>60</v>
      </c>
      <c r="R42866" t="s">
        <v>1186</v>
      </c>
      <c r="S42866" t="s">
        <v>535</v>
      </c>
      <c r="T42866">
        <v>25144</v>
      </c>
      <c r="U42866" t="s">
        <v>63</v>
      </c>
      <c r="V42866" t="s">
        <v>63</v>
      </c>
      <c r="W42866" t="s">
        <v>13836</v>
      </c>
      <c r="X42866">
        <v>90000</v>
      </c>
      <c r="Y42866">
        <v>4</v>
      </c>
      <c r="Z42866" t="s">
        <v>48</v>
      </c>
      <c r="AA42866" t="s">
        <v>49</v>
      </c>
      <c r="AB42866" t="s">
        <v>40</v>
      </c>
    </row>
    <row r="42867" spans="1:28" x14ac:dyDescent="0.3">
      <c r="A42867" s="1">
        <v>42842</v>
      </c>
      <c r="B42867" t="s">
        <v>29388</v>
      </c>
      <c r="C42867">
        <v>4</v>
      </c>
      <c r="D42867">
        <v>1</v>
      </c>
      <c r="E42867">
        <v>2</v>
      </c>
      <c r="F42867">
        <v>485</v>
      </c>
      <c r="G42867">
        <v>30</v>
      </c>
      <c r="H42867" t="s">
        <v>6213</v>
      </c>
      <c r="I42867" t="s">
        <v>44008</v>
      </c>
      <c r="J42867" t="s">
        <v>6215</v>
      </c>
      <c r="K42867">
        <v>8.2204999999999995</v>
      </c>
      <c r="L42867">
        <v>21.98</v>
      </c>
      <c r="M42867" t="s">
        <v>6216</v>
      </c>
      <c r="N42867">
        <v>4</v>
      </c>
      <c r="O42867" t="s">
        <v>6217</v>
      </c>
      <c r="P42867">
        <v>14515</v>
      </c>
      <c r="Q42867" t="s">
        <v>114</v>
      </c>
      <c r="R42867" t="s">
        <v>1986</v>
      </c>
      <c r="S42867" t="s">
        <v>1012</v>
      </c>
      <c r="T42867">
        <v>29077</v>
      </c>
      <c r="U42867" t="s">
        <v>35</v>
      </c>
      <c r="V42867" t="s">
        <v>36</v>
      </c>
      <c r="W42867" t="s">
        <v>29389</v>
      </c>
      <c r="X42867">
        <v>30000</v>
      </c>
      <c r="Y42867">
        <v>0</v>
      </c>
      <c r="Z42867" t="s">
        <v>54</v>
      </c>
      <c r="AA42867" t="s">
        <v>118</v>
      </c>
      <c r="AB42867" t="s">
        <v>40</v>
      </c>
    </row>
    <row r="42868" spans="1:28" x14ac:dyDescent="0.3">
      <c r="A42868" s="1">
        <v>42842</v>
      </c>
      <c r="B42868" t="s">
        <v>29388</v>
      </c>
      <c r="C42868">
        <v>4</v>
      </c>
      <c r="D42868">
        <v>2</v>
      </c>
      <c r="E42868">
        <v>1</v>
      </c>
      <c r="F42868">
        <v>214</v>
      </c>
      <c r="G42868">
        <v>31</v>
      </c>
      <c r="H42868" t="s">
        <v>6225</v>
      </c>
      <c r="I42868" t="s">
        <v>43993</v>
      </c>
      <c r="J42868" t="s">
        <v>6215</v>
      </c>
      <c r="K42868">
        <v>13.0863</v>
      </c>
      <c r="L42868">
        <v>34.99</v>
      </c>
      <c r="M42868" t="s">
        <v>6227</v>
      </c>
      <c r="N42868">
        <v>4</v>
      </c>
      <c r="O42868" t="s">
        <v>6217</v>
      </c>
      <c r="P42868">
        <v>14515</v>
      </c>
      <c r="Q42868" t="s">
        <v>114</v>
      </c>
      <c r="R42868" t="s">
        <v>1986</v>
      </c>
      <c r="S42868" t="s">
        <v>1012</v>
      </c>
      <c r="T42868">
        <v>29077</v>
      </c>
      <c r="U42868" t="s">
        <v>35</v>
      </c>
      <c r="V42868" t="s">
        <v>36</v>
      </c>
      <c r="W42868" t="s">
        <v>29389</v>
      </c>
      <c r="X42868">
        <v>30000</v>
      </c>
      <c r="Y42868">
        <v>0</v>
      </c>
      <c r="Z42868" t="s">
        <v>54</v>
      </c>
      <c r="AA42868" t="s">
        <v>118</v>
      </c>
      <c r="AB42868" t="s">
        <v>40</v>
      </c>
    </row>
    <row r="42869" spans="1:28" x14ac:dyDescent="0.3">
      <c r="A42869" s="1">
        <v>42842</v>
      </c>
      <c r="B42869" t="s">
        <v>27090</v>
      </c>
      <c r="C42869">
        <v>8</v>
      </c>
      <c r="D42869">
        <v>1</v>
      </c>
      <c r="E42869">
        <v>1</v>
      </c>
      <c r="F42869">
        <v>232</v>
      </c>
      <c r="G42869">
        <v>21</v>
      </c>
      <c r="H42869" t="s">
        <v>6364</v>
      </c>
      <c r="I42869" t="s">
        <v>43995</v>
      </c>
      <c r="J42869" t="s">
        <v>29</v>
      </c>
      <c r="K42869">
        <v>31.724399999999999</v>
      </c>
      <c r="L42869">
        <v>48.067300000000003</v>
      </c>
      <c r="M42869" t="s">
        <v>6230</v>
      </c>
      <c r="N42869">
        <v>3</v>
      </c>
      <c r="O42869" t="s">
        <v>6231</v>
      </c>
      <c r="P42869">
        <v>12396</v>
      </c>
      <c r="Q42869" t="s">
        <v>114</v>
      </c>
      <c r="R42869" t="s">
        <v>3633</v>
      </c>
      <c r="S42869" t="s">
        <v>1145</v>
      </c>
      <c r="T42869">
        <v>26037</v>
      </c>
      <c r="U42869" t="s">
        <v>35</v>
      </c>
      <c r="V42869" t="s">
        <v>36</v>
      </c>
      <c r="W42869" t="s">
        <v>27091</v>
      </c>
      <c r="X42869">
        <v>30000</v>
      </c>
      <c r="Y42869">
        <v>0</v>
      </c>
      <c r="Z42869" t="s">
        <v>38</v>
      </c>
      <c r="AA42869" t="s">
        <v>39</v>
      </c>
      <c r="AB42869" t="s">
        <v>40</v>
      </c>
    </row>
    <row r="42870" spans="1:28" x14ac:dyDescent="0.3">
      <c r="A42870" s="1">
        <v>42842</v>
      </c>
      <c r="B42870" t="s">
        <v>30913</v>
      </c>
      <c r="C42870">
        <v>6</v>
      </c>
      <c r="D42870">
        <v>4</v>
      </c>
      <c r="E42870">
        <v>1</v>
      </c>
      <c r="F42870">
        <v>214</v>
      </c>
      <c r="G42870">
        <v>31</v>
      </c>
      <c r="H42870" t="s">
        <v>6225</v>
      </c>
      <c r="I42870" t="s">
        <v>43993</v>
      </c>
      <c r="J42870" t="s">
        <v>6215</v>
      </c>
      <c r="K42870">
        <v>13.0863</v>
      </c>
      <c r="L42870">
        <v>34.99</v>
      </c>
      <c r="M42870" t="s">
        <v>6227</v>
      </c>
      <c r="N42870">
        <v>4</v>
      </c>
      <c r="O42870" t="s">
        <v>6217</v>
      </c>
      <c r="P42870">
        <v>16090</v>
      </c>
      <c r="Q42870" t="s">
        <v>32</v>
      </c>
      <c r="R42870" t="s">
        <v>943</v>
      </c>
      <c r="S42870" t="s">
        <v>1242</v>
      </c>
      <c r="T42870">
        <v>24657</v>
      </c>
      <c r="U42870" t="s">
        <v>35</v>
      </c>
      <c r="V42870" t="s">
        <v>36</v>
      </c>
      <c r="W42870" t="s">
        <v>30914</v>
      </c>
      <c r="X42870">
        <v>50000</v>
      </c>
      <c r="Y42870">
        <v>2</v>
      </c>
      <c r="Z42870" t="s">
        <v>48</v>
      </c>
      <c r="AA42870" t="s">
        <v>118</v>
      </c>
      <c r="AB42870" t="s">
        <v>40</v>
      </c>
    </row>
    <row r="42871" spans="1:28" x14ac:dyDescent="0.3">
      <c r="A42871" s="1">
        <v>42842</v>
      </c>
      <c r="B42871" t="s">
        <v>30913</v>
      </c>
      <c r="C42871">
        <v>6</v>
      </c>
      <c r="D42871">
        <v>1</v>
      </c>
      <c r="E42871">
        <v>1</v>
      </c>
      <c r="F42871">
        <v>600</v>
      </c>
      <c r="G42871">
        <v>1</v>
      </c>
      <c r="H42871" t="s">
        <v>7291</v>
      </c>
      <c r="I42871" t="s">
        <v>44059</v>
      </c>
      <c r="J42871" t="s">
        <v>29</v>
      </c>
      <c r="K42871">
        <v>294.5797</v>
      </c>
      <c r="L42871">
        <v>539.99</v>
      </c>
      <c r="M42871" t="s">
        <v>59</v>
      </c>
      <c r="N42871">
        <v>1</v>
      </c>
      <c r="O42871" t="s">
        <v>31</v>
      </c>
      <c r="P42871">
        <v>16090</v>
      </c>
      <c r="Q42871" t="s">
        <v>32</v>
      </c>
      <c r="R42871" t="s">
        <v>943</v>
      </c>
      <c r="S42871" t="s">
        <v>1242</v>
      </c>
      <c r="T42871">
        <v>24657</v>
      </c>
      <c r="U42871" t="s">
        <v>35</v>
      </c>
      <c r="V42871" t="s">
        <v>36</v>
      </c>
      <c r="W42871" t="s">
        <v>30914</v>
      </c>
      <c r="X42871">
        <v>50000</v>
      </c>
      <c r="Y42871">
        <v>2</v>
      </c>
      <c r="Z42871" t="s">
        <v>48</v>
      </c>
      <c r="AA42871" t="s">
        <v>118</v>
      </c>
      <c r="AB42871" t="s">
        <v>40</v>
      </c>
    </row>
    <row r="42872" spans="1:28" x14ac:dyDescent="0.3">
      <c r="A42872" s="1">
        <v>42842</v>
      </c>
      <c r="B42872" t="s">
        <v>30913</v>
      </c>
      <c r="C42872">
        <v>6</v>
      </c>
      <c r="D42872">
        <v>2</v>
      </c>
      <c r="E42872">
        <v>2</v>
      </c>
      <c r="F42872">
        <v>528</v>
      </c>
      <c r="G42872">
        <v>37</v>
      </c>
      <c r="H42872" t="s">
        <v>6288</v>
      </c>
      <c r="I42872" t="s">
        <v>43998</v>
      </c>
      <c r="J42872" t="s">
        <v>6215</v>
      </c>
      <c r="K42872">
        <v>1.8663000000000001</v>
      </c>
      <c r="L42872">
        <v>4.99</v>
      </c>
      <c r="M42872" t="s">
        <v>6222</v>
      </c>
      <c r="N42872">
        <v>4</v>
      </c>
      <c r="O42872" t="s">
        <v>6217</v>
      </c>
      <c r="P42872">
        <v>16090</v>
      </c>
      <c r="Q42872" t="s">
        <v>32</v>
      </c>
      <c r="R42872" t="s">
        <v>943</v>
      </c>
      <c r="S42872" t="s">
        <v>1242</v>
      </c>
      <c r="T42872">
        <v>24657</v>
      </c>
      <c r="U42872" t="s">
        <v>35</v>
      </c>
      <c r="V42872" t="s">
        <v>36</v>
      </c>
      <c r="W42872" t="s">
        <v>30914</v>
      </c>
      <c r="X42872">
        <v>50000</v>
      </c>
      <c r="Y42872">
        <v>2</v>
      </c>
      <c r="Z42872" t="s">
        <v>48</v>
      </c>
      <c r="AA42872" t="s">
        <v>118</v>
      </c>
      <c r="AB42872" t="s">
        <v>40</v>
      </c>
    </row>
    <row r="42873" spans="1:28" x14ac:dyDescent="0.3">
      <c r="A42873" s="1">
        <v>42842</v>
      </c>
      <c r="B42873" t="s">
        <v>30913</v>
      </c>
      <c r="C42873">
        <v>6</v>
      </c>
      <c r="D42873">
        <v>3</v>
      </c>
      <c r="E42873">
        <v>1</v>
      </c>
      <c r="F42873">
        <v>535</v>
      </c>
      <c r="G42873">
        <v>37</v>
      </c>
      <c r="H42873" t="s">
        <v>6517</v>
      </c>
      <c r="I42873" t="s">
        <v>44034</v>
      </c>
      <c r="J42873" t="s">
        <v>6215</v>
      </c>
      <c r="K42873">
        <v>9.3462999999999994</v>
      </c>
      <c r="L42873">
        <v>24.99</v>
      </c>
      <c r="M42873" t="s">
        <v>6222</v>
      </c>
      <c r="N42873">
        <v>4</v>
      </c>
      <c r="O42873" t="s">
        <v>6217</v>
      </c>
      <c r="P42873">
        <v>16090</v>
      </c>
      <c r="Q42873" t="s">
        <v>32</v>
      </c>
      <c r="R42873" t="s">
        <v>943</v>
      </c>
      <c r="S42873" t="s">
        <v>1242</v>
      </c>
      <c r="T42873">
        <v>24657</v>
      </c>
      <c r="U42873" t="s">
        <v>35</v>
      </c>
      <c r="V42873" t="s">
        <v>36</v>
      </c>
      <c r="W42873" t="s">
        <v>30914</v>
      </c>
      <c r="X42873">
        <v>50000</v>
      </c>
      <c r="Y42873">
        <v>2</v>
      </c>
      <c r="Z42873" t="s">
        <v>48</v>
      </c>
      <c r="AA42873" t="s">
        <v>118</v>
      </c>
      <c r="AB42873" t="s">
        <v>40</v>
      </c>
    </row>
    <row r="42874" spans="1:28" x14ac:dyDescent="0.3">
      <c r="A42874" s="1">
        <v>42842</v>
      </c>
      <c r="B42874" t="s">
        <v>31640</v>
      </c>
      <c r="C42874">
        <v>4</v>
      </c>
      <c r="D42874">
        <v>2</v>
      </c>
      <c r="E42874">
        <v>2</v>
      </c>
      <c r="F42874">
        <v>485</v>
      </c>
      <c r="G42874">
        <v>30</v>
      </c>
      <c r="H42874" t="s">
        <v>6213</v>
      </c>
      <c r="I42874" t="s">
        <v>44008</v>
      </c>
      <c r="J42874" t="s">
        <v>6215</v>
      </c>
      <c r="K42874">
        <v>8.2204999999999995</v>
      </c>
      <c r="L42874">
        <v>21.98</v>
      </c>
      <c r="M42874" t="s">
        <v>6216</v>
      </c>
      <c r="N42874">
        <v>4</v>
      </c>
      <c r="O42874" t="s">
        <v>6217</v>
      </c>
      <c r="P42874">
        <v>16852</v>
      </c>
      <c r="Q42874" t="s">
        <v>32</v>
      </c>
      <c r="R42874" t="s">
        <v>619</v>
      </c>
      <c r="S42874" t="s">
        <v>173</v>
      </c>
      <c r="T42874">
        <v>23169</v>
      </c>
      <c r="U42874" t="s">
        <v>35</v>
      </c>
      <c r="V42874" t="s">
        <v>36</v>
      </c>
      <c r="W42874" t="s">
        <v>31641</v>
      </c>
      <c r="X42874">
        <v>110000</v>
      </c>
      <c r="Y42874">
        <v>4</v>
      </c>
      <c r="Z42874" t="s">
        <v>48</v>
      </c>
      <c r="AA42874" t="s">
        <v>49</v>
      </c>
      <c r="AB42874" t="s">
        <v>40</v>
      </c>
    </row>
    <row r="42875" spans="1:28" x14ac:dyDescent="0.3">
      <c r="A42875" s="1">
        <v>42842</v>
      </c>
      <c r="B42875" t="s">
        <v>31640</v>
      </c>
      <c r="C42875">
        <v>4</v>
      </c>
      <c r="D42875">
        <v>3</v>
      </c>
      <c r="E42875">
        <v>1</v>
      </c>
      <c r="F42875">
        <v>473</v>
      </c>
      <c r="G42875">
        <v>25</v>
      </c>
      <c r="H42875" t="s">
        <v>6538</v>
      </c>
      <c r="I42875" t="s">
        <v>44038</v>
      </c>
      <c r="J42875" t="s">
        <v>29</v>
      </c>
      <c r="K42875">
        <v>23.748999999999999</v>
      </c>
      <c r="L42875">
        <v>63.5</v>
      </c>
      <c r="M42875" t="s">
        <v>6429</v>
      </c>
      <c r="N42875">
        <v>3</v>
      </c>
      <c r="O42875" t="s">
        <v>6231</v>
      </c>
      <c r="P42875">
        <v>16852</v>
      </c>
      <c r="Q42875" t="s">
        <v>32</v>
      </c>
      <c r="R42875" t="s">
        <v>619</v>
      </c>
      <c r="S42875" t="s">
        <v>173</v>
      </c>
      <c r="T42875">
        <v>23169</v>
      </c>
      <c r="U42875" t="s">
        <v>35</v>
      </c>
      <c r="V42875" t="s">
        <v>36</v>
      </c>
      <c r="W42875" t="s">
        <v>31641</v>
      </c>
      <c r="X42875">
        <v>110000</v>
      </c>
      <c r="Y42875">
        <v>4</v>
      </c>
      <c r="Z42875" t="s">
        <v>48</v>
      </c>
      <c r="AA42875" t="s">
        <v>49</v>
      </c>
      <c r="AB42875" t="s">
        <v>40</v>
      </c>
    </row>
    <row r="42876" spans="1:28" x14ac:dyDescent="0.3">
      <c r="A42876" s="1">
        <v>42842</v>
      </c>
      <c r="B42876" t="s">
        <v>31640</v>
      </c>
      <c r="C42876">
        <v>4</v>
      </c>
      <c r="D42876">
        <v>1</v>
      </c>
      <c r="E42876">
        <v>1</v>
      </c>
      <c r="F42876">
        <v>352</v>
      </c>
      <c r="G42876">
        <v>1</v>
      </c>
      <c r="H42876" t="s">
        <v>712</v>
      </c>
      <c r="I42876" t="s">
        <v>43978</v>
      </c>
      <c r="J42876" t="s">
        <v>29</v>
      </c>
      <c r="K42876">
        <v>1117.8559</v>
      </c>
      <c r="L42876">
        <v>2071.4196000000002</v>
      </c>
      <c r="M42876" t="s">
        <v>59</v>
      </c>
      <c r="N42876">
        <v>1</v>
      </c>
      <c r="O42876" t="s">
        <v>31</v>
      </c>
      <c r="P42876">
        <v>16852</v>
      </c>
      <c r="Q42876" t="s">
        <v>32</v>
      </c>
      <c r="R42876" t="s">
        <v>619</v>
      </c>
      <c r="S42876" t="s">
        <v>173</v>
      </c>
      <c r="T42876">
        <v>23169</v>
      </c>
      <c r="U42876" t="s">
        <v>35</v>
      </c>
      <c r="V42876" t="s">
        <v>36</v>
      </c>
      <c r="W42876" t="s">
        <v>31641</v>
      </c>
      <c r="X42876">
        <v>110000</v>
      </c>
      <c r="Y42876">
        <v>4</v>
      </c>
      <c r="Z42876" t="s">
        <v>48</v>
      </c>
      <c r="AA42876" t="s">
        <v>49</v>
      </c>
      <c r="AB42876" t="s">
        <v>40</v>
      </c>
    </row>
    <row r="42877" spans="1:28" x14ac:dyDescent="0.3">
      <c r="A42877" s="1">
        <v>42842</v>
      </c>
      <c r="B42877" t="s">
        <v>30049</v>
      </c>
      <c r="C42877">
        <v>1</v>
      </c>
      <c r="D42877">
        <v>3</v>
      </c>
      <c r="E42877">
        <v>3</v>
      </c>
      <c r="F42877">
        <v>223</v>
      </c>
      <c r="G42877">
        <v>19</v>
      </c>
      <c r="H42877" t="s">
        <v>6239</v>
      </c>
      <c r="I42877" t="s">
        <v>44012</v>
      </c>
      <c r="J42877" t="s">
        <v>29</v>
      </c>
      <c r="K42877">
        <v>5.7051999999999996</v>
      </c>
      <c r="L42877">
        <v>8.6441999999999997</v>
      </c>
      <c r="M42877" t="s">
        <v>6241</v>
      </c>
      <c r="N42877">
        <v>3</v>
      </c>
      <c r="O42877" t="s">
        <v>6231</v>
      </c>
      <c r="P42877">
        <v>15188</v>
      </c>
      <c r="Q42877" t="s">
        <v>60</v>
      </c>
      <c r="R42877" t="s">
        <v>2999</v>
      </c>
      <c r="S42877" t="s">
        <v>2834</v>
      </c>
      <c r="T42877">
        <v>27098</v>
      </c>
      <c r="U42877" t="s">
        <v>35</v>
      </c>
      <c r="V42877" t="s">
        <v>63</v>
      </c>
      <c r="W42877" t="s">
        <v>3000</v>
      </c>
      <c r="X42877">
        <v>60000</v>
      </c>
      <c r="Y42877">
        <v>0</v>
      </c>
      <c r="Z42877" t="s">
        <v>54</v>
      </c>
      <c r="AA42877" t="s">
        <v>55</v>
      </c>
      <c r="AB42877" t="s">
        <v>40</v>
      </c>
    </row>
    <row r="42878" spans="1:28" x14ac:dyDescent="0.3">
      <c r="A42878" s="1">
        <v>42842</v>
      </c>
      <c r="B42878" t="s">
        <v>30049</v>
      </c>
      <c r="C42878">
        <v>1</v>
      </c>
      <c r="D42878">
        <v>1</v>
      </c>
      <c r="E42878">
        <v>1</v>
      </c>
      <c r="F42878">
        <v>590</v>
      </c>
      <c r="G42878">
        <v>1</v>
      </c>
      <c r="H42878" t="s">
        <v>6884</v>
      </c>
      <c r="I42878" t="s">
        <v>44053</v>
      </c>
      <c r="J42878" t="s">
        <v>2413</v>
      </c>
      <c r="K42878">
        <v>419.77839999999998</v>
      </c>
      <c r="L42878">
        <v>769.49</v>
      </c>
      <c r="M42878" t="s">
        <v>59</v>
      </c>
      <c r="N42878">
        <v>1</v>
      </c>
      <c r="O42878" t="s">
        <v>31</v>
      </c>
      <c r="P42878">
        <v>15188</v>
      </c>
      <c r="Q42878" t="s">
        <v>60</v>
      </c>
      <c r="R42878" t="s">
        <v>2999</v>
      </c>
      <c r="S42878" t="s">
        <v>2834</v>
      </c>
      <c r="T42878">
        <v>27098</v>
      </c>
      <c r="U42878" t="s">
        <v>35</v>
      </c>
      <c r="V42878" t="s">
        <v>63</v>
      </c>
      <c r="W42878" t="s">
        <v>3000</v>
      </c>
      <c r="X42878">
        <v>60000</v>
      </c>
      <c r="Y42878">
        <v>0</v>
      </c>
      <c r="Z42878" t="s">
        <v>54</v>
      </c>
      <c r="AA42878" t="s">
        <v>55</v>
      </c>
      <c r="AB42878" t="s">
        <v>40</v>
      </c>
    </row>
    <row r="42879" spans="1:28" x14ac:dyDescent="0.3">
      <c r="A42879" s="1">
        <v>42842</v>
      </c>
      <c r="B42879" t="s">
        <v>30049</v>
      </c>
      <c r="C42879">
        <v>1</v>
      </c>
      <c r="D42879">
        <v>2</v>
      </c>
      <c r="E42879">
        <v>1</v>
      </c>
      <c r="F42879">
        <v>475</v>
      </c>
      <c r="G42879">
        <v>22</v>
      </c>
      <c r="H42879" t="s">
        <v>6606</v>
      </c>
      <c r="I42879" t="s">
        <v>44057</v>
      </c>
      <c r="J42879" t="s">
        <v>2413</v>
      </c>
      <c r="K42879">
        <v>26.176300000000001</v>
      </c>
      <c r="L42879">
        <v>69.989999999999995</v>
      </c>
      <c r="M42879" t="s">
        <v>6299</v>
      </c>
      <c r="N42879">
        <v>3</v>
      </c>
      <c r="O42879" t="s">
        <v>6231</v>
      </c>
      <c r="P42879">
        <v>15188</v>
      </c>
      <c r="Q42879" t="s">
        <v>60</v>
      </c>
      <c r="R42879" t="s">
        <v>2999</v>
      </c>
      <c r="S42879" t="s">
        <v>2834</v>
      </c>
      <c r="T42879">
        <v>27098</v>
      </c>
      <c r="U42879" t="s">
        <v>35</v>
      </c>
      <c r="V42879" t="s">
        <v>63</v>
      </c>
      <c r="W42879" t="s">
        <v>3000</v>
      </c>
      <c r="X42879">
        <v>60000</v>
      </c>
      <c r="Y42879">
        <v>0</v>
      </c>
      <c r="Z42879" t="s">
        <v>54</v>
      </c>
      <c r="AA42879" t="s">
        <v>55</v>
      </c>
      <c r="AB42879" t="s">
        <v>40</v>
      </c>
    </row>
    <row r="42880" spans="1:28" x14ac:dyDescent="0.3">
      <c r="A42880" s="1">
        <v>42842</v>
      </c>
      <c r="B42880" t="s">
        <v>30050</v>
      </c>
      <c r="C42880">
        <v>1</v>
      </c>
      <c r="D42880">
        <v>1</v>
      </c>
      <c r="E42880">
        <v>1</v>
      </c>
      <c r="F42880">
        <v>590</v>
      </c>
      <c r="G42880">
        <v>1</v>
      </c>
      <c r="H42880" t="s">
        <v>6884</v>
      </c>
      <c r="I42880" t="s">
        <v>44053</v>
      </c>
      <c r="J42880" t="s">
        <v>2413</v>
      </c>
      <c r="K42880">
        <v>419.77839999999998</v>
      </c>
      <c r="L42880">
        <v>769.49</v>
      </c>
      <c r="M42880" t="s">
        <v>59</v>
      </c>
      <c r="N42880">
        <v>1</v>
      </c>
      <c r="O42880" t="s">
        <v>31</v>
      </c>
      <c r="P42880">
        <v>15189</v>
      </c>
      <c r="Q42880" t="s">
        <v>114</v>
      </c>
      <c r="R42880" t="s">
        <v>1219</v>
      </c>
      <c r="S42880" t="s">
        <v>358</v>
      </c>
      <c r="T42880">
        <v>27256</v>
      </c>
      <c r="U42880" t="s">
        <v>63</v>
      </c>
      <c r="V42880" t="s">
        <v>36</v>
      </c>
      <c r="W42880" t="s">
        <v>3002</v>
      </c>
      <c r="X42880">
        <v>60000</v>
      </c>
      <c r="Y42880">
        <v>0</v>
      </c>
      <c r="Z42880" t="s">
        <v>54</v>
      </c>
      <c r="AA42880" t="s">
        <v>55</v>
      </c>
      <c r="AB42880" t="s">
        <v>40</v>
      </c>
    </row>
    <row r="42881" spans="1:28" x14ac:dyDescent="0.3">
      <c r="A42881" s="1">
        <v>42842</v>
      </c>
      <c r="B42881" t="s">
        <v>30984</v>
      </c>
      <c r="C42881">
        <v>1</v>
      </c>
      <c r="D42881">
        <v>3</v>
      </c>
      <c r="E42881">
        <v>1</v>
      </c>
      <c r="F42881">
        <v>215</v>
      </c>
      <c r="G42881">
        <v>31</v>
      </c>
      <c r="H42881" t="s">
        <v>6278</v>
      </c>
      <c r="I42881" t="s">
        <v>43985</v>
      </c>
      <c r="J42881" t="s">
        <v>6215</v>
      </c>
      <c r="K42881">
        <v>12.027799999999999</v>
      </c>
      <c r="L42881">
        <v>33.644199999999998</v>
      </c>
      <c r="M42881" t="s">
        <v>6227</v>
      </c>
      <c r="N42881">
        <v>4</v>
      </c>
      <c r="O42881" t="s">
        <v>6217</v>
      </c>
      <c r="P42881">
        <v>16144</v>
      </c>
      <c r="Q42881" t="s">
        <v>60</v>
      </c>
      <c r="R42881" t="s">
        <v>1734</v>
      </c>
      <c r="S42881" t="s">
        <v>932</v>
      </c>
      <c r="T42881">
        <v>21888</v>
      </c>
      <c r="U42881" t="s">
        <v>63</v>
      </c>
      <c r="V42881" t="s">
        <v>63</v>
      </c>
      <c r="W42881" t="s">
        <v>30985</v>
      </c>
      <c r="X42881">
        <v>70000</v>
      </c>
      <c r="Y42881">
        <v>1</v>
      </c>
      <c r="Z42881" t="s">
        <v>69</v>
      </c>
      <c r="AA42881" t="s">
        <v>55</v>
      </c>
      <c r="AB42881" t="s">
        <v>40</v>
      </c>
    </row>
    <row r="42882" spans="1:28" x14ac:dyDescent="0.3">
      <c r="A42882" s="1">
        <v>42842</v>
      </c>
      <c r="B42882" t="s">
        <v>30984</v>
      </c>
      <c r="C42882">
        <v>1</v>
      </c>
      <c r="D42882">
        <v>2</v>
      </c>
      <c r="E42882">
        <v>2</v>
      </c>
      <c r="F42882">
        <v>485</v>
      </c>
      <c r="G42882">
        <v>30</v>
      </c>
      <c r="H42882" t="s">
        <v>6213</v>
      </c>
      <c r="I42882" t="s">
        <v>44008</v>
      </c>
      <c r="J42882" t="s">
        <v>6215</v>
      </c>
      <c r="K42882">
        <v>8.2204999999999995</v>
      </c>
      <c r="L42882">
        <v>21.98</v>
      </c>
      <c r="M42882" t="s">
        <v>6216</v>
      </c>
      <c r="N42882">
        <v>4</v>
      </c>
      <c r="O42882" t="s">
        <v>6217</v>
      </c>
      <c r="P42882">
        <v>16144</v>
      </c>
      <c r="Q42882" t="s">
        <v>60</v>
      </c>
      <c r="R42882" t="s">
        <v>1734</v>
      </c>
      <c r="S42882" t="s">
        <v>932</v>
      </c>
      <c r="T42882">
        <v>21888</v>
      </c>
      <c r="U42882" t="s">
        <v>63</v>
      </c>
      <c r="V42882" t="s">
        <v>63</v>
      </c>
      <c r="W42882" t="s">
        <v>30985</v>
      </c>
      <c r="X42882">
        <v>70000</v>
      </c>
      <c r="Y42882">
        <v>1</v>
      </c>
      <c r="Z42882" t="s">
        <v>69</v>
      </c>
      <c r="AA42882" t="s">
        <v>55</v>
      </c>
      <c r="AB42882" t="s">
        <v>40</v>
      </c>
    </row>
    <row r="42883" spans="1:28" x14ac:dyDescent="0.3">
      <c r="A42883" s="1">
        <v>42842</v>
      </c>
      <c r="B42883" t="s">
        <v>30984</v>
      </c>
      <c r="C42883">
        <v>1</v>
      </c>
      <c r="D42883">
        <v>1</v>
      </c>
      <c r="E42883">
        <v>1</v>
      </c>
      <c r="F42883">
        <v>354</v>
      </c>
      <c r="G42883">
        <v>1</v>
      </c>
      <c r="H42883" t="s">
        <v>756</v>
      </c>
      <c r="I42883" t="s">
        <v>43970</v>
      </c>
      <c r="J42883" t="s">
        <v>29</v>
      </c>
      <c r="K42883">
        <v>1117.8559</v>
      </c>
      <c r="L42883">
        <v>2071.4196000000002</v>
      </c>
      <c r="M42883" t="s">
        <v>59</v>
      </c>
      <c r="N42883">
        <v>1</v>
      </c>
      <c r="O42883" t="s">
        <v>31</v>
      </c>
      <c r="P42883">
        <v>16144</v>
      </c>
      <c r="Q42883" t="s">
        <v>60</v>
      </c>
      <c r="R42883" t="s">
        <v>1734</v>
      </c>
      <c r="S42883" t="s">
        <v>932</v>
      </c>
      <c r="T42883">
        <v>21888</v>
      </c>
      <c r="U42883" t="s">
        <v>63</v>
      </c>
      <c r="V42883" t="s">
        <v>63</v>
      </c>
      <c r="W42883" t="s">
        <v>30985</v>
      </c>
      <c r="X42883">
        <v>70000</v>
      </c>
      <c r="Y42883">
        <v>1</v>
      </c>
      <c r="Z42883" t="s">
        <v>69</v>
      </c>
      <c r="AA42883" t="s">
        <v>55</v>
      </c>
      <c r="AB42883" t="s">
        <v>40</v>
      </c>
    </row>
    <row r="42884" spans="1:28" x14ac:dyDescent="0.3">
      <c r="A42884" s="1">
        <v>42842</v>
      </c>
      <c r="B42884" t="s">
        <v>30074</v>
      </c>
      <c r="C42884">
        <v>9</v>
      </c>
      <c r="D42884">
        <v>3</v>
      </c>
      <c r="E42884">
        <v>3</v>
      </c>
      <c r="F42884">
        <v>528</v>
      </c>
      <c r="G42884">
        <v>37</v>
      </c>
      <c r="H42884" t="s">
        <v>6288</v>
      </c>
      <c r="I42884" t="s">
        <v>43998</v>
      </c>
      <c r="J42884" t="s">
        <v>6215</v>
      </c>
      <c r="K42884">
        <v>1.8663000000000001</v>
      </c>
      <c r="L42884">
        <v>4.99</v>
      </c>
      <c r="M42884" t="s">
        <v>6222</v>
      </c>
      <c r="N42884">
        <v>4</v>
      </c>
      <c r="O42884" t="s">
        <v>6217</v>
      </c>
      <c r="P42884">
        <v>15204</v>
      </c>
      <c r="Q42884" t="s">
        <v>32</v>
      </c>
      <c r="R42884" t="s">
        <v>398</v>
      </c>
      <c r="S42884" t="s">
        <v>627</v>
      </c>
      <c r="T42884">
        <v>24675</v>
      </c>
      <c r="U42884" t="s">
        <v>63</v>
      </c>
      <c r="V42884" t="s">
        <v>36</v>
      </c>
      <c r="W42884" t="s">
        <v>9785</v>
      </c>
      <c r="X42884">
        <v>90000</v>
      </c>
      <c r="Y42884">
        <v>4</v>
      </c>
      <c r="Z42884" t="s">
        <v>48</v>
      </c>
      <c r="AA42884" t="s">
        <v>55</v>
      </c>
      <c r="AB42884" t="s">
        <v>40</v>
      </c>
    </row>
    <row r="42885" spans="1:28" x14ac:dyDescent="0.3">
      <c r="A42885" s="1">
        <v>42842</v>
      </c>
      <c r="B42885" t="s">
        <v>30074</v>
      </c>
      <c r="C42885">
        <v>9</v>
      </c>
      <c r="D42885">
        <v>4</v>
      </c>
      <c r="E42885">
        <v>1</v>
      </c>
      <c r="F42885">
        <v>215</v>
      </c>
      <c r="G42885">
        <v>31</v>
      </c>
      <c r="H42885" t="s">
        <v>6278</v>
      </c>
      <c r="I42885" t="s">
        <v>43985</v>
      </c>
      <c r="J42885" t="s">
        <v>6215</v>
      </c>
      <c r="K42885">
        <v>12.027799999999999</v>
      </c>
      <c r="L42885">
        <v>33.644199999999998</v>
      </c>
      <c r="M42885" t="s">
        <v>6227</v>
      </c>
      <c r="N42885">
        <v>4</v>
      </c>
      <c r="O42885" t="s">
        <v>6217</v>
      </c>
      <c r="P42885">
        <v>15204</v>
      </c>
      <c r="Q42885" t="s">
        <v>32</v>
      </c>
      <c r="R42885" t="s">
        <v>398</v>
      </c>
      <c r="S42885" t="s">
        <v>627</v>
      </c>
      <c r="T42885">
        <v>24675</v>
      </c>
      <c r="U42885" t="s">
        <v>63</v>
      </c>
      <c r="V42885" t="s">
        <v>36</v>
      </c>
      <c r="W42885" t="s">
        <v>9785</v>
      </c>
      <c r="X42885">
        <v>90000</v>
      </c>
      <c r="Y42885">
        <v>4</v>
      </c>
      <c r="Z42885" t="s">
        <v>48</v>
      </c>
      <c r="AA42885" t="s">
        <v>55</v>
      </c>
      <c r="AB42885" t="s">
        <v>40</v>
      </c>
    </row>
    <row r="42886" spans="1:28" x14ac:dyDescent="0.3">
      <c r="A42886" s="1">
        <v>42842</v>
      </c>
      <c r="B42886" t="s">
        <v>30074</v>
      </c>
      <c r="C42886">
        <v>9</v>
      </c>
      <c r="D42886">
        <v>2</v>
      </c>
      <c r="E42886">
        <v>1</v>
      </c>
      <c r="F42886">
        <v>537</v>
      </c>
      <c r="G42886">
        <v>37</v>
      </c>
      <c r="H42886" t="s">
        <v>6291</v>
      </c>
      <c r="I42886" t="s">
        <v>43997</v>
      </c>
      <c r="J42886" t="s">
        <v>6215</v>
      </c>
      <c r="K42886">
        <v>13.09</v>
      </c>
      <c r="L42886">
        <v>35</v>
      </c>
      <c r="M42886" t="s">
        <v>6222</v>
      </c>
      <c r="N42886">
        <v>4</v>
      </c>
      <c r="O42886" t="s">
        <v>6217</v>
      </c>
      <c r="P42886">
        <v>15204</v>
      </c>
      <c r="Q42886" t="s">
        <v>32</v>
      </c>
      <c r="R42886" t="s">
        <v>398</v>
      </c>
      <c r="S42886" t="s">
        <v>627</v>
      </c>
      <c r="T42886">
        <v>24675</v>
      </c>
      <c r="U42886" t="s">
        <v>63</v>
      </c>
      <c r="V42886" t="s">
        <v>36</v>
      </c>
      <c r="W42886" t="s">
        <v>9785</v>
      </c>
      <c r="X42886">
        <v>90000</v>
      </c>
      <c r="Y42886">
        <v>4</v>
      </c>
      <c r="Z42886" t="s">
        <v>48</v>
      </c>
      <c r="AA42886" t="s">
        <v>55</v>
      </c>
      <c r="AB42886" t="s">
        <v>40</v>
      </c>
    </row>
    <row r="42887" spans="1:28" x14ac:dyDescent="0.3">
      <c r="A42887" s="1">
        <v>42842</v>
      </c>
      <c r="B42887" t="s">
        <v>30074</v>
      </c>
      <c r="C42887">
        <v>9</v>
      </c>
      <c r="D42887">
        <v>1</v>
      </c>
      <c r="E42887">
        <v>1</v>
      </c>
      <c r="F42887">
        <v>352</v>
      </c>
      <c r="G42887">
        <v>1</v>
      </c>
      <c r="H42887" t="s">
        <v>712</v>
      </c>
      <c r="I42887" t="s">
        <v>43978</v>
      </c>
      <c r="J42887" t="s">
        <v>29</v>
      </c>
      <c r="K42887">
        <v>1117.8559</v>
      </c>
      <c r="L42887">
        <v>2071.4196000000002</v>
      </c>
      <c r="M42887" t="s">
        <v>59</v>
      </c>
      <c r="N42887">
        <v>1</v>
      </c>
      <c r="O42887" t="s">
        <v>31</v>
      </c>
      <c r="P42887">
        <v>15204</v>
      </c>
      <c r="Q42887" t="s">
        <v>32</v>
      </c>
      <c r="R42887" t="s">
        <v>398</v>
      </c>
      <c r="S42887" t="s">
        <v>627</v>
      </c>
      <c r="T42887">
        <v>24675</v>
      </c>
      <c r="U42887" t="s">
        <v>63</v>
      </c>
      <c r="V42887" t="s">
        <v>36</v>
      </c>
      <c r="W42887" t="s">
        <v>9785</v>
      </c>
      <c r="X42887">
        <v>90000</v>
      </c>
      <c r="Y42887">
        <v>4</v>
      </c>
      <c r="Z42887" t="s">
        <v>48</v>
      </c>
      <c r="AA42887" t="s">
        <v>55</v>
      </c>
      <c r="AB42887" t="s">
        <v>40</v>
      </c>
    </row>
    <row r="42888" spans="1:28" x14ac:dyDescent="0.3">
      <c r="A42888" s="1">
        <v>42842</v>
      </c>
      <c r="B42888" t="s">
        <v>36563</v>
      </c>
      <c r="C42888">
        <v>9</v>
      </c>
      <c r="D42888">
        <v>1</v>
      </c>
      <c r="E42888">
        <v>1</v>
      </c>
      <c r="F42888">
        <v>383</v>
      </c>
      <c r="G42888">
        <v>2</v>
      </c>
      <c r="H42888" t="s">
        <v>2422</v>
      </c>
      <c r="I42888" t="s">
        <v>43982</v>
      </c>
      <c r="J42888" t="s">
        <v>2413</v>
      </c>
      <c r="K42888">
        <v>605.64919999999995</v>
      </c>
      <c r="L42888">
        <v>1000.4375</v>
      </c>
      <c r="M42888" t="s">
        <v>30</v>
      </c>
      <c r="N42888">
        <v>1</v>
      </c>
      <c r="O42888" t="s">
        <v>31</v>
      </c>
      <c r="P42888">
        <v>26750</v>
      </c>
      <c r="Q42888" t="s">
        <v>60</v>
      </c>
      <c r="R42888" t="s">
        <v>192</v>
      </c>
      <c r="S42888" t="s">
        <v>209</v>
      </c>
      <c r="T42888">
        <v>21955</v>
      </c>
      <c r="U42888" t="s">
        <v>35</v>
      </c>
      <c r="V42888" t="s">
        <v>63</v>
      </c>
      <c r="W42888" t="s">
        <v>9320</v>
      </c>
      <c r="X42888">
        <v>60000</v>
      </c>
      <c r="Y42888">
        <v>1</v>
      </c>
      <c r="Z42888" t="s">
        <v>54</v>
      </c>
      <c r="AA42888" t="s">
        <v>118</v>
      </c>
      <c r="AB42888" t="s">
        <v>75</v>
      </c>
    </row>
    <row r="42889" spans="1:28" x14ac:dyDescent="0.3">
      <c r="A42889" s="1">
        <v>42842</v>
      </c>
      <c r="B42889" t="s">
        <v>36563</v>
      </c>
      <c r="C42889">
        <v>9</v>
      </c>
      <c r="D42889">
        <v>2</v>
      </c>
      <c r="E42889">
        <v>1</v>
      </c>
      <c r="F42889">
        <v>215</v>
      </c>
      <c r="G42889">
        <v>31</v>
      </c>
      <c r="H42889" t="s">
        <v>6278</v>
      </c>
      <c r="I42889" t="s">
        <v>43985</v>
      </c>
      <c r="J42889" t="s">
        <v>6215</v>
      </c>
      <c r="K42889">
        <v>12.027799999999999</v>
      </c>
      <c r="L42889">
        <v>33.644199999999998</v>
      </c>
      <c r="M42889" t="s">
        <v>6227</v>
      </c>
      <c r="N42889">
        <v>4</v>
      </c>
      <c r="O42889" t="s">
        <v>6217</v>
      </c>
      <c r="P42889">
        <v>26750</v>
      </c>
      <c r="Q42889" t="s">
        <v>60</v>
      </c>
      <c r="R42889" t="s">
        <v>192</v>
      </c>
      <c r="S42889" t="s">
        <v>209</v>
      </c>
      <c r="T42889">
        <v>21955</v>
      </c>
      <c r="U42889" t="s">
        <v>35</v>
      </c>
      <c r="V42889" t="s">
        <v>63</v>
      </c>
      <c r="W42889" t="s">
        <v>9320</v>
      </c>
      <c r="X42889">
        <v>60000</v>
      </c>
      <c r="Y42889">
        <v>1</v>
      </c>
      <c r="Z42889" t="s">
        <v>54</v>
      </c>
      <c r="AA42889" t="s">
        <v>118</v>
      </c>
      <c r="AB42889" t="s">
        <v>75</v>
      </c>
    </row>
    <row r="42890" spans="1:28" x14ac:dyDescent="0.3">
      <c r="A42890" s="1">
        <v>42842</v>
      </c>
      <c r="B42890" t="s">
        <v>36531</v>
      </c>
      <c r="C42890">
        <v>9</v>
      </c>
      <c r="D42890">
        <v>4</v>
      </c>
      <c r="E42890">
        <v>2</v>
      </c>
      <c r="F42890">
        <v>484</v>
      </c>
      <c r="G42890">
        <v>29</v>
      </c>
      <c r="H42890" t="s">
        <v>6459</v>
      </c>
      <c r="I42890" t="s">
        <v>44035</v>
      </c>
      <c r="J42890" t="s">
        <v>6215</v>
      </c>
      <c r="K42890">
        <v>2.9733000000000001</v>
      </c>
      <c r="L42890">
        <v>7.95</v>
      </c>
      <c r="M42890" t="s">
        <v>6461</v>
      </c>
      <c r="N42890">
        <v>4</v>
      </c>
      <c r="O42890" t="s">
        <v>6217</v>
      </c>
      <c r="P42890">
        <v>26562</v>
      </c>
      <c r="Q42890" t="s">
        <v>60</v>
      </c>
      <c r="R42890" t="s">
        <v>699</v>
      </c>
      <c r="S42890" t="s">
        <v>1195</v>
      </c>
      <c r="T42890">
        <v>19383</v>
      </c>
      <c r="U42890" t="s">
        <v>63</v>
      </c>
      <c r="V42890" t="s">
        <v>63</v>
      </c>
      <c r="W42890" t="s">
        <v>5740</v>
      </c>
      <c r="X42890">
        <v>40000</v>
      </c>
      <c r="Y42890">
        <v>2</v>
      </c>
      <c r="Z42890" t="s">
        <v>54</v>
      </c>
      <c r="AA42890" t="s">
        <v>118</v>
      </c>
      <c r="AB42890" t="s">
        <v>40</v>
      </c>
    </row>
    <row r="42891" spans="1:28" x14ac:dyDescent="0.3">
      <c r="A42891" s="1">
        <v>42842</v>
      </c>
      <c r="B42891" t="s">
        <v>36531</v>
      </c>
      <c r="C42891">
        <v>9</v>
      </c>
      <c r="D42891">
        <v>2</v>
      </c>
      <c r="E42891">
        <v>1</v>
      </c>
      <c r="F42891">
        <v>479</v>
      </c>
      <c r="G42891">
        <v>28</v>
      </c>
      <c r="H42891" t="s">
        <v>6273</v>
      </c>
      <c r="I42891" t="s">
        <v>43984</v>
      </c>
      <c r="J42891" t="s">
        <v>6215</v>
      </c>
      <c r="K42891">
        <v>3.3622999999999998</v>
      </c>
      <c r="L42891">
        <v>8.99</v>
      </c>
      <c r="M42891" t="s">
        <v>6244</v>
      </c>
      <c r="N42891">
        <v>4</v>
      </c>
      <c r="O42891" t="s">
        <v>6217</v>
      </c>
      <c r="P42891">
        <v>26562</v>
      </c>
      <c r="Q42891" t="s">
        <v>60</v>
      </c>
      <c r="R42891" t="s">
        <v>699</v>
      </c>
      <c r="S42891" t="s">
        <v>1195</v>
      </c>
      <c r="T42891">
        <v>19383</v>
      </c>
      <c r="U42891" t="s">
        <v>63</v>
      </c>
      <c r="V42891" t="s">
        <v>63</v>
      </c>
      <c r="W42891" t="s">
        <v>5740</v>
      </c>
      <c r="X42891">
        <v>40000</v>
      </c>
      <c r="Y42891">
        <v>2</v>
      </c>
      <c r="Z42891" t="s">
        <v>54</v>
      </c>
      <c r="AA42891" t="s">
        <v>118</v>
      </c>
      <c r="AB42891" t="s">
        <v>40</v>
      </c>
    </row>
    <row r="42892" spans="1:28" x14ac:dyDescent="0.3">
      <c r="A42892" s="1">
        <v>42842</v>
      </c>
      <c r="B42892" t="s">
        <v>36531</v>
      </c>
      <c r="C42892">
        <v>9</v>
      </c>
      <c r="D42892">
        <v>1</v>
      </c>
      <c r="E42892">
        <v>1</v>
      </c>
      <c r="F42892">
        <v>385</v>
      </c>
      <c r="G42892">
        <v>2</v>
      </c>
      <c r="H42892" t="s">
        <v>2416</v>
      </c>
      <c r="I42892" t="s">
        <v>43965</v>
      </c>
      <c r="J42892" t="s">
        <v>2413</v>
      </c>
      <c r="K42892">
        <v>605.64919999999995</v>
      </c>
      <c r="L42892">
        <v>1000.4375</v>
      </c>
      <c r="M42892" t="s">
        <v>30</v>
      </c>
      <c r="N42892">
        <v>1</v>
      </c>
      <c r="O42892" t="s">
        <v>31</v>
      </c>
      <c r="P42892">
        <v>26562</v>
      </c>
      <c r="Q42892" t="s">
        <v>60</v>
      </c>
      <c r="R42892" t="s">
        <v>699</v>
      </c>
      <c r="S42892" t="s">
        <v>1195</v>
      </c>
      <c r="T42892">
        <v>19383</v>
      </c>
      <c r="U42892" t="s">
        <v>63</v>
      </c>
      <c r="V42892" t="s">
        <v>63</v>
      </c>
      <c r="W42892" t="s">
        <v>5740</v>
      </c>
      <c r="X42892">
        <v>40000</v>
      </c>
      <c r="Y42892">
        <v>2</v>
      </c>
      <c r="Z42892" t="s">
        <v>54</v>
      </c>
      <c r="AA42892" t="s">
        <v>118</v>
      </c>
      <c r="AB42892" t="s">
        <v>40</v>
      </c>
    </row>
    <row r="42893" spans="1:28" x14ac:dyDescent="0.3">
      <c r="A42893" s="1">
        <v>42842</v>
      </c>
      <c r="B42893" t="s">
        <v>36531</v>
      </c>
      <c r="C42893">
        <v>9</v>
      </c>
      <c r="D42893">
        <v>3</v>
      </c>
      <c r="E42893">
        <v>1</v>
      </c>
      <c r="F42893">
        <v>477</v>
      </c>
      <c r="G42893">
        <v>28</v>
      </c>
      <c r="H42893" t="s">
        <v>6242</v>
      </c>
      <c r="I42893" t="s">
        <v>43988</v>
      </c>
      <c r="J42893" t="s">
        <v>6215</v>
      </c>
      <c r="K42893">
        <v>1.8663000000000001</v>
      </c>
      <c r="L42893">
        <v>4.99</v>
      </c>
      <c r="M42893" t="s">
        <v>6244</v>
      </c>
      <c r="N42893">
        <v>4</v>
      </c>
      <c r="O42893" t="s">
        <v>6217</v>
      </c>
      <c r="P42893">
        <v>26562</v>
      </c>
      <c r="Q42893" t="s">
        <v>60</v>
      </c>
      <c r="R42893" t="s">
        <v>699</v>
      </c>
      <c r="S42893" t="s">
        <v>1195</v>
      </c>
      <c r="T42893">
        <v>19383</v>
      </c>
      <c r="U42893" t="s">
        <v>63</v>
      </c>
      <c r="V42893" t="s">
        <v>63</v>
      </c>
      <c r="W42893" t="s">
        <v>5740</v>
      </c>
      <c r="X42893">
        <v>40000</v>
      </c>
      <c r="Y42893">
        <v>2</v>
      </c>
      <c r="Z42893" t="s">
        <v>54</v>
      </c>
      <c r="AA42893" t="s">
        <v>118</v>
      </c>
      <c r="AB42893" t="s">
        <v>40</v>
      </c>
    </row>
    <row r="42894" spans="1:28" x14ac:dyDescent="0.3">
      <c r="A42894" s="1">
        <v>42842</v>
      </c>
      <c r="B42894" t="s">
        <v>36439</v>
      </c>
      <c r="C42894">
        <v>9</v>
      </c>
      <c r="D42894">
        <v>3</v>
      </c>
      <c r="E42894">
        <v>2</v>
      </c>
      <c r="F42894">
        <v>539</v>
      </c>
      <c r="G42894">
        <v>37</v>
      </c>
      <c r="H42894" t="s">
        <v>6387</v>
      </c>
      <c r="I42894" t="s">
        <v>44007</v>
      </c>
      <c r="J42894" t="s">
        <v>6215</v>
      </c>
      <c r="K42894">
        <v>9.3462999999999994</v>
      </c>
      <c r="L42894">
        <v>24.99</v>
      </c>
      <c r="M42894" t="s">
        <v>6222</v>
      </c>
      <c r="N42894">
        <v>4</v>
      </c>
      <c r="O42894" t="s">
        <v>6217</v>
      </c>
      <c r="P42894">
        <v>26190</v>
      </c>
      <c r="Q42894" t="s">
        <v>60</v>
      </c>
      <c r="R42894" t="s">
        <v>2044</v>
      </c>
      <c r="S42894" t="s">
        <v>1079</v>
      </c>
      <c r="T42894">
        <v>15203</v>
      </c>
      <c r="U42894" t="s">
        <v>35</v>
      </c>
      <c r="V42894" t="s">
        <v>63</v>
      </c>
      <c r="W42894" t="s">
        <v>5514</v>
      </c>
      <c r="X42894">
        <v>40000</v>
      </c>
      <c r="Y42894">
        <v>2</v>
      </c>
      <c r="Z42894" t="s">
        <v>48</v>
      </c>
      <c r="AA42894" t="s">
        <v>49</v>
      </c>
      <c r="AB42894" t="s">
        <v>75</v>
      </c>
    </row>
    <row r="42895" spans="1:28" x14ac:dyDescent="0.3">
      <c r="A42895" s="1">
        <v>42842</v>
      </c>
      <c r="B42895" t="s">
        <v>36439</v>
      </c>
      <c r="C42895">
        <v>9</v>
      </c>
      <c r="D42895">
        <v>2</v>
      </c>
      <c r="E42895">
        <v>2</v>
      </c>
      <c r="F42895">
        <v>529</v>
      </c>
      <c r="G42895">
        <v>37</v>
      </c>
      <c r="H42895" t="s">
        <v>6342</v>
      </c>
      <c r="I42895" t="s">
        <v>43991</v>
      </c>
      <c r="J42895" t="s">
        <v>6215</v>
      </c>
      <c r="K42895">
        <v>1.4923</v>
      </c>
      <c r="L42895">
        <v>3.99</v>
      </c>
      <c r="M42895" t="s">
        <v>6222</v>
      </c>
      <c r="N42895">
        <v>4</v>
      </c>
      <c r="O42895" t="s">
        <v>6217</v>
      </c>
      <c r="P42895">
        <v>26190</v>
      </c>
      <c r="Q42895" t="s">
        <v>60</v>
      </c>
      <c r="R42895" t="s">
        <v>2044</v>
      </c>
      <c r="S42895" t="s">
        <v>1079</v>
      </c>
      <c r="T42895">
        <v>15203</v>
      </c>
      <c r="U42895" t="s">
        <v>35</v>
      </c>
      <c r="V42895" t="s">
        <v>63</v>
      </c>
      <c r="W42895" t="s">
        <v>5514</v>
      </c>
      <c r="X42895">
        <v>40000</v>
      </c>
      <c r="Y42895">
        <v>2</v>
      </c>
      <c r="Z42895" t="s">
        <v>48</v>
      </c>
      <c r="AA42895" t="s">
        <v>49</v>
      </c>
      <c r="AB42895" t="s">
        <v>75</v>
      </c>
    </row>
    <row r="42896" spans="1:28" x14ac:dyDescent="0.3">
      <c r="A42896" s="1">
        <v>42842</v>
      </c>
      <c r="B42896" t="s">
        <v>36439</v>
      </c>
      <c r="C42896">
        <v>9</v>
      </c>
      <c r="D42896">
        <v>1</v>
      </c>
      <c r="E42896">
        <v>1</v>
      </c>
      <c r="F42896">
        <v>389</v>
      </c>
      <c r="G42896">
        <v>2</v>
      </c>
      <c r="H42896" t="s">
        <v>2454</v>
      </c>
      <c r="I42896" t="s">
        <v>43983</v>
      </c>
      <c r="J42896" t="s">
        <v>2413</v>
      </c>
      <c r="K42896">
        <v>605.64919999999995</v>
      </c>
      <c r="L42896">
        <v>1000.4375</v>
      </c>
      <c r="M42896" t="s">
        <v>30</v>
      </c>
      <c r="N42896">
        <v>1</v>
      </c>
      <c r="O42896" t="s">
        <v>31</v>
      </c>
      <c r="P42896">
        <v>26190</v>
      </c>
      <c r="Q42896" t="s">
        <v>60</v>
      </c>
      <c r="R42896" t="s">
        <v>2044</v>
      </c>
      <c r="S42896" t="s">
        <v>1079</v>
      </c>
      <c r="T42896">
        <v>15203</v>
      </c>
      <c r="U42896" t="s">
        <v>35</v>
      </c>
      <c r="V42896" t="s">
        <v>63</v>
      </c>
      <c r="W42896" t="s">
        <v>5514</v>
      </c>
      <c r="X42896">
        <v>40000</v>
      </c>
      <c r="Y42896">
        <v>2</v>
      </c>
      <c r="Z42896" t="s">
        <v>48</v>
      </c>
      <c r="AA42896" t="s">
        <v>49</v>
      </c>
      <c r="AB42896" t="s">
        <v>75</v>
      </c>
    </row>
    <row r="42897" spans="1:28" x14ac:dyDescent="0.3">
      <c r="A42897" s="1">
        <v>42842</v>
      </c>
      <c r="B42897" t="s">
        <v>36303</v>
      </c>
      <c r="C42897">
        <v>9</v>
      </c>
      <c r="D42897">
        <v>3</v>
      </c>
      <c r="E42897">
        <v>1</v>
      </c>
      <c r="F42897">
        <v>477</v>
      </c>
      <c r="G42897">
        <v>28</v>
      </c>
      <c r="H42897" t="s">
        <v>6242</v>
      </c>
      <c r="I42897" t="s">
        <v>43988</v>
      </c>
      <c r="J42897" t="s">
        <v>6215</v>
      </c>
      <c r="K42897">
        <v>1.8663000000000001</v>
      </c>
      <c r="L42897">
        <v>4.99</v>
      </c>
      <c r="M42897" t="s">
        <v>6244</v>
      </c>
      <c r="N42897">
        <v>4</v>
      </c>
      <c r="O42897" t="s">
        <v>6217</v>
      </c>
      <c r="P42897">
        <v>25559</v>
      </c>
      <c r="Q42897" t="s">
        <v>60</v>
      </c>
      <c r="R42897" t="s">
        <v>1296</v>
      </c>
      <c r="S42897" t="s">
        <v>321</v>
      </c>
      <c r="T42897">
        <v>29474</v>
      </c>
      <c r="U42897" t="s">
        <v>35</v>
      </c>
      <c r="V42897" t="s">
        <v>63</v>
      </c>
      <c r="W42897" t="s">
        <v>36304</v>
      </c>
      <c r="X42897">
        <v>20000</v>
      </c>
      <c r="Y42897">
        <v>0</v>
      </c>
      <c r="Z42897" t="s">
        <v>48</v>
      </c>
      <c r="AA42897" t="s">
        <v>70</v>
      </c>
      <c r="AB42897" t="s">
        <v>40</v>
      </c>
    </row>
    <row r="42898" spans="1:28" x14ac:dyDescent="0.3">
      <c r="A42898" s="1">
        <v>42842</v>
      </c>
      <c r="B42898" t="s">
        <v>36303</v>
      </c>
      <c r="C42898">
        <v>9</v>
      </c>
      <c r="D42898">
        <v>1</v>
      </c>
      <c r="E42898">
        <v>1</v>
      </c>
      <c r="F42898">
        <v>606</v>
      </c>
      <c r="G42898">
        <v>2</v>
      </c>
      <c r="H42898" t="s">
        <v>6751</v>
      </c>
      <c r="I42898" t="s">
        <v>44003</v>
      </c>
      <c r="J42898" t="s">
        <v>29</v>
      </c>
      <c r="K42898">
        <v>343.64960000000002</v>
      </c>
      <c r="L42898">
        <v>539.99</v>
      </c>
      <c r="M42898" t="s">
        <v>30</v>
      </c>
      <c r="N42898">
        <v>1</v>
      </c>
      <c r="O42898" t="s">
        <v>31</v>
      </c>
      <c r="P42898">
        <v>25559</v>
      </c>
      <c r="Q42898" t="s">
        <v>60</v>
      </c>
      <c r="R42898" t="s">
        <v>1296</v>
      </c>
      <c r="S42898" t="s">
        <v>321</v>
      </c>
      <c r="T42898">
        <v>29474</v>
      </c>
      <c r="U42898" t="s">
        <v>35</v>
      </c>
      <c r="V42898" t="s">
        <v>63</v>
      </c>
      <c r="W42898" t="s">
        <v>36304</v>
      </c>
      <c r="X42898">
        <v>20000</v>
      </c>
      <c r="Y42898">
        <v>0</v>
      </c>
      <c r="Z42898" t="s">
        <v>48</v>
      </c>
      <c r="AA42898" t="s">
        <v>70</v>
      </c>
      <c r="AB42898" t="s">
        <v>40</v>
      </c>
    </row>
    <row r="42899" spans="1:28" x14ac:dyDescent="0.3">
      <c r="A42899" s="1">
        <v>42842</v>
      </c>
      <c r="B42899" t="s">
        <v>36303</v>
      </c>
      <c r="C42899">
        <v>9</v>
      </c>
      <c r="D42899">
        <v>2</v>
      </c>
      <c r="E42899">
        <v>2</v>
      </c>
      <c r="F42899">
        <v>479</v>
      </c>
      <c r="G42899">
        <v>28</v>
      </c>
      <c r="H42899" t="s">
        <v>6273</v>
      </c>
      <c r="I42899" t="s">
        <v>43984</v>
      </c>
      <c r="J42899" t="s">
        <v>6215</v>
      </c>
      <c r="K42899">
        <v>3.3622999999999998</v>
      </c>
      <c r="L42899">
        <v>8.99</v>
      </c>
      <c r="M42899" t="s">
        <v>6244</v>
      </c>
      <c r="N42899">
        <v>4</v>
      </c>
      <c r="O42899" t="s">
        <v>6217</v>
      </c>
      <c r="P42899">
        <v>25559</v>
      </c>
      <c r="Q42899" t="s">
        <v>60</v>
      </c>
      <c r="R42899" t="s">
        <v>1296</v>
      </c>
      <c r="S42899" t="s">
        <v>321</v>
      </c>
      <c r="T42899">
        <v>29474</v>
      </c>
      <c r="U42899" t="s">
        <v>35</v>
      </c>
      <c r="V42899" t="s">
        <v>63</v>
      </c>
      <c r="W42899" t="s">
        <v>36304</v>
      </c>
      <c r="X42899">
        <v>20000</v>
      </c>
      <c r="Y42899">
        <v>0</v>
      </c>
      <c r="Z42899" t="s">
        <v>48</v>
      </c>
      <c r="AA42899" t="s">
        <v>70</v>
      </c>
      <c r="AB42899" t="s">
        <v>40</v>
      </c>
    </row>
    <row r="42900" spans="1:28" x14ac:dyDescent="0.3">
      <c r="A42900" s="1">
        <v>42842</v>
      </c>
      <c r="B42900" t="s">
        <v>36627</v>
      </c>
      <c r="C42900">
        <v>4</v>
      </c>
      <c r="D42900">
        <v>1</v>
      </c>
      <c r="E42900">
        <v>1</v>
      </c>
      <c r="F42900">
        <v>564</v>
      </c>
      <c r="G42900">
        <v>3</v>
      </c>
      <c r="H42900" t="s">
        <v>6265</v>
      </c>
      <c r="I42900" t="s">
        <v>44040</v>
      </c>
      <c r="J42900" t="s">
        <v>29</v>
      </c>
      <c r="K42900">
        <v>1481.9378999999999</v>
      </c>
      <c r="L42900">
        <v>2384.0700000000002</v>
      </c>
      <c r="M42900" t="s">
        <v>6234</v>
      </c>
      <c r="N42900">
        <v>1</v>
      </c>
      <c r="O42900" t="s">
        <v>31</v>
      </c>
      <c r="P42900">
        <v>27105</v>
      </c>
      <c r="Q42900" t="s">
        <v>60</v>
      </c>
      <c r="R42900" t="s">
        <v>508</v>
      </c>
      <c r="S42900" t="s">
        <v>34</v>
      </c>
      <c r="T42900">
        <v>25732</v>
      </c>
      <c r="U42900" t="s">
        <v>35</v>
      </c>
      <c r="V42900" t="s">
        <v>63</v>
      </c>
      <c r="W42900" t="s">
        <v>8740</v>
      </c>
      <c r="X42900">
        <v>70000</v>
      </c>
      <c r="Y42900">
        <v>4</v>
      </c>
      <c r="Z42900" t="s">
        <v>69</v>
      </c>
      <c r="AA42900" t="s">
        <v>55</v>
      </c>
      <c r="AB42900" t="s">
        <v>40</v>
      </c>
    </row>
    <row r="42901" spans="1:28" x14ac:dyDescent="0.3">
      <c r="A42901" s="1">
        <v>42842</v>
      </c>
      <c r="B42901" t="s">
        <v>36627</v>
      </c>
      <c r="C42901">
        <v>4</v>
      </c>
      <c r="D42901">
        <v>3</v>
      </c>
      <c r="E42901">
        <v>2</v>
      </c>
      <c r="F42901">
        <v>479</v>
      </c>
      <c r="G42901">
        <v>28</v>
      </c>
      <c r="H42901" t="s">
        <v>6273</v>
      </c>
      <c r="I42901" t="s">
        <v>43984</v>
      </c>
      <c r="J42901" t="s">
        <v>6215</v>
      </c>
      <c r="K42901">
        <v>3.3622999999999998</v>
      </c>
      <c r="L42901">
        <v>8.99</v>
      </c>
      <c r="M42901" t="s">
        <v>6244</v>
      </c>
      <c r="N42901">
        <v>4</v>
      </c>
      <c r="O42901" t="s">
        <v>6217</v>
      </c>
      <c r="P42901">
        <v>27105</v>
      </c>
      <c r="Q42901" t="s">
        <v>60</v>
      </c>
      <c r="R42901" t="s">
        <v>508</v>
      </c>
      <c r="S42901" t="s">
        <v>34</v>
      </c>
      <c r="T42901">
        <v>25732</v>
      </c>
      <c r="U42901" t="s">
        <v>35</v>
      </c>
      <c r="V42901" t="s">
        <v>63</v>
      </c>
      <c r="W42901" t="s">
        <v>8740</v>
      </c>
      <c r="X42901">
        <v>70000</v>
      </c>
      <c r="Y42901">
        <v>4</v>
      </c>
      <c r="Z42901" t="s">
        <v>69</v>
      </c>
      <c r="AA42901" t="s">
        <v>55</v>
      </c>
      <c r="AB42901" t="s">
        <v>40</v>
      </c>
    </row>
    <row r="42902" spans="1:28" x14ac:dyDescent="0.3">
      <c r="A42902" s="1">
        <v>42842</v>
      </c>
      <c r="B42902" t="s">
        <v>36627</v>
      </c>
      <c r="C42902">
        <v>4</v>
      </c>
      <c r="D42902">
        <v>2</v>
      </c>
      <c r="E42902">
        <v>3</v>
      </c>
      <c r="F42902">
        <v>477</v>
      </c>
      <c r="G42902">
        <v>28</v>
      </c>
      <c r="H42902" t="s">
        <v>6242</v>
      </c>
      <c r="I42902" t="s">
        <v>43988</v>
      </c>
      <c r="J42902" t="s">
        <v>6215</v>
      </c>
      <c r="K42902">
        <v>1.8663000000000001</v>
      </c>
      <c r="L42902">
        <v>4.99</v>
      </c>
      <c r="M42902" t="s">
        <v>6244</v>
      </c>
      <c r="N42902">
        <v>4</v>
      </c>
      <c r="O42902" t="s">
        <v>6217</v>
      </c>
      <c r="P42902">
        <v>27105</v>
      </c>
      <c r="Q42902" t="s">
        <v>60</v>
      </c>
      <c r="R42902" t="s">
        <v>508</v>
      </c>
      <c r="S42902" t="s">
        <v>34</v>
      </c>
      <c r="T42902">
        <v>25732</v>
      </c>
      <c r="U42902" t="s">
        <v>35</v>
      </c>
      <c r="V42902" t="s">
        <v>63</v>
      </c>
      <c r="W42902" t="s">
        <v>8740</v>
      </c>
      <c r="X42902">
        <v>70000</v>
      </c>
      <c r="Y42902">
        <v>4</v>
      </c>
      <c r="Z42902" t="s">
        <v>69</v>
      </c>
      <c r="AA42902" t="s">
        <v>55</v>
      </c>
      <c r="AB42902" t="s">
        <v>40</v>
      </c>
    </row>
    <row r="42903" spans="1:28" x14ac:dyDescent="0.3">
      <c r="A42903" s="1">
        <v>42842</v>
      </c>
      <c r="B42903" t="s">
        <v>36106</v>
      </c>
      <c r="C42903">
        <v>4</v>
      </c>
      <c r="D42903">
        <v>2</v>
      </c>
      <c r="E42903">
        <v>1</v>
      </c>
      <c r="F42903">
        <v>220</v>
      </c>
      <c r="G42903">
        <v>31</v>
      </c>
      <c r="H42903" t="s">
        <v>6254</v>
      </c>
      <c r="I42903" t="s">
        <v>43996</v>
      </c>
      <c r="J42903" t="s">
        <v>6215</v>
      </c>
      <c r="K42903">
        <v>12.027799999999999</v>
      </c>
      <c r="L42903">
        <v>33.644199999999998</v>
      </c>
      <c r="M42903" t="s">
        <v>6227</v>
      </c>
      <c r="N42903">
        <v>4</v>
      </c>
      <c r="O42903" t="s">
        <v>6217</v>
      </c>
      <c r="P42903">
        <v>24793</v>
      </c>
      <c r="Q42903" t="s">
        <v>60</v>
      </c>
      <c r="R42903" t="s">
        <v>1726</v>
      </c>
      <c r="S42903" t="s">
        <v>813</v>
      </c>
      <c r="T42903">
        <v>25756</v>
      </c>
      <c r="U42903" t="s">
        <v>63</v>
      </c>
      <c r="V42903" t="s">
        <v>63</v>
      </c>
      <c r="W42903" t="s">
        <v>36107</v>
      </c>
      <c r="X42903">
        <v>40000</v>
      </c>
      <c r="Y42903">
        <v>1</v>
      </c>
      <c r="Z42903" t="s">
        <v>48</v>
      </c>
      <c r="AA42903" t="s">
        <v>118</v>
      </c>
      <c r="AB42903" t="s">
        <v>40</v>
      </c>
    </row>
    <row r="42904" spans="1:28" x14ac:dyDescent="0.3">
      <c r="A42904" s="1">
        <v>42842</v>
      </c>
      <c r="B42904" t="s">
        <v>36106</v>
      </c>
      <c r="C42904">
        <v>4</v>
      </c>
      <c r="D42904">
        <v>1</v>
      </c>
      <c r="E42904">
        <v>1</v>
      </c>
      <c r="F42904">
        <v>564</v>
      </c>
      <c r="G42904">
        <v>3</v>
      </c>
      <c r="H42904" t="s">
        <v>6265</v>
      </c>
      <c r="I42904" t="s">
        <v>44040</v>
      </c>
      <c r="J42904" t="s">
        <v>29</v>
      </c>
      <c r="K42904">
        <v>1481.9378999999999</v>
      </c>
      <c r="L42904">
        <v>2384.0700000000002</v>
      </c>
      <c r="M42904" t="s">
        <v>6234</v>
      </c>
      <c r="N42904">
        <v>1</v>
      </c>
      <c r="O42904" t="s">
        <v>31</v>
      </c>
      <c r="P42904">
        <v>24793</v>
      </c>
      <c r="Q42904" t="s">
        <v>60</v>
      </c>
      <c r="R42904" t="s">
        <v>1726</v>
      </c>
      <c r="S42904" t="s">
        <v>813</v>
      </c>
      <c r="T42904">
        <v>25756</v>
      </c>
      <c r="U42904" t="s">
        <v>63</v>
      </c>
      <c r="V42904" t="s">
        <v>63</v>
      </c>
      <c r="W42904" t="s">
        <v>36107</v>
      </c>
      <c r="X42904">
        <v>40000</v>
      </c>
      <c r="Y42904">
        <v>1</v>
      </c>
      <c r="Z42904" t="s">
        <v>48</v>
      </c>
      <c r="AA42904" t="s">
        <v>118</v>
      </c>
      <c r="AB42904" t="s">
        <v>40</v>
      </c>
    </row>
    <row r="42905" spans="1:28" x14ac:dyDescent="0.3">
      <c r="A42905" s="1">
        <v>42842</v>
      </c>
      <c r="B42905" t="s">
        <v>36120</v>
      </c>
      <c r="C42905">
        <v>1</v>
      </c>
      <c r="D42905">
        <v>2</v>
      </c>
      <c r="E42905">
        <v>1</v>
      </c>
      <c r="F42905">
        <v>220</v>
      </c>
      <c r="G42905">
        <v>31</v>
      </c>
      <c r="H42905" t="s">
        <v>6254</v>
      </c>
      <c r="I42905" t="s">
        <v>43996</v>
      </c>
      <c r="J42905" t="s">
        <v>6215</v>
      </c>
      <c r="K42905">
        <v>12.027799999999999</v>
      </c>
      <c r="L42905">
        <v>33.644199999999998</v>
      </c>
      <c r="M42905" t="s">
        <v>6227</v>
      </c>
      <c r="N42905">
        <v>4</v>
      </c>
      <c r="O42905" t="s">
        <v>6217</v>
      </c>
      <c r="P42905">
        <v>24800</v>
      </c>
      <c r="Q42905" t="s">
        <v>60</v>
      </c>
      <c r="R42905" t="s">
        <v>1186</v>
      </c>
      <c r="S42905" t="s">
        <v>1115</v>
      </c>
      <c r="T42905">
        <v>26099</v>
      </c>
      <c r="U42905" t="s">
        <v>35</v>
      </c>
      <c r="V42905" t="s">
        <v>63</v>
      </c>
      <c r="W42905" t="s">
        <v>36121</v>
      </c>
      <c r="X42905">
        <v>60000</v>
      </c>
      <c r="Y42905">
        <v>1</v>
      </c>
      <c r="Z42905" t="s">
        <v>69</v>
      </c>
      <c r="AA42905" t="s">
        <v>55</v>
      </c>
      <c r="AB42905" t="s">
        <v>75</v>
      </c>
    </row>
    <row r="42906" spans="1:28" x14ac:dyDescent="0.3">
      <c r="A42906" s="1">
        <v>42842</v>
      </c>
      <c r="B42906" t="s">
        <v>36120</v>
      </c>
      <c r="C42906">
        <v>1</v>
      </c>
      <c r="D42906">
        <v>1</v>
      </c>
      <c r="E42906">
        <v>1</v>
      </c>
      <c r="F42906">
        <v>563</v>
      </c>
      <c r="G42906">
        <v>3</v>
      </c>
      <c r="H42906" t="s">
        <v>7743</v>
      </c>
      <c r="I42906" t="s">
        <v>44066</v>
      </c>
      <c r="J42906" t="s">
        <v>29</v>
      </c>
      <c r="K42906">
        <v>1481.9378999999999</v>
      </c>
      <c r="L42906">
        <v>2384.0700000000002</v>
      </c>
      <c r="M42906" t="s">
        <v>6234</v>
      </c>
      <c r="N42906">
        <v>1</v>
      </c>
      <c r="O42906" t="s">
        <v>31</v>
      </c>
      <c r="P42906">
        <v>24800</v>
      </c>
      <c r="Q42906" t="s">
        <v>60</v>
      </c>
      <c r="R42906" t="s">
        <v>1186</v>
      </c>
      <c r="S42906" t="s">
        <v>1115</v>
      </c>
      <c r="T42906">
        <v>26099</v>
      </c>
      <c r="U42906" t="s">
        <v>35</v>
      </c>
      <c r="V42906" t="s">
        <v>63</v>
      </c>
      <c r="W42906" t="s">
        <v>36121</v>
      </c>
      <c r="X42906">
        <v>60000</v>
      </c>
      <c r="Y42906">
        <v>1</v>
      </c>
      <c r="Z42906" t="s">
        <v>69</v>
      </c>
      <c r="AA42906" t="s">
        <v>55</v>
      </c>
      <c r="AB42906" t="s">
        <v>75</v>
      </c>
    </row>
    <row r="42907" spans="1:28" x14ac:dyDescent="0.3">
      <c r="A42907" s="1">
        <v>42842</v>
      </c>
      <c r="B42907" t="s">
        <v>36687</v>
      </c>
      <c r="C42907">
        <v>1</v>
      </c>
      <c r="D42907">
        <v>1</v>
      </c>
      <c r="E42907">
        <v>1</v>
      </c>
      <c r="F42907">
        <v>576</v>
      </c>
      <c r="G42907">
        <v>3</v>
      </c>
      <c r="H42907" t="s">
        <v>7220</v>
      </c>
      <c r="I42907" t="s">
        <v>44020</v>
      </c>
      <c r="J42907" t="s">
        <v>29</v>
      </c>
      <c r="K42907">
        <v>1481.9378999999999</v>
      </c>
      <c r="L42907">
        <v>2384.0700000000002</v>
      </c>
      <c r="M42907" t="s">
        <v>6234</v>
      </c>
      <c r="N42907">
        <v>1</v>
      </c>
      <c r="O42907" t="s">
        <v>31</v>
      </c>
      <c r="P42907">
        <v>27440</v>
      </c>
      <c r="Q42907" t="s">
        <v>32</v>
      </c>
      <c r="R42907" t="s">
        <v>245</v>
      </c>
      <c r="S42907" t="s">
        <v>250</v>
      </c>
      <c r="T42907">
        <v>19186</v>
      </c>
      <c r="U42907" t="s">
        <v>35</v>
      </c>
      <c r="V42907" t="s">
        <v>36</v>
      </c>
      <c r="W42907" t="s">
        <v>10606</v>
      </c>
      <c r="X42907">
        <v>70000</v>
      </c>
      <c r="Y42907">
        <v>2</v>
      </c>
      <c r="Z42907" t="s">
        <v>211</v>
      </c>
      <c r="AA42907" t="s">
        <v>118</v>
      </c>
      <c r="AB42907" t="s">
        <v>75</v>
      </c>
    </row>
    <row r="42908" spans="1:28" x14ac:dyDescent="0.3">
      <c r="A42908" s="1">
        <v>42842</v>
      </c>
      <c r="B42908" t="s">
        <v>36687</v>
      </c>
      <c r="C42908">
        <v>1</v>
      </c>
      <c r="D42908">
        <v>3</v>
      </c>
      <c r="E42908">
        <v>2</v>
      </c>
      <c r="F42908">
        <v>477</v>
      </c>
      <c r="G42908">
        <v>28</v>
      </c>
      <c r="H42908" t="s">
        <v>6242</v>
      </c>
      <c r="I42908" t="s">
        <v>43988</v>
      </c>
      <c r="J42908" t="s">
        <v>6215</v>
      </c>
      <c r="K42908">
        <v>1.8663000000000001</v>
      </c>
      <c r="L42908">
        <v>4.99</v>
      </c>
      <c r="M42908" t="s">
        <v>6244</v>
      </c>
      <c r="N42908">
        <v>4</v>
      </c>
      <c r="O42908" t="s">
        <v>6217</v>
      </c>
      <c r="P42908">
        <v>27440</v>
      </c>
      <c r="Q42908" t="s">
        <v>32</v>
      </c>
      <c r="R42908" t="s">
        <v>245</v>
      </c>
      <c r="S42908" t="s">
        <v>250</v>
      </c>
      <c r="T42908">
        <v>19186</v>
      </c>
      <c r="U42908" t="s">
        <v>35</v>
      </c>
      <c r="V42908" t="s">
        <v>36</v>
      </c>
      <c r="W42908" t="s">
        <v>10606</v>
      </c>
      <c r="X42908">
        <v>70000</v>
      </c>
      <c r="Y42908">
        <v>2</v>
      </c>
      <c r="Z42908" t="s">
        <v>211</v>
      </c>
      <c r="AA42908" t="s">
        <v>118</v>
      </c>
      <c r="AB42908" t="s">
        <v>75</v>
      </c>
    </row>
    <row r="42909" spans="1:28" x14ac:dyDescent="0.3">
      <c r="A42909" s="1">
        <v>42842</v>
      </c>
      <c r="B42909" t="s">
        <v>36687</v>
      </c>
      <c r="C42909">
        <v>1</v>
      </c>
      <c r="D42909">
        <v>2</v>
      </c>
      <c r="E42909">
        <v>2</v>
      </c>
      <c r="F42909">
        <v>479</v>
      </c>
      <c r="G42909">
        <v>28</v>
      </c>
      <c r="H42909" t="s">
        <v>6273</v>
      </c>
      <c r="I42909" t="s">
        <v>43984</v>
      </c>
      <c r="J42909" t="s">
        <v>6215</v>
      </c>
      <c r="K42909">
        <v>3.3622999999999998</v>
      </c>
      <c r="L42909">
        <v>8.99</v>
      </c>
      <c r="M42909" t="s">
        <v>6244</v>
      </c>
      <c r="N42909">
        <v>4</v>
      </c>
      <c r="O42909" t="s">
        <v>6217</v>
      </c>
      <c r="P42909">
        <v>27440</v>
      </c>
      <c r="Q42909" t="s">
        <v>32</v>
      </c>
      <c r="R42909" t="s">
        <v>245</v>
      </c>
      <c r="S42909" t="s">
        <v>250</v>
      </c>
      <c r="T42909">
        <v>19186</v>
      </c>
      <c r="U42909" t="s">
        <v>35</v>
      </c>
      <c r="V42909" t="s">
        <v>36</v>
      </c>
      <c r="W42909" t="s">
        <v>10606</v>
      </c>
      <c r="X42909">
        <v>70000</v>
      </c>
      <c r="Y42909">
        <v>2</v>
      </c>
      <c r="Z42909" t="s">
        <v>211</v>
      </c>
      <c r="AA42909" t="s">
        <v>118</v>
      </c>
      <c r="AB42909" t="s">
        <v>75</v>
      </c>
    </row>
    <row r="42910" spans="1:28" x14ac:dyDescent="0.3">
      <c r="A42910" s="1">
        <v>42842</v>
      </c>
      <c r="B42910" t="s">
        <v>36656</v>
      </c>
      <c r="C42910">
        <v>4</v>
      </c>
      <c r="D42910">
        <v>1</v>
      </c>
      <c r="E42910">
        <v>1</v>
      </c>
      <c r="F42910">
        <v>573</v>
      </c>
      <c r="G42910">
        <v>3</v>
      </c>
      <c r="H42910" t="s">
        <v>6232</v>
      </c>
      <c r="I42910" t="s">
        <v>44002</v>
      </c>
      <c r="J42910" t="s">
        <v>29</v>
      </c>
      <c r="K42910">
        <v>1481.9378999999999</v>
      </c>
      <c r="L42910">
        <v>2384.0700000000002</v>
      </c>
      <c r="M42910" t="s">
        <v>6234</v>
      </c>
      <c r="N42910">
        <v>1</v>
      </c>
      <c r="O42910" t="s">
        <v>31</v>
      </c>
      <c r="P42910">
        <v>27274</v>
      </c>
      <c r="Q42910" t="s">
        <v>60</v>
      </c>
      <c r="R42910" t="s">
        <v>1693</v>
      </c>
      <c r="S42910" t="s">
        <v>693</v>
      </c>
      <c r="T42910">
        <v>26026</v>
      </c>
      <c r="U42910" t="s">
        <v>35</v>
      </c>
      <c r="V42910" t="s">
        <v>63</v>
      </c>
      <c r="W42910" t="s">
        <v>11259</v>
      </c>
      <c r="X42910">
        <v>70000</v>
      </c>
      <c r="Y42910">
        <v>3</v>
      </c>
      <c r="Z42910" t="s">
        <v>69</v>
      </c>
      <c r="AA42910" t="s">
        <v>55</v>
      </c>
      <c r="AB42910" t="s">
        <v>75</v>
      </c>
    </row>
    <row r="42911" spans="1:28" x14ac:dyDescent="0.3">
      <c r="A42911" s="1">
        <v>42842</v>
      </c>
      <c r="B42911" t="s">
        <v>36656</v>
      </c>
      <c r="C42911">
        <v>4</v>
      </c>
      <c r="D42911">
        <v>2</v>
      </c>
      <c r="E42911">
        <v>1</v>
      </c>
      <c r="F42911">
        <v>220</v>
      </c>
      <c r="G42911">
        <v>31</v>
      </c>
      <c r="H42911" t="s">
        <v>6254</v>
      </c>
      <c r="I42911" t="s">
        <v>43996</v>
      </c>
      <c r="J42911" t="s">
        <v>6215</v>
      </c>
      <c r="K42911">
        <v>12.027799999999999</v>
      </c>
      <c r="L42911">
        <v>33.644199999999998</v>
      </c>
      <c r="M42911" t="s">
        <v>6227</v>
      </c>
      <c r="N42911">
        <v>4</v>
      </c>
      <c r="O42911" t="s">
        <v>6217</v>
      </c>
      <c r="P42911">
        <v>27274</v>
      </c>
      <c r="Q42911" t="s">
        <v>60</v>
      </c>
      <c r="R42911" t="s">
        <v>1693</v>
      </c>
      <c r="S42911" t="s">
        <v>693</v>
      </c>
      <c r="T42911">
        <v>26026</v>
      </c>
      <c r="U42911" t="s">
        <v>35</v>
      </c>
      <c r="V42911" t="s">
        <v>63</v>
      </c>
      <c r="W42911" t="s">
        <v>11259</v>
      </c>
      <c r="X42911">
        <v>70000</v>
      </c>
      <c r="Y42911">
        <v>3</v>
      </c>
      <c r="Z42911" t="s">
        <v>69</v>
      </c>
      <c r="AA42911" t="s">
        <v>55</v>
      </c>
      <c r="AB42911" t="s">
        <v>75</v>
      </c>
    </row>
    <row r="42912" spans="1:28" x14ac:dyDescent="0.3">
      <c r="A42912" s="1">
        <v>42842</v>
      </c>
      <c r="B42912" t="s">
        <v>36382</v>
      </c>
      <c r="C42912">
        <v>4</v>
      </c>
      <c r="D42912">
        <v>2</v>
      </c>
      <c r="E42912">
        <v>1</v>
      </c>
      <c r="F42912">
        <v>215</v>
      </c>
      <c r="G42912">
        <v>31</v>
      </c>
      <c r="H42912" t="s">
        <v>6278</v>
      </c>
      <c r="I42912" t="s">
        <v>43985</v>
      </c>
      <c r="J42912" t="s">
        <v>6215</v>
      </c>
      <c r="K42912">
        <v>12.027799999999999</v>
      </c>
      <c r="L42912">
        <v>33.644199999999998</v>
      </c>
      <c r="M42912" t="s">
        <v>6227</v>
      </c>
      <c r="N42912">
        <v>4</v>
      </c>
      <c r="O42912" t="s">
        <v>6217</v>
      </c>
      <c r="P42912">
        <v>25969</v>
      </c>
      <c r="Q42912" t="s">
        <v>60</v>
      </c>
      <c r="R42912" t="s">
        <v>940</v>
      </c>
      <c r="S42912" t="s">
        <v>966</v>
      </c>
      <c r="T42912">
        <v>23484</v>
      </c>
      <c r="U42912" t="s">
        <v>63</v>
      </c>
      <c r="V42912" t="s">
        <v>63</v>
      </c>
      <c r="W42912" t="s">
        <v>36383</v>
      </c>
      <c r="X42912">
        <v>60000</v>
      </c>
      <c r="Y42912">
        <v>4</v>
      </c>
      <c r="Z42912" t="s">
        <v>48</v>
      </c>
      <c r="AA42912" t="s">
        <v>118</v>
      </c>
      <c r="AB42912" t="s">
        <v>75</v>
      </c>
    </row>
    <row r="42913" spans="1:28" x14ac:dyDescent="0.3">
      <c r="A42913" s="1">
        <v>42842</v>
      </c>
      <c r="B42913" t="s">
        <v>36382</v>
      </c>
      <c r="C42913">
        <v>4</v>
      </c>
      <c r="D42913">
        <v>1</v>
      </c>
      <c r="E42913">
        <v>1</v>
      </c>
      <c r="F42913">
        <v>577</v>
      </c>
      <c r="G42913">
        <v>3</v>
      </c>
      <c r="H42913" t="s">
        <v>7366</v>
      </c>
      <c r="I42913" t="s">
        <v>43986</v>
      </c>
      <c r="J42913" t="s">
        <v>29</v>
      </c>
      <c r="K42913">
        <v>755.1508</v>
      </c>
      <c r="L42913">
        <v>1214.8499999999999</v>
      </c>
      <c r="M42913" t="s">
        <v>6234</v>
      </c>
      <c r="N42913">
        <v>1</v>
      </c>
      <c r="O42913" t="s">
        <v>31</v>
      </c>
      <c r="P42913">
        <v>25969</v>
      </c>
      <c r="Q42913" t="s">
        <v>60</v>
      </c>
      <c r="R42913" t="s">
        <v>940</v>
      </c>
      <c r="S42913" t="s">
        <v>966</v>
      </c>
      <c r="T42913">
        <v>23484</v>
      </c>
      <c r="U42913" t="s">
        <v>63</v>
      </c>
      <c r="V42913" t="s">
        <v>63</v>
      </c>
      <c r="W42913" t="s">
        <v>36383</v>
      </c>
      <c r="X42913">
        <v>60000</v>
      </c>
      <c r="Y42913">
        <v>4</v>
      </c>
      <c r="Z42913" t="s">
        <v>48</v>
      </c>
      <c r="AA42913" t="s">
        <v>118</v>
      </c>
      <c r="AB42913" t="s">
        <v>75</v>
      </c>
    </row>
    <row r="42914" spans="1:28" x14ac:dyDescent="0.3">
      <c r="A42914" s="1">
        <v>42842</v>
      </c>
      <c r="B42914" t="s">
        <v>30835</v>
      </c>
      <c r="C42914">
        <v>6</v>
      </c>
      <c r="D42914">
        <v>2</v>
      </c>
      <c r="E42914">
        <v>1</v>
      </c>
      <c r="F42914">
        <v>220</v>
      </c>
      <c r="G42914">
        <v>31</v>
      </c>
      <c r="H42914" t="s">
        <v>6254</v>
      </c>
      <c r="I42914" t="s">
        <v>43996</v>
      </c>
      <c r="J42914" t="s">
        <v>6215</v>
      </c>
      <c r="K42914">
        <v>12.027799999999999</v>
      </c>
      <c r="L42914">
        <v>33.644199999999998</v>
      </c>
      <c r="M42914" t="s">
        <v>6227</v>
      </c>
      <c r="N42914">
        <v>4</v>
      </c>
      <c r="O42914" t="s">
        <v>6217</v>
      </c>
      <c r="P42914">
        <v>16011</v>
      </c>
      <c r="Q42914" t="s">
        <v>32</v>
      </c>
      <c r="R42914" t="s">
        <v>316</v>
      </c>
      <c r="S42914" t="s">
        <v>1594</v>
      </c>
      <c r="T42914">
        <v>14860</v>
      </c>
      <c r="U42914" t="s">
        <v>63</v>
      </c>
      <c r="V42914" t="s">
        <v>36</v>
      </c>
      <c r="W42914" t="s">
        <v>30834</v>
      </c>
      <c r="X42914">
        <v>130000</v>
      </c>
      <c r="Y42914">
        <v>2</v>
      </c>
      <c r="Z42914" t="s">
        <v>48</v>
      </c>
      <c r="AA42914" t="s">
        <v>49</v>
      </c>
      <c r="AB42914" t="s">
        <v>40</v>
      </c>
    </row>
    <row r="42915" spans="1:28" x14ac:dyDescent="0.3">
      <c r="A42915" s="1">
        <v>42842</v>
      </c>
      <c r="B42915" t="s">
        <v>30835</v>
      </c>
      <c r="C42915">
        <v>6</v>
      </c>
      <c r="D42915">
        <v>1</v>
      </c>
      <c r="E42915">
        <v>1</v>
      </c>
      <c r="F42915">
        <v>577</v>
      </c>
      <c r="G42915">
        <v>3</v>
      </c>
      <c r="H42915" t="s">
        <v>7366</v>
      </c>
      <c r="I42915" t="s">
        <v>43986</v>
      </c>
      <c r="J42915" t="s">
        <v>29</v>
      </c>
      <c r="K42915">
        <v>755.1508</v>
      </c>
      <c r="L42915">
        <v>1214.8499999999999</v>
      </c>
      <c r="M42915" t="s">
        <v>6234</v>
      </c>
      <c r="N42915">
        <v>1</v>
      </c>
      <c r="O42915" t="s">
        <v>31</v>
      </c>
      <c r="P42915">
        <v>16011</v>
      </c>
      <c r="Q42915" t="s">
        <v>32</v>
      </c>
      <c r="R42915" t="s">
        <v>316</v>
      </c>
      <c r="S42915" t="s">
        <v>1594</v>
      </c>
      <c r="T42915">
        <v>14860</v>
      </c>
      <c r="U42915" t="s">
        <v>63</v>
      </c>
      <c r="V42915" t="s">
        <v>36</v>
      </c>
      <c r="W42915" t="s">
        <v>30834</v>
      </c>
      <c r="X42915">
        <v>130000</v>
      </c>
      <c r="Y42915">
        <v>2</v>
      </c>
      <c r="Z42915" t="s">
        <v>48</v>
      </c>
      <c r="AA42915" t="s">
        <v>49</v>
      </c>
      <c r="AB42915" t="s">
        <v>40</v>
      </c>
    </row>
    <row r="42916" spans="1:28" x14ac:dyDescent="0.3">
      <c r="A42916" s="1">
        <v>42842</v>
      </c>
      <c r="B42916" t="s">
        <v>35747</v>
      </c>
      <c r="C42916">
        <v>4</v>
      </c>
      <c r="D42916">
        <v>1</v>
      </c>
      <c r="E42916">
        <v>1</v>
      </c>
      <c r="F42916">
        <v>605</v>
      </c>
      <c r="G42916">
        <v>2</v>
      </c>
      <c r="H42916" t="s">
        <v>6380</v>
      </c>
      <c r="I42916" t="s">
        <v>44027</v>
      </c>
      <c r="J42916" t="s">
        <v>29</v>
      </c>
      <c r="K42916">
        <v>343.64960000000002</v>
      </c>
      <c r="L42916">
        <v>539.99</v>
      </c>
      <c r="M42916" t="s">
        <v>30</v>
      </c>
      <c r="N42916">
        <v>1</v>
      </c>
      <c r="O42916" t="s">
        <v>31</v>
      </c>
      <c r="P42916">
        <v>23781</v>
      </c>
      <c r="Q42916" t="s">
        <v>32</v>
      </c>
      <c r="R42916" t="s">
        <v>1430</v>
      </c>
      <c r="S42916" t="s">
        <v>61</v>
      </c>
      <c r="T42916">
        <v>27577</v>
      </c>
      <c r="U42916" t="s">
        <v>35</v>
      </c>
      <c r="V42916" t="s">
        <v>36</v>
      </c>
      <c r="W42916" t="s">
        <v>35748</v>
      </c>
      <c r="X42916">
        <v>40000</v>
      </c>
      <c r="Y42916">
        <v>3</v>
      </c>
      <c r="Z42916" t="s">
        <v>54</v>
      </c>
      <c r="AA42916" t="s">
        <v>70</v>
      </c>
      <c r="AB42916" t="s">
        <v>40</v>
      </c>
    </row>
    <row r="42917" spans="1:28" x14ac:dyDescent="0.3">
      <c r="A42917" s="1">
        <v>42842</v>
      </c>
      <c r="B42917" t="s">
        <v>35747</v>
      </c>
      <c r="C42917">
        <v>4</v>
      </c>
      <c r="D42917">
        <v>2</v>
      </c>
      <c r="E42917">
        <v>2</v>
      </c>
      <c r="F42917">
        <v>538</v>
      </c>
      <c r="G42917">
        <v>37</v>
      </c>
      <c r="H42917" t="s">
        <v>6469</v>
      </c>
      <c r="I42917" t="s">
        <v>44004</v>
      </c>
      <c r="J42917" t="s">
        <v>6215</v>
      </c>
      <c r="K42917">
        <v>8.0373000000000001</v>
      </c>
      <c r="L42917">
        <v>21.49</v>
      </c>
      <c r="M42917" t="s">
        <v>6222</v>
      </c>
      <c r="N42917">
        <v>4</v>
      </c>
      <c r="O42917" t="s">
        <v>6217</v>
      </c>
      <c r="P42917">
        <v>23781</v>
      </c>
      <c r="Q42917" t="s">
        <v>32</v>
      </c>
      <c r="R42917" t="s">
        <v>1430</v>
      </c>
      <c r="S42917" t="s">
        <v>61</v>
      </c>
      <c r="T42917">
        <v>27577</v>
      </c>
      <c r="U42917" t="s">
        <v>35</v>
      </c>
      <c r="V42917" t="s">
        <v>36</v>
      </c>
      <c r="W42917" t="s">
        <v>35748</v>
      </c>
      <c r="X42917">
        <v>40000</v>
      </c>
      <c r="Y42917">
        <v>3</v>
      </c>
      <c r="Z42917" t="s">
        <v>54</v>
      </c>
      <c r="AA42917" t="s">
        <v>70</v>
      </c>
      <c r="AB42917" t="s">
        <v>40</v>
      </c>
    </row>
    <row r="42918" spans="1:28" x14ac:dyDescent="0.3">
      <c r="A42918" s="1">
        <v>42842</v>
      </c>
      <c r="B42918" t="s">
        <v>35747</v>
      </c>
      <c r="C42918">
        <v>4</v>
      </c>
      <c r="D42918">
        <v>4</v>
      </c>
      <c r="E42918">
        <v>2</v>
      </c>
      <c r="F42918">
        <v>480</v>
      </c>
      <c r="G42918">
        <v>37</v>
      </c>
      <c r="H42918" t="s">
        <v>6263</v>
      </c>
      <c r="I42918" t="s">
        <v>44022</v>
      </c>
      <c r="J42918" t="s">
        <v>6215</v>
      </c>
      <c r="K42918">
        <v>0.85650000000000004</v>
      </c>
      <c r="L42918">
        <v>2.29</v>
      </c>
      <c r="M42918" t="s">
        <v>6222</v>
      </c>
      <c r="N42918">
        <v>4</v>
      </c>
      <c r="O42918" t="s">
        <v>6217</v>
      </c>
      <c r="P42918">
        <v>23781</v>
      </c>
      <c r="Q42918" t="s">
        <v>32</v>
      </c>
      <c r="R42918" t="s">
        <v>1430</v>
      </c>
      <c r="S42918" t="s">
        <v>61</v>
      </c>
      <c r="T42918">
        <v>27577</v>
      </c>
      <c r="U42918" t="s">
        <v>35</v>
      </c>
      <c r="V42918" t="s">
        <v>36</v>
      </c>
      <c r="W42918" t="s">
        <v>35748</v>
      </c>
      <c r="X42918">
        <v>40000</v>
      </c>
      <c r="Y42918">
        <v>3</v>
      </c>
      <c r="Z42918" t="s">
        <v>54</v>
      </c>
      <c r="AA42918" t="s">
        <v>70</v>
      </c>
      <c r="AB42918" t="s">
        <v>40</v>
      </c>
    </row>
    <row r="42919" spans="1:28" x14ac:dyDescent="0.3">
      <c r="A42919" s="1">
        <v>42842</v>
      </c>
      <c r="B42919" t="s">
        <v>35747</v>
      </c>
      <c r="C42919">
        <v>4</v>
      </c>
      <c r="D42919">
        <v>3</v>
      </c>
      <c r="E42919">
        <v>2</v>
      </c>
      <c r="F42919">
        <v>529</v>
      </c>
      <c r="G42919">
        <v>37</v>
      </c>
      <c r="H42919" t="s">
        <v>6342</v>
      </c>
      <c r="I42919" t="s">
        <v>43991</v>
      </c>
      <c r="J42919" t="s">
        <v>6215</v>
      </c>
      <c r="K42919">
        <v>1.4923</v>
      </c>
      <c r="L42919">
        <v>3.99</v>
      </c>
      <c r="M42919" t="s">
        <v>6222</v>
      </c>
      <c r="N42919">
        <v>4</v>
      </c>
      <c r="O42919" t="s">
        <v>6217</v>
      </c>
      <c r="P42919">
        <v>23781</v>
      </c>
      <c r="Q42919" t="s">
        <v>32</v>
      </c>
      <c r="R42919" t="s">
        <v>1430</v>
      </c>
      <c r="S42919" t="s">
        <v>61</v>
      </c>
      <c r="T42919">
        <v>27577</v>
      </c>
      <c r="U42919" t="s">
        <v>35</v>
      </c>
      <c r="V42919" t="s">
        <v>36</v>
      </c>
      <c r="W42919" t="s">
        <v>35748</v>
      </c>
      <c r="X42919">
        <v>40000</v>
      </c>
      <c r="Y42919">
        <v>3</v>
      </c>
      <c r="Z42919" t="s">
        <v>54</v>
      </c>
      <c r="AA42919" t="s">
        <v>70</v>
      </c>
      <c r="AB42919" t="s">
        <v>40</v>
      </c>
    </row>
    <row r="42920" spans="1:28" x14ac:dyDescent="0.3">
      <c r="A42920" s="1">
        <v>42842</v>
      </c>
      <c r="B42920" t="s">
        <v>33747</v>
      </c>
      <c r="C42920">
        <v>4</v>
      </c>
      <c r="D42920">
        <v>1</v>
      </c>
      <c r="E42920">
        <v>1</v>
      </c>
      <c r="F42920">
        <v>604</v>
      </c>
      <c r="G42920">
        <v>2</v>
      </c>
      <c r="H42920" t="s">
        <v>6471</v>
      </c>
      <c r="I42920" t="s">
        <v>44011</v>
      </c>
      <c r="J42920" t="s">
        <v>29</v>
      </c>
      <c r="K42920">
        <v>343.64960000000002</v>
      </c>
      <c r="L42920">
        <v>539.99</v>
      </c>
      <c r="M42920" t="s">
        <v>30</v>
      </c>
      <c r="N42920">
        <v>1</v>
      </c>
      <c r="O42920" t="s">
        <v>31</v>
      </c>
      <c r="P42920">
        <v>19769</v>
      </c>
      <c r="Q42920" t="s">
        <v>114</v>
      </c>
      <c r="R42920" t="s">
        <v>1308</v>
      </c>
      <c r="S42920" t="s">
        <v>2062</v>
      </c>
      <c r="T42920">
        <v>29429</v>
      </c>
      <c r="U42920" t="s">
        <v>63</v>
      </c>
      <c r="V42920" t="s">
        <v>36</v>
      </c>
      <c r="W42920" t="s">
        <v>33748</v>
      </c>
      <c r="X42920">
        <v>30000</v>
      </c>
      <c r="Y42920">
        <v>0</v>
      </c>
      <c r="Z42920" t="s">
        <v>54</v>
      </c>
      <c r="AA42920" t="s">
        <v>118</v>
      </c>
      <c r="AB42920" t="s">
        <v>40</v>
      </c>
    </row>
    <row r="42921" spans="1:28" x14ac:dyDescent="0.3">
      <c r="A42921" s="1">
        <v>42842</v>
      </c>
      <c r="B42921" t="s">
        <v>33426</v>
      </c>
      <c r="C42921">
        <v>1</v>
      </c>
      <c r="D42921">
        <v>1</v>
      </c>
      <c r="E42921">
        <v>1</v>
      </c>
      <c r="F42921">
        <v>605</v>
      </c>
      <c r="G42921">
        <v>2</v>
      </c>
      <c r="H42921" t="s">
        <v>6380</v>
      </c>
      <c r="I42921" t="s">
        <v>44027</v>
      </c>
      <c r="J42921" t="s">
        <v>29</v>
      </c>
      <c r="K42921">
        <v>343.64960000000002</v>
      </c>
      <c r="L42921">
        <v>539.99</v>
      </c>
      <c r="M42921" t="s">
        <v>30</v>
      </c>
      <c r="N42921">
        <v>1</v>
      </c>
      <c r="O42921" t="s">
        <v>31</v>
      </c>
      <c r="P42921">
        <v>19204</v>
      </c>
      <c r="Q42921" t="s">
        <v>32</v>
      </c>
      <c r="R42921" t="s">
        <v>471</v>
      </c>
      <c r="S42921" t="s">
        <v>1391</v>
      </c>
      <c r="T42921">
        <v>19529</v>
      </c>
      <c r="U42921" t="s">
        <v>35</v>
      </c>
      <c r="V42921" t="s">
        <v>36</v>
      </c>
      <c r="W42921" t="s">
        <v>33427</v>
      </c>
      <c r="X42921">
        <v>20000</v>
      </c>
      <c r="Y42921">
        <v>2</v>
      </c>
      <c r="Z42921" t="s">
        <v>38</v>
      </c>
      <c r="AA42921" t="s">
        <v>39</v>
      </c>
      <c r="AB42921" t="s">
        <v>40</v>
      </c>
    </row>
    <row r="42922" spans="1:28" x14ac:dyDescent="0.3">
      <c r="A42922" s="1">
        <v>42842</v>
      </c>
      <c r="B42922" t="s">
        <v>34669</v>
      </c>
      <c r="C42922">
        <v>1</v>
      </c>
      <c r="D42922">
        <v>3</v>
      </c>
      <c r="E42922">
        <v>3</v>
      </c>
      <c r="F42922">
        <v>223</v>
      </c>
      <c r="G42922">
        <v>19</v>
      </c>
      <c r="H42922" t="s">
        <v>6239</v>
      </c>
      <c r="I42922" t="s">
        <v>44012</v>
      </c>
      <c r="J42922" t="s">
        <v>29</v>
      </c>
      <c r="K42922">
        <v>5.7051999999999996</v>
      </c>
      <c r="L42922">
        <v>8.6441999999999997</v>
      </c>
      <c r="M42922" t="s">
        <v>6241</v>
      </c>
      <c r="N42922">
        <v>3</v>
      </c>
      <c r="O42922" t="s">
        <v>6231</v>
      </c>
      <c r="P42922">
        <v>21388</v>
      </c>
      <c r="Q42922" t="s">
        <v>114</v>
      </c>
      <c r="R42922" t="s">
        <v>554</v>
      </c>
      <c r="S42922" t="s">
        <v>272</v>
      </c>
      <c r="T42922">
        <v>29033</v>
      </c>
      <c r="U42922" t="s">
        <v>35</v>
      </c>
      <c r="V42922" t="s">
        <v>36</v>
      </c>
      <c r="W42922" t="s">
        <v>34670</v>
      </c>
      <c r="X42922">
        <v>80000</v>
      </c>
      <c r="Y42922">
        <v>0</v>
      </c>
      <c r="Z42922" t="s">
        <v>48</v>
      </c>
      <c r="AA42922" t="s">
        <v>49</v>
      </c>
      <c r="AB42922" t="s">
        <v>75</v>
      </c>
    </row>
    <row r="42923" spans="1:28" x14ac:dyDescent="0.3">
      <c r="A42923" s="1">
        <v>42842</v>
      </c>
      <c r="B42923" t="s">
        <v>34669</v>
      </c>
      <c r="C42923">
        <v>1</v>
      </c>
      <c r="D42923">
        <v>2</v>
      </c>
      <c r="E42923">
        <v>1</v>
      </c>
      <c r="F42923">
        <v>229</v>
      </c>
      <c r="G42923">
        <v>21</v>
      </c>
      <c r="H42923" t="s">
        <v>6613</v>
      </c>
      <c r="I42923" t="s">
        <v>43992</v>
      </c>
      <c r="J42923" t="s">
        <v>29</v>
      </c>
      <c r="K42923">
        <v>31.724399999999999</v>
      </c>
      <c r="L42923">
        <v>48.067300000000003</v>
      </c>
      <c r="M42923" t="s">
        <v>6230</v>
      </c>
      <c r="N42923">
        <v>3</v>
      </c>
      <c r="O42923" t="s">
        <v>6231</v>
      </c>
      <c r="P42923">
        <v>21388</v>
      </c>
      <c r="Q42923" t="s">
        <v>114</v>
      </c>
      <c r="R42923" t="s">
        <v>554</v>
      </c>
      <c r="S42923" t="s">
        <v>272</v>
      </c>
      <c r="T42923">
        <v>29033</v>
      </c>
      <c r="U42923" t="s">
        <v>35</v>
      </c>
      <c r="V42923" t="s">
        <v>36</v>
      </c>
      <c r="W42923" t="s">
        <v>34670</v>
      </c>
      <c r="X42923">
        <v>80000</v>
      </c>
      <c r="Y42923">
        <v>0</v>
      </c>
      <c r="Z42923" t="s">
        <v>48</v>
      </c>
      <c r="AA42923" t="s">
        <v>49</v>
      </c>
      <c r="AB42923" t="s">
        <v>75</v>
      </c>
    </row>
    <row r="42924" spans="1:28" x14ac:dyDescent="0.3">
      <c r="A42924" s="1">
        <v>42842</v>
      </c>
      <c r="B42924" t="s">
        <v>34669</v>
      </c>
      <c r="C42924">
        <v>1</v>
      </c>
      <c r="D42924">
        <v>1</v>
      </c>
      <c r="E42924">
        <v>1</v>
      </c>
      <c r="F42924">
        <v>389</v>
      </c>
      <c r="G42924">
        <v>2</v>
      </c>
      <c r="H42924" t="s">
        <v>2454</v>
      </c>
      <c r="I42924" t="s">
        <v>43983</v>
      </c>
      <c r="J42924" t="s">
        <v>2413</v>
      </c>
      <c r="K42924">
        <v>605.64919999999995</v>
      </c>
      <c r="L42924">
        <v>1000.4375</v>
      </c>
      <c r="M42924" t="s">
        <v>30</v>
      </c>
      <c r="N42924">
        <v>1</v>
      </c>
      <c r="O42924" t="s">
        <v>31</v>
      </c>
      <c r="P42924">
        <v>21388</v>
      </c>
      <c r="Q42924" t="s">
        <v>114</v>
      </c>
      <c r="R42924" t="s">
        <v>554</v>
      </c>
      <c r="S42924" t="s">
        <v>272</v>
      </c>
      <c r="T42924">
        <v>29033</v>
      </c>
      <c r="U42924" t="s">
        <v>35</v>
      </c>
      <c r="V42924" t="s">
        <v>36</v>
      </c>
      <c r="W42924" t="s">
        <v>34670</v>
      </c>
      <c r="X42924">
        <v>80000</v>
      </c>
      <c r="Y42924">
        <v>0</v>
      </c>
      <c r="Z42924" t="s">
        <v>48</v>
      </c>
      <c r="AA42924" t="s">
        <v>49</v>
      </c>
      <c r="AB42924" t="s">
        <v>75</v>
      </c>
    </row>
    <row r="42925" spans="1:28" x14ac:dyDescent="0.3">
      <c r="A42925" s="1">
        <v>42842</v>
      </c>
      <c r="B42925" t="s">
        <v>32919</v>
      </c>
      <c r="C42925">
        <v>4</v>
      </c>
      <c r="D42925">
        <v>3</v>
      </c>
      <c r="E42925">
        <v>3</v>
      </c>
      <c r="F42925">
        <v>466</v>
      </c>
      <c r="G42925">
        <v>20</v>
      </c>
      <c r="H42925" t="s">
        <v>6433</v>
      </c>
      <c r="I42925" t="s">
        <v>44005</v>
      </c>
      <c r="J42925" t="s">
        <v>29</v>
      </c>
      <c r="K42925">
        <v>9.7135999999999996</v>
      </c>
      <c r="L42925">
        <v>23.548100000000002</v>
      </c>
      <c r="M42925" t="s">
        <v>6272</v>
      </c>
      <c r="N42925">
        <v>3</v>
      </c>
      <c r="O42925" t="s">
        <v>6231</v>
      </c>
      <c r="P42925">
        <v>18366</v>
      </c>
      <c r="Q42925" t="s">
        <v>114</v>
      </c>
      <c r="R42925" t="s">
        <v>1006</v>
      </c>
      <c r="S42925" t="s">
        <v>246</v>
      </c>
      <c r="T42925">
        <v>28635</v>
      </c>
      <c r="U42925" t="s">
        <v>63</v>
      </c>
      <c r="V42925" t="s">
        <v>36</v>
      </c>
      <c r="W42925" t="s">
        <v>32920</v>
      </c>
      <c r="X42925">
        <v>60000</v>
      </c>
      <c r="Y42925">
        <v>0</v>
      </c>
      <c r="Z42925" t="s">
        <v>54</v>
      </c>
      <c r="AA42925" t="s">
        <v>118</v>
      </c>
      <c r="AB42925" t="s">
        <v>75</v>
      </c>
    </row>
    <row r="42926" spans="1:28" x14ac:dyDescent="0.3">
      <c r="A42926" s="1">
        <v>42842</v>
      </c>
      <c r="B42926" t="s">
        <v>32919</v>
      </c>
      <c r="C42926">
        <v>4</v>
      </c>
      <c r="D42926">
        <v>1</v>
      </c>
      <c r="E42926">
        <v>1</v>
      </c>
      <c r="F42926">
        <v>580</v>
      </c>
      <c r="G42926">
        <v>2</v>
      </c>
      <c r="H42926" t="s">
        <v>6366</v>
      </c>
      <c r="I42926" t="s">
        <v>44006</v>
      </c>
      <c r="J42926" t="s">
        <v>2413</v>
      </c>
      <c r="K42926">
        <v>1082.51</v>
      </c>
      <c r="L42926">
        <v>1700.99</v>
      </c>
      <c r="M42926" t="s">
        <v>30</v>
      </c>
      <c r="N42926">
        <v>1</v>
      </c>
      <c r="O42926" t="s">
        <v>31</v>
      </c>
      <c r="P42926">
        <v>18366</v>
      </c>
      <c r="Q42926" t="s">
        <v>114</v>
      </c>
      <c r="R42926" t="s">
        <v>1006</v>
      </c>
      <c r="S42926" t="s">
        <v>246</v>
      </c>
      <c r="T42926">
        <v>28635</v>
      </c>
      <c r="U42926" t="s">
        <v>63</v>
      </c>
      <c r="V42926" t="s">
        <v>36</v>
      </c>
      <c r="W42926" t="s">
        <v>32920</v>
      </c>
      <c r="X42926">
        <v>60000</v>
      </c>
      <c r="Y42926">
        <v>0</v>
      </c>
      <c r="Z42926" t="s">
        <v>54</v>
      </c>
      <c r="AA42926" t="s">
        <v>118</v>
      </c>
      <c r="AB42926" t="s">
        <v>75</v>
      </c>
    </row>
    <row r="42927" spans="1:28" x14ac:dyDescent="0.3">
      <c r="A42927" s="1">
        <v>42842</v>
      </c>
      <c r="B42927" t="s">
        <v>32919</v>
      </c>
      <c r="C42927">
        <v>4</v>
      </c>
      <c r="D42927">
        <v>2</v>
      </c>
      <c r="E42927">
        <v>1</v>
      </c>
      <c r="F42927">
        <v>235</v>
      </c>
      <c r="G42927">
        <v>21</v>
      </c>
      <c r="H42927" t="s">
        <v>6945</v>
      </c>
      <c r="I42927" t="s">
        <v>44050</v>
      </c>
      <c r="J42927" t="s">
        <v>29</v>
      </c>
      <c r="K42927">
        <v>31.724399999999999</v>
      </c>
      <c r="L42927">
        <v>48.067300000000003</v>
      </c>
      <c r="M42927" t="s">
        <v>6230</v>
      </c>
      <c r="N42927">
        <v>3</v>
      </c>
      <c r="O42927" t="s">
        <v>6231</v>
      </c>
      <c r="P42927">
        <v>18366</v>
      </c>
      <c r="Q42927" t="s">
        <v>114</v>
      </c>
      <c r="R42927" t="s">
        <v>1006</v>
      </c>
      <c r="S42927" t="s">
        <v>246</v>
      </c>
      <c r="T42927">
        <v>28635</v>
      </c>
      <c r="U42927" t="s">
        <v>63</v>
      </c>
      <c r="V42927" t="s">
        <v>36</v>
      </c>
      <c r="W42927" t="s">
        <v>32920</v>
      </c>
      <c r="X42927">
        <v>60000</v>
      </c>
      <c r="Y42927">
        <v>0</v>
      </c>
      <c r="Z42927" t="s">
        <v>54</v>
      </c>
      <c r="AA42927" t="s">
        <v>118</v>
      </c>
      <c r="AB42927" t="s">
        <v>75</v>
      </c>
    </row>
    <row r="42928" spans="1:28" x14ac:dyDescent="0.3">
      <c r="A42928" s="1">
        <v>42842</v>
      </c>
      <c r="B42928" t="s">
        <v>35930</v>
      </c>
      <c r="C42928">
        <v>10</v>
      </c>
      <c r="D42928">
        <v>2</v>
      </c>
      <c r="E42928">
        <v>1</v>
      </c>
      <c r="F42928">
        <v>235</v>
      </c>
      <c r="G42928">
        <v>21</v>
      </c>
      <c r="H42928" t="s">
        <v>6945</v>
      </c>
      <c r="I42928" t="s">
        <v>44050</v>
      </c>
      <c r="J42928" t="s">
        <v>29</v>
      </c>
      <c r="K42928">
        <v>31.724399999999999</v>
      </c>
      <c r="L42928">
        <v>48.067300000000003</v>
      </c>
      <c r="M42928" t="s">
        <v>6230</v>
      </c>
      <c r="N42928">
        <v>3</v>
      </c>
      <c r="O42928" t="s">
        <v>6231</v>
      </c>
      <c r="P42928">
        <v>24211</v>
      </c>
      <c r="Q42928" t="s">
        <v>114</v>
      </c>
      <c r="R42928" t="s">
        <v>827</v>
      </c>
      <c r="S42928" t="s">
        <v>1090</v>
      </c>
      <c r="T42928">
        <v>25221</v>
      </c>
      <c r="U42928" t="s">
        <v>35</v>
      </c>
      <c r="V42928" t="s">
        <v>36</v>
      </c>
      <c r="W42928" t="s">
        <v>35931</v>
      </c>
      <c r="X42928">
        <v>60000</v>
      </c>
      <c r="Y42928">
        <v>0</v>
      </c>
      <c r="Z42928" t="s">
        <v>69</v>
      </c>
      <c r="AA42928" t="s">
        <v>118</v>
      </c>
      <c r="AB42928" t="s">
        <v>75</v>
      </c>
    </row>
    <row r="42929" spans="1:28" x14ac:dyDescent="0.3">
      <c r="A42929" s="1">
        <v>42842</v>
      </c>
      <c r="B42929" t="s">
        <v>35930</v>
      </c>
      <c r="C42929">
        <v>10</v>
      </c>
      <c r="D42929">
        <v>1</v>
      </c>
      <c r="E42929">
        <v>1</v>
      </c>
      <c r="F42929">
        <v>385</v>
      </c>
      <c r="G42929">
        <v>2</v>
      </c>
      <c r="H42929" t="s">
        <v>2416</v>
      </c>
      <c r="I42929" t="s">
        <v>43965</v>
      </c>
      <c r="J42929" t="s">
        <v>2413</v>
      </c>
      <c r="K42929">
        <v>605.64919999999995</v>
      </c>
      <c r="L42929">
        <v>1000.4375</v>
      </c>
      <c r="M42929" t="s">
        <v>30</v>
      </c>
      <c r="N42929">
        <v>1</v>
      </c>
      <c r="O42929" t="s">
        <v>31</v>
      </c>
      <c r="P42929">
        <v>24211</v>
      </c>
      <c r="Q42929" t="s">
        <v>114</v>
      </c>
      <c r="R42929" t="s">
        <v>827</v>
      </c>
      <c r="S42929" t="s">
        <v>1090</v>
      </c>
      <c r="T42929">
        <v>25221</v>
      </c>
      <c r="U42929" t="s">
        <v>35</v>
      </c>
      <c r="V42929" t="s">
        <v>36</v>
      </c>
      <c r="W42929" t="s">
        <v>35931</v>
      </c>
      <c r="X42929">
        <v>60000</v>
      </c>
      <c r="Y42929">
        <v>0</v>
      </c>
      <c r="Z42929" t="s">
        <v>69</v>
      </c>
      <c r="AA42929" t="s">
        <v>118</v>
      </c>
      <c r="AB42929" t="s">
        <v>75</v>
      </c>
    </row>
    <row r="42930" spans="1:28" x14ac:dyDescent="0.3">
      <c r="A42930" s="1">
        <v>42842</v>
      </c>
      <c r="B42930" t="s">
        <v>28657</v>
      </c>
      <c r="C42930">
        <v>8</v>
      </c>
      <c r="D42930">
        <v>4</v>
      </c>
      <c r="E42930">
        <v>2</v>
      </c>
      <c r="F42930">
        <v>462</v>
      </c>
      <c r="G42930">
        <v>20</v>
      </c>
      <c r="H42930" t="s">
        <v>6415</v>
      </c>
      <c r="I42930" t="s">
        <v>44024</v>
      </c>
      <c r="J42930" t="s">
        <v>29</v>
      </c>
      <c r="K42930">
        <v>9.7135999999999996</v>
      </c>
      <c r="L42930">
        <v>23.548100000000002</v>
      </c>
      <c r="M42930" t="s">
        <v>6272</v>
      </c>
      <c r="N42930">
        <v>3</v>
      </c>
      <c r="O42930" t="s">
        <v>6231</v>
      </c>
      <c r="P42930">
        <v>13771</v>
      </c>
      <c r="Q42930" t="s">
        <v>60</v>
      </c>
      <c r="R42930" t="s">
        <v>81</v>
      </c>
      <c r="S42930" t="s">
        <v>392</v>
      </c>
      <c r="T42930">
        <v>25196</v>
      </c>
      <c r="U42930" t="s">
        <v>35</v>
      </c>
      <c r="V42930" t="s">
        <v>63</v>
      </c>
      <c r="W42930" t="s">
        <v>13273</v>
      </c>
      <c r="X42930">
        <v>40000</v>
      </c>
      <c r="Y42930">
        <v>0</v>
      </c>
      <c r="Z42930" t="s">
        <v>69</v>
      </c>
      <c r="AA42930" t="s">
        <v>70</v>
      </c>
      <c r="AB42930" t="s">
        <v>40</v>
      </c>
    </row>
    <row r="42931" spans="1:28" x14ac:dyDescent="0.3">
      <c r="A42931" s="1">
        <v>42842</v>
      </c>
      <c r="B42931" t="s">
        <v>28657</v>
      </c>
      <c r="C42931">
        <v>8</v>
      </c>
      <c r="D42931">
        <v>2</v>
      </c>
      <c r="E42931">
        <v>1</v>
      </c>
      <c r="F42931">
        <v>479</v>
      </c>
      <c r="G42931">
        <v>28</v>
      </c>
      <c r="H42931" t="s">
        <v>6273</v>
      </c>
      <c r="I42931" t="s">
        <v>43984</v>
      </c>
      <c r="J42931" t="s">
        <v>6215</v>
      </c>
      <c r="K42931">
        <v>3.3622999999999998</v>
      </c>
      <c r="L42931">
        <v>8.99</v>
      </c>
      <c r="M42931" t="s">
        <v>6244</v>
      </c>
      <c r="N42931">
        <v>4</v>
      </c>
      <c r="O42931" t="s">
        <v>6217</v>
      </c>
      <c r="P42931">
        <v>13771</v>
      </c>
      <c r="Q42931" t="s">
        <v>60</v>
      </c>
      <c r="R42931" t="s">
        <v>81</v>
      </c>
      <c r="S42931" t="s">
        <v>392</v>
      </c>
      <c r="T42931">
        <v>25196</v>
      </c>
      <c r="U42931" t="s">
        <v>35</v>
      </c>
      <c r="V42931" t="s">
        <v>63</v>
      </c>
      <c r="W42931" t="s">
        <v>13273</v>
      </c>
      <c r="X42931">
        <v>40000</v>
      </c>
      <c r="Y42931">
        <v>0</v>
      </c>
      <c r="Z42931" t="s">
        <v>69</v>
      </c>
      <c r="AA42931" t="s">
        <v>70</v>
      </c>
      <c r="AB42931" t="s">
        <v>40</v>
      </c>
    </row>
    <row r="42932" spans="1:28" x14ac:dyDescent="0.3">
      <c r="A42932" s="1">
        <v>42842</v>
      </c>
      <c r="B42932" t="s">
        <v>28657</v>
      </c>
      <c r="C42932">
        <v>8</v>
      </c>
      <c r="D42932">
        <v>3</v>
      </c>
      <c r="E42932">
        <v>2</v>
      </c>
      <c r="F42932">
        <v>477</v>
      </c>
      <c r="G42932">
        <v>28</v>
      </c>
      <c r="H42932" t="s">
        <v>6242</v>
      </c>
      <c r="I42932" t="s">
        <v>43988</v>
      </c>
      <c r="J42932" t="s">
        <v>6215</v>
      </c>
      <c r="K42932">
        <v>1.8663000000000001</v>
      </c>
      <c r="L42932">
        <v>4.99</v>
      </c>
      <c r="M42932" t="s">
        <v>6244</v>
      </c>
      <c r="N42932">
        <v>4</v>
      </c>
      <c r="O42932" t="s">
        <v>6217</v>
      </c>
      <c r="P42932">
        <v>13771</v>
      </c>
      <c r="Q42932" t="s">
        <v>60</v>
      </c>
      <c r="R42932" t="s">
        <v>81</v>
      </c>
      <c r="S42932" t="s">
        <v>392</v>
      </c>
      <c r="T42932">
        <v>25196</v>
      </c>
      <c r="U42932" t="s">
        <v>35</v>
      </c>
      <c r="V42932" t="s">
        <v>63</v>
      </c>
      <c r="W42932" t="s">
        <v>13273</v>
      </c>
      <c r="X42932">
        <v>40000</v>
      </c>
      <c r="Y42932">
        <v>0</v>
      </c>
      <c r="Z42932" t="s">
        <v>69</v>
      </c>
      <c r="AA42932" t="s">
        <v>70</v>
      </c>
      <c r="AB42932" t="s">
        <v>40</v>
      </c>
    </row>
    <row r="42933" spans="1:28" x14ac:dyDescent="0.3">
      <c r="A42933" s="1">
        <v>42842</v>
      </c>
      <c r="B42933" t="s">
        <v>28657</v>
      </c>
      <c r="C42933">
        <v>8</v>
      </c>
      <c r="D42933">
        <v>1</v>
      </c>
      <c r="E42933">
        <v>1</v>
      </c>
      <c r="F42933">
        <v>605</v>
      </c>
      <c r="G42933">
        <v>2</v>
      </c>
      <c r="H42933" t="s">
        <v>6380</v>
      </c>
      <c r="I42933" t="s">
        <v>44027</v>
      </c>
      <c r="J42933" t="s">
        <v>29</v>
      </c>
      <c r="K42933">
        <v>343.64960000000002</v>
      </c>
      <c r="L42933">
        <v>539.99</v>
      </c>
      <c r="M42933" t="s">
        <v>30</v>
      </c>
      <c r="N42933">
        <v>1</v>
      </c>
      <c r="O42933" t="s">
        <v>31</v>
      </c>
      <c r="P42933">
        <v>13771</v>
      </c>
      <c r="Q42933" t="s">
        <v>60</v>
      </c>
      <c r="R42933" t="s">
        <v>81</v>
      </c>
      <c r="S42933" t="s">
        <v>392</v>
      </c>
      <c r="T42933">
        <v>25196</v>
      </c>
      <c r="U42933" t="s">
        <v>35</v>
      </c>
      <c r="V42933" t="s">
        <v>63</v>
      </c>
      <c r="W42933" t="s">
        <v>13273</v>
      </c>
      <c r="X42933">
        <v>40000</v>
      </c>
      <c r="Y42933">
        <v>0</v>
      </c>
      <c r="Z42933" t="s">
        <v>69</v>
      </c>
      <c r="AA42933" t="s">
        <v>70</v>
      </c>
      <c r="AB42933" t="s">
        <v>40</v>
      </c>
    </row>
    <row r="42934" spans="1:28" x14ac:dyDescent="0.3">
      <c r="A42934" s="1">
        <v>42842</v>
      </c>
      <c r="B42934" t="s">
        <v>28662</v>
      </c>
      <c r="C42934">
        <v>8</v>
      </c>
      <c r="D42934">
        <v>4</v>
      </c>
      <c r="E42934">
        <v>1</v>
      </c>
      <c r="F42934">
        <v>215</v>
      </c>
      <c r="G42934">
        <v>31</v>
      </c>
      <c r="H42934" t="s">
        <v>6278</v>
      </c>
      <c r="I42934" t="s">
        <v>43985</v>
      </c>
      <c r="J42934" t="s">
        <v>6215</v>
      </c>
      <c r="K42934">
        <v>12.027799999999999</v>
      </c>
      <c r="L42934">
        <v>33.644199999999998</v>
      </c>
      <c r="M42934" t="s">
        <v>6227</v>
      </c>
      <c r="N42934">
        <v>4</v>
      </c>
      <c r="O42934" t="s">
        <v>6217</v>
      </c>
      <c r="P42934">
        <v>13782</v>
      </c>
      <c r="Q42934" t="s">
        <v>114</v>
      </c>
      <c r="R42934" t="s">
        <v>2262</v>
      </c>
      <c r="S42934" t="s">
        <v>1377</v>
      </c>
      <c r="T42934">
        <v>24674</v>
      </c>
      <c r="U42934" t="s">
        <v>63</v>
      </c>
      <c r="V42934" t="s">
        <v>36</v>
      </c>
      <c r="W42934" t="s">
        <v>22163</v>
      </c>
      <c r="X42934">
        <v>40000</v>
      </c>
      <c r="Y42934">
        <v>0</v>
      </c>
      <c r="Z42934" t="s">
        <v>48</v>
      </c>
      <c r="AA42934" t="s">
        <v>70</v>
      </c>
      <c r="AB42934" t="s">
        <v>40</v>
      </c>
    </row>
    <row r="42935" spans="1:28" x14ac:dyDescent="0.3">
      <c r="A42935" s="1">
        <v>42842</v>
      </c>
      <c r="B42935" t="s">
        <v>28662</v>
      </c>
      <c r="C42935">
        <v>8</v>
      </c>
      <c r="D42935">
        <v>3</v>
      </c>
      <c r="E42935">
        <v>2</v>
      </c>
      <c r="F42935">
        <v>477</v>
      </c>
      <c r="G42935">
        <v>28</v>
      </c>
      <c r="H42935" t="s">
        <v>6242</v>
      </c>
      <c r="I42935" t="s">
        <v>43988</v>
      </c>
      <c r="J42935" t="s">
        <v>6215</v>
      </c>
      <c r="K42935">
        <v>1.8663000000000001</v>
      </c>
      <c r="L42935">
        <v>4.99</v>
      </c>
      <c r="M42935" t="s">
        <v>6244</v>
      </c>
      <c r="N42935">
        <v>4</v>
      </c>
      <c r="O42935" t="s">
        <v>6217</v>
      </c>
      <c r="P42935">
        <v>13782</v>
      </c>
      <c r="Q42935" t="s">
        <v>114</v>
      </c>
      <c r="R42935" t="s">
        <v>2262</v>
      </c>
      <c r="S42935" t="s">
        <v>1377</v>
      </c>
      <c r="T42935">
        <v>24674</v>
      </c>
      <c r="U42935" t="s">
        <v>63</v>
      </c>
      <c r="V42935" t="s">
        <v>36</v>
      </c>
      <c r="W42935" t="s">
        <v>22163</v>
      </c>
      <c r="X42935">
        <v>40000</v>
      </c>
      <c r="Y42935">
        <v>0</v>
      </c>
      <c r="Z42935" t="s">
        <v>48</v>
      </c>
      <c r="AA42935" t="s">
        <v>70</v>
      </c>
      <c r="AB42935" t="s">
        <v>40</v>
      </c>
    </row>
    <row r="42936" spans="1:28" x14ac:dyDescent="0.3">
      <c r="A42936" s="1">
        <v>42842</v>
      </c>
      <c r="B42936" t="s">
        <v>28662</v>
      </c>
      <c r="C42936">
        <v>8</v>
      </c>
      <c r="D42936">
        <v>2</v>
      </c>
      <c r="E42936">
        <v>2</v>
      </c>
      <c r="F42936">
        <v>479</v>
      </c>
      <c r="G42936">
        <v>28</v>
      </c>
      <c r="H42936" t="s">
        <v>6273</v>
      </c>
      <c r="I42936" t="s">
        <v>43984</v>
      </c>
      <c r="J42936" t="s">
        <v>6215</v>
      </c>
      <c r="K42936">
        <v>3.3622999999999998</v>
      </c>
      <c r="L42936">
        <v>8.99</v>
      </c>
      <c r="M42936" t="s">
        <v>6244</v>
      </c>
      <c r="N42936">
        <v>4</v>
      </c>
      <c r="O42936" t="s">
        <v>6217</v>
      </c>
      <c r="P42936">
        <v>13782</v>
      </c>
      <c r="Q42936" t="s">
        <v>114</v>
      </c>
      <c r="R42936" t="s">
        <v>2262</v>
      </c>
      <c r="S42936" t="s">
        <v>1377</v>
      </c>
      <c r="T42936">
        <v>24674</v>
      </c>
      <c r="U42936" t="s">
        <v>63</v>
      </c>
      <c r="V42936" t="s">
        <v>36</v>
      </c>
      <c r="W42936" t="s">
        <v>22163</v>
      </c>
      <c r="X42936">
        <v>40000</v>
      </c>
      <c r="Y42936">
        <v>0</v>
      </c>
      <c r="Z42936" t="s">
        <v>48</v>
      </c>
      <c r="AA42936" t="s">
        <v>70</v>
      </c>
      <c r="AB42936" t="s">
        <v>40</v>
      </c>
    </row>
    <row r="42937" spans="1:28" x14ac:dyDescent="0.3">
      <c r="A42937" s="1">
        <v>42842</v>
      </c>
      <c r="B42937" t="s">
        <v>28662</v>
      </c>
      <c r="C42937">
        <v>8</v>
      </c>
      <c r="D42937">
        <v>1</v>
      </c>
      <c r="E42937">
        <v>1</v>
      </c>
      <c r="F42937">
        <v>584</v>
      </c>
      <c r="G42937">
        <v>2</v>
      </c>
      <c r="H42937" t="s">
        <v>6373</v>
      </c>
      <c r="I42937" t="s">
        <v>44021</v>
      </c>
      <c r="J42937" t="s">
        <v>29</v>
      </c>
      <c r="K42937">
        <v>343.64960000000002</v>
      </c>
      <c r="L42937">
        <v>539.99</v>
      </c>
      <c r="M42937" t="s">
        <v>30</v>
      </c>
      <c r="N42937">
        <v>1</v>
      </c>
      <c r="O42937" t="s">
        <v>31</v>
      </c>
      <c r="P42937">
        <v>13782</v>
      </c>
      <c r="Q42937" t="s">
        <v>114</v>
      </c>
      <c r="R42937" t="s">
        <v>2262</v>
      </c>
      <c r="S42937" t="s">
        <v>1377</v>
      </c>
      <c r="T42937">
        <v>24674</v>
      </c>
      <c r="U42937" t="s">
        <v>63</v>
      </c>
      <c r="V42937" t="s">
        <v>36</v>
      </c>
      <c r="W42937" t="s">
        <v>22163</v>
      </c>
      <c r="X42937">
        <v>40000</v>
      </c>
      <c r="Y42937">
        <v>0</v>
      </c>
      <c r="Z42937" t="s">
        <v>48</v>
      </c>
      <c r="AA42937" t="s">
        <v>70</v>
      </c>
      <c r="AB42937" t="s">
        <v>40</v>
      </c>
    </row>
    <row r="42938" spans="1:28" x14ac:dyDescent="0.3">
      <c r="A42938" s="1">
        <v>42842</v>
      </c>
      <c r="B42938" t="s">
        <v>35259</v>
      </c>
      <c r="C42938">
        <v>7</v>
      </c>
      <c r="D42938">
        <v>2</v>
      </c>
      <c r="E42938">
        <v>2</v>
      </c>
      <c r="F42938">
        <v>479</v>
      </c>
      <c r="G42938">
        <v>28</v>
      </c>
      <c r="H42938" t="s">
        <v>6273</v>
      </c>
      <c r="I42938" t="s">
        <v>43984</v>
      </c>
      <c r="J42938" t="s">
        <v>6215</v>
      </c>
      <c r="K42938">
        <v>3.3622999999999998</v>
      </c>
      <c r="L42938">
        <v>8.99</v>
      </c>
      <c r="M42938" t="s">
        <v>6244</v>
      </c>
      <c r="N42938">
        <v>4</v>
      </c>
      <c r="O42938" t="s">
        <v>6217</v>
      </c>
      <c r="P42938">
        <v>22689</v>
      </c>
      <c r="Q42938" t="s">
        <v>60</v>
      </c>
      <c r="R42938" t="s">
        <v>1191</v>
      </c>
      <c r="S42938" t="s">
        <v>774</v>
      </c>
      <c r="T42938">
        <v>22751</v>
      </c>
      <c r="U42938" t="s">
        <v>35</v>
      </c>
      <c r="V42938" t="s">
        <v>63</v>
      </c>
      <c r="W42938" t="s">
        <v>35260</v>
      </c>
      <c r="X42938">
        <v>30000</v>
      </c>
      <c r="Y42938">
        <v>1</v>
      </c>
      <c r="Z42938" t="s">
        <v>54</v>
      </c>
      <c r="AA42938" t="s">
        <v>70</v>
      </c>
      <c r="AB42938" t="s">
        <v>75</v>
      </c>
    </row>
    <row r="42939" spans="1:28" x14ac:dyDescent="0.3">
      <c r="A42939" s="1">
        <v>42842</v>
      </c>
      <c r="B42939" t="s">
        <v>35259</v>
      </c>
      <c r="C42939">
        <v>7</v>
      </c>
      <c r="D42939">
        <v>1</v>
      </c>
      <c r="E42939">
        <v>1</v>
      </c>
      <c r="F42939">
        <v>606</v>
      </c>
      <c r="G42939">
        <v>2</v>
      </c>
      <c r="H42939" t="s">
        <v>6751</v>
      </c>
      <c r="I42939" t="s">
        <v>44003</v>
      </c>
      <c r="J42939" t="s">
        <v>29</v>
      </c>
      <c r="K42939">
        <v>343.64960000000002</v>
      </c>
      <c r="L42939">
        <v>539.99</v>
      </c>
      <c r="M42939" t="s">
        <v>30</v>
      </c>
      <c r="N42939">
        <v>1</v>
      </c>
      <c r="O42939" t="s">
        <v>31</v>
      </c>
      <c r="P42939">
        <v>22689</v>
      </c>
      <c r="Q42939" t="s">
        <v>60</v>
      </c>
      <c r="R42939" t="s">
        <v>1191</v>
      </c>
      <c r="S42939" t="s">
        <v>774</v>
      </c>
      <c r="T42939">
        <v>22751</v>
      </c>
      <c r="U42939" t="s">
        <v>35</v>
      </c>
      <c r="V42939" t="s">
        <v>63</v>
      </c>
      <c r="W42939" t="s">
        <v>35260</v>
      </c>
      <c r="X42939">
        <v>30000</v>
      </c>
      <c r="Y42939">
        <v>1</v>
      </c>
      <c r="Z42939" t="s">
        <v>54</v>
      </c>
      <c r="AA42939" t="s">
        <v>70</v>
      </c>
      <c r="AB42939" t="s">
        <v>75</v>
      </c>
    </row>
    <row r="42940" spans="1:28" x14ac:dyDescent="0.3">
      <c r="A42940" s="1">
        <v>42842</v>
      </c>
      <c r="B42940" t="s">
        <v>35895</v>
      </c>
      <c r="C42940">
        <v>8</v>
      </c>
      <c r="D42940">
        <v>1</v>
      </c>
      <c r="E42940">
        <v>1</v>
      </c>
      <c r="F42940">
        <v>604</v>
      </c>
      <c r="G42940">
        <v>2</v>
      </c>
      <c r="H42940" t="s">
        <v>6471</v>
      </c>
      <c r="I42940" t="s">
        <v>44011</v>
      </c>
      <c r="J42940" t="s">
        <v>29</v>
      </c>
      <c r="K42940">
        <v>343.64960000000002</v>
      </c>
      <c r="L42940">
        <v>539.99</v>
      </c>
      <c r="M42940" t="s">
        <v>30</v>
      </c>
      <c r="N42940">
        <v>1</v>
      </c>
      <c r="O42940" t="s">
        <v>31</v>
      </c>
      <c r="P42940">
        <v>24127</v>
      </c>
      <c r="Q42940" t="s">
        <v>60</v>
      </c>
      <c r="R42940" t="s">
        <v>1174</v>
      </c>
      <c r="S42940" t="s">
        <v>522</v>
      </c>
      <c r="T42940">
        <v>27870</v>
      </c>
      <c r="U42940" t="s">
        <v>35</v>
      </c>
      <c r="V42940" t="s">
        <v>63</v>
      </c>
      <c r="W42940" t="s">
        <v>35896</v>
      </c>
      <c r="X42940">
        <v>30000</v>
      </c>
      <c r="Y42940">
        <v>0</v>
      </c>
      <c r="Z42940" t="s">
        <v>54</v>
      </c>
      <c r="AA42940" t="s">
        <v>70</v>
      </c>
      <c r="AB42940" t="s">
        <v>75</v>
      </c>
    </row>
    <row r="42941" spans="1:28" x14ac:dyDescent="0.3">
      <c r="A42941" s="1">
        <v>42842</v>
      </c>
      <c r="B42941" t="s">
        <v>35895</v>
      </c>
      <c r="C42941">
        <v>8</v>
      </c>
      <c r="D42941">
        <v>2</v>
      </c>
      <c r="E42941">
        <v>1</v>
      </c>
      <c r="F42941">
        <v>479</v>
      </c>
      <c r="G42941">
        <v>28</v>
      </c>
      <c r="H42941" t="s">
        <v>6273</v>
      </c>
      <c r="I42941" t="s">
        <v>43984</v>
      </c>
      <c r="J42941" t="s">
        <v>6215</v>
      </c>
      <c r="K42941">
        <v>3.3622999999999998</v>
      </c>
      <c r="L42941">
        <v>8.99</v>
      </c>
      <c r="M42941" t="s">
        <v>6244</v>
      </c>
      <c r="N42941">
        <v>4</v>
      </c>
      <c r="O42941" t="s">
        <v>6217</v>
      </c>
      <c r="P42941">
        <v>24127</v>
      </c>
      <c r="Q42941" t="s">
        <v>60</v>
      </c>
      <c r="R42941" t="s">
        <v>1174</v>
      </c>
      <c r="S42941" t="s">
        <v>522</v>
      </c>
      <c r="T42941">
        <v>27870</v>
      </c>
      <c r="U42941" t="s">
        <v>35</v>
      </c>
      <c r="V42941" t="s">
        <v>63</v>
      </c>
      <c r="W42941" t="s">
        <v>35896</v>
      </c>
      <c r="X42941">
        <v>30000</v>
      </c>
      <c r="Y42941">
        <v>0</v>
      </c>
      <c r="Z42941" t="s">
        <v>54</v>
      </c>
      <c r="AA42941" t="s">
        <v>70</v>
      </c>
      <c r="AB42941" t="s">
        <v>75</v>
      </c>
    </row>
    <row r="42942" spans="1:28" x14ac:dyDescent="0.3">
      <c r="A42942" s="1">
        <v>42842</v>
      </c>
      <c r="B42942" t="s">
        <v>36703</v>
      </c>
      <c r="C42942">
        <v>9</v>
      </c>
      <c r="D42942">
        <v>1</v>
      </c>
      <c r="E42942">
        <v>1</v>
      </c>
      <c r="F42942">
        <v>565</v>
      </c>
      <c r="G42942">
        <v>3</v>
      </c>
      <c r="H42942" t="s">
        <v>7397</v>
      </c>
      <c r="I42942" t="s">
        <v>44017</v>
      </c>
      <c r="J42942" t="s">
        <v>29</v>
      </c>
      <c r="K42942">
        <v>461.44479999999999</v>
      </c>
      <c r="L42942">
        <v>742.35</v>
      </c>
      <c r="M42942" t="s">
        <v>6234</v>
      </c>
      <c r="N42942">
        <v>1</v>
      </c>
      <c r="O42942" t="s">
        <v>31</v>
      </c>
      <c r="P42942">
        <v>29464</v>
      </c>
      <c r="Q42942" t="s">
        <v>60</v>
      </c>
      <c r="R42942" t="s">
        <v>741</v>
      </c>
      <c r="S42942" t="s">
        <v>354</v>
      </c>
      <c r="T42942">
        <v>28373</v>
      </c>
      <c r="U42942" t="s">
        <v>35</v>
      </c>
      <c r="V42942" t="s">
        <v>63</v>
      </c>
      <c r="W42942" t="s">
        <v>36704</v>
      </c>
      <c r="X42942">
        <v>10000</v>
      </c>
      <c r="Y42942">
        <v>1</v>
      </c>
      <c r="Z42942" t="s">
        <v>38</v>
      </c>
      <c r="AA42942" t="s">
        <v>39</v>
      </c>
      <c r="AB42942" t="s">
        <v>75</v>
      </c>
    </row>
    <row r="42943" spans="1:28" x14ac:dyDescent="0.3">
      <c r="A42943" s="1">
        <v>42842</v>
      </c>
      <c r="B42943" t="s">
        <v>36703</v>
      </c>
      <c r="C42943">
        <v>9</v>
      </c>
      <c r="D42943">
        <v>3</v>
      </c>
      <c r="E42943">
        <v>2</v>
      </c>
      <c r="F42943">
        <v>477</v>
      </c>
      <c r="G42943">
        <v>28</v>
      </c>
      <c r="H42943" t="s">
        <v>6242</v>
      </c>
      <c r="I42943" t="s">
        <v>43988</v>
      </c>
      <c r="J42943" t="s">
        <v>6215</v>
      </c>
      <c r="K42943">
        <v>1.8663000000000001</v>
      </c>
      <c r="L42943">
        <v>4.99</v>
      </c>
      <c r="M42943" t="s">
        <v>6244</v>
      </c>
      <c r="N42943">
        <v>4</v>
      </c>
      <c r="O42943" t="s">
        <v>6217</v>
      </c>
      <c r="P42943">
        <v>29464</v>
      </c>
      <c r="Q42943" t="s">
        <v>60</v>
      </c>
      <c r="R42943" t="s">
        <v>741</v>
      </c>
      <c r="S42943" t="s">
        <v>354</v>
      </c>
      <c r="T42943">
        <v>28373</v>
      </c>
      <c r="U42943" t="s">
        <v>35</v>
      </c>
      <c r="V42943" t="s">
        <v>63</v>
      </c>
      <c r="W42943" t="s">
        <v>36704</v>
      </c>
      <c r="X42943">
        <v>10000</v>
      </c>
      <c r="Y42943">
        <v>1</v>
      </c>
      <c r="Z42943" t="s">
        <v>38</v>
      </c>
      <c r="AA42943" t="s">
        <v>39</v>
      </c>
      <c r="AB42943" t="s">
        <v>75</v>
      </c>
    </row>
    <row r="42944" spans="1:28" x14ac:dyDescent="0.3">
      <c r="A42944" s="1">
        <v>42842</v>
      </c>
      <c r="B42944" t="s">
        <v>36703</v>
      </c>
      <c r="C42944">
        <v>9</v>
      </c>
      <c r="D42944">
        <v>2</v>
      </c>
      <c r="E42944">
        <v>2</v>
      </c>
      <c r="F42944">
        <v>479</v>
      </c>
      <c r="G42944">
        <v>28</v>
      </c>
      <c r="H42944" t="s">
        <v>6273</v>
      </c>
      <c r="I42944" t="s">
        <v>43984</v>
      </c>
      <c r="J42944" t="s">
        <v>6215</v>
      </c>
      <c r="K42944">
        <v>3.3622999999999998</v>
      </c>
      <c r="L42944">
        <v>8.99</v>
      </c>
      <c r="M42944" t="s">
        <v>6244</v>
      </c>
      <c r="N42944">
        <v>4</v>
      </c>
      <c r="O42944" t="s">
        <v>6217</v>
      </c>
      <c r="P42944">
        <v>29464</v>
      </c>
      <c r="Q42944" t="s">
        <v>60</v>
      </c>
      <c r="R42944" t="s">
        <v>741</v>
      </c>
      <c r="S42944" t="s">
        <v>354</v>
      </c>
      <c r="T42944">
        <v>28373</v>
      </c>
      <c r="U42944" t="s">
        <v>35</v>
      </c>
      <c r="V42944" t="s">
        <v>63</v>
      </c>
      <c r="W42944" t="s">
        <v>36704</v>
      </c>
      <c r="X42944">
        <v>10000</v>
      </c>
      <c r="Y42944">
        <v>1</v>
      </c>
      <c r="Z42944" t="s">
        <v>38</v>
      </c>
      <c r="AA42944" t="s">
        <v>39</v>
      </c>
      <c r="AB42944" t="s">
        <v>75</v>
      </c>
    </row>
    <row r="42945" spans="1:28" x14ac:dyDescent="0.3">
      <c r="A42945" s="1">
        <v>42842</v>
      </c>
      <c r="B42945" t="s">
        <v>25201</v>
      </c>
      <c r="C42945">
        <v>9</v>
      </c>
      <c r="D42945">
        <v>1</v>
      </c>
      <c r="E42945">
        <v>1</v>
      </c>
      <c r="F42945">
        <v>567</v>
      </c>
      <c r="G42945">
        <v>3</v>
      </c>
      <c r="H42945" t="s">
        <v>8184</v>
      </c>
      <c r="I42945" t="s">
        <v>44068</v>
      </c>
      <c r="J42945" t="s">
        <v>29</v>
      </c>
      <c r="K42945">
        <v>461.44479999999999</v>
      </c>
      <c r="L42945">
        <v>742.35</v>
      </c>
      <c r="M42945" t="s">
        <v>6234</v>
      </c>
      <c r="N42945">
        <v>1</v>
      </c>
      <c r="O42945" t="s">
        <v>31</v>
      </c>
      <c r="P42945">
        <v>11026</v>
      </c>
      <c r="Q42945" t="s">
        <v>60</v>
      </c>
      <c r="R42945" t="s">
        <v>2917</v>
      </c>
      <c r="S42945" t="s">
        <v>560</v>
      </c>
      <c r="T42945">
        <v>16895</v>
      </c>
      <c r="U42945" t="s">
        <v>35</v>
      </c>
      <c r="V42945" t="s">
        <v>63</v>
      </c>
      <c r="W42945" t="s">
        <v>6435</v>
      </c>
      <c r="X42945">
        <v>30000</v>
      </c>
      <c r="Y42945">
        <v>2</v>
      </c>
      <c r="Z42945" t="s">
        <v>54</v>
      </c>
      <c r="AA42945" t="s">
        <v>70</v>
      </c>
      <c r="AB42945" t="s">
        <v>75</v>
      </c>
    </row>
    <row r="42946" spans="1:28" x14ac:dyDescent="0.3">
      <c r="A42946" s="1">
        <v>42842</v>
      </c>
      <c r="B42946" t="s">
        <v>25201</v>
      </c>
      <c r="C42946">
        <v>9</v>
      </c>
      <c r="D42946">
        <v>3</v>
      </c>
      <c r="E42946">
        <v>3</v>
      </c>
      <c r="F42946">
        <v>530</v>
      </c>
      <c r="G42946">
        <v>37</v>
      </c>
      <c r="H42946" t="s">
        <v>6220</v>
      </c>
      <c r="I42946" t="s">
        <v>43999</v>
      </c>
      <c r="J42946" t="s">
        <v>6215</v>
      </c>
      <c r="K42946">
        <v>1.8663000000000001</v>
      </c>
      <c r="L42946">
        <v>4.99</v>
      </c>
      <c r="M42946" t="s">
        <v>6222</v>
      </c>
      <c r="N42946">
        <v>4</v>
      </c>
      <c r="O42946" t="s">
        <v>6217</v>
      </c>
      <c r="P42946">
        <v>11026</v>
      </c>
      <c r="Q42946" t="s">
        <v>60</v>
      </c>
      <c r="R42946" t="s">
        <v>2917</v>
      </c>
      <c r="S42946" t="s">
        <v>560</v>
      </c>
      <c r="T42946">
        <v>16895</v>
      </c>
      <c r="U42946" t="s">
        <v>35</v>
      </c>
      <c r="V42946" t="s">
        <v>63</v>
      </c>
      <c r="W42946" t="s">
        <v>6435</v>
      </c>
      <c r="X42946">
        <v>30000</v>
      </c>
      <c r="Y42946">
        <v>2</v>
      </c>
      <c r="Z42946" t="s">
        <v>54</v>
      </c>
      <c r="AA42946" t="s">
        <v>70</v>
      </c>
      <c r="AB42946" t="s">
        <v>75</v>
      </c>
    </row>
    <row r="42947" spans="1:28" x14ac:dyDescent="0.3">
      <c r="A42947" s="1">
        <v>42842</v>
      </c>
      <c r="B42947" t="s">
        <v>25201</v>
      </c>
      <c r="C42947">
        <v>9</v>
      </c>
      <c r="D42947">
        <v>2</v>
      </c>
      <c r="E42947">
        <v>2</v>
      </c>
      <c r="F42947">
        <v>541</v>
      </c>
      <c r="G42947">
        <v>37</v>
      </c>
      <c r="H42947" t="s">
        <v>6223</v>
      </c>
      <c r="I42947" t="s">
        <v>44000</v>
      </c>
      <c r="J42947" t="s">
        <v>6215</v>
      </c>
      <c r="K42947">
        <v>10.8423</v>
      </c>
      <c r="L42947">
        <v>28.99</v>
      </c>
      <c r="M42947" t="s">
        <v>6222</v>
      </c>
      <c r="N42947">
        <v>4</v>
      </c>
      <c r="O42947" t="s">
        <v>6217</v>
      </c>
      <c r="P42947">
        <v>11026</v>
      </c>
      <c r="Q42947" t="s">
        <v>60</v>
      </c>
      <c r="R42947" t="s">
        <v>2917</v>
      </c>
      <c r="S42947" t="s">
        <v>560</v>
      </c>
      <c r="T42947">
        <v>16895</v>
      </c>
      <c r="U42947" t="s">
        <v>35</v>
      </c>
      <c r="V42947" t="s">
        <v>63</v>
      </c>
      <c r="W42947" t="s">
        <v>6435</v>
      </c>
      <c r="X42947">
        <v>30000</v>
      </c>
      <c r="Y42947">
        <v>2</v>
      </c>
      <c r="Z42947" t="s">
        <v>54</v>
      </c>
      <c r="AA42947" t="s">
        <v>70</v>
      </c>
      <c r="AB42947" t="s">
        <v>75</v>
      </c>
    </row>
    <row r="42948" spans="1:28" x14ac:dyDescent="0.3">
      <c r="A42948" s="1">
        <v>42843</v>
      </c>
      <c r="B42948" t="s">
        <v>25736</v>
      </c>
      <c r="C42948">
        <v>9</v>
      </c>
      <c r="D42948">
        <v>1</v>
      </c>
      <c r="E42948">
        <v>1</v>
      </c>
      <c r="F42948">
        <v>590</v>
      </c>
      <c r="G42948">
        <v>1</v>
      </c>
      <c r="H42948" t="s">
        <v>6884</v>
      </c>
      <c r="I42948" t="s">
        <v>44053</v>
      </c>
      <c r="J42948" t="s">
        <v>2413</v>
      </c>
      <c r="K42948">
        <v>419.77839999999998</v>
      </c>
      <c r="L42948">
        <v>769.49</v>
      </c>
      <c r="M42948" t="s">
        <v>59</v>
      </c>
      <c r="N42948">
        <v>1</v>
      </c>
      <c r="O42948" t="s">
        <v>31</v>
      </c>
      <c r="P42948">
        <v>11365</v>
      </c>
      <c r="Q42948" t="s">
        <v>32</v>
      </c>
      <c r="R42948" t="s">
        <v>1921</v>
      </c>
      <c r="S42948" t="s">
        <v>484</v>
      </c>
      <c r="T42948">
        <v>29015</v>
      </c>
      <c r="U42948" t="s">
        <v>35</v>
      </c>
      <c r="V42948" t="s">
        <v>36</v>
      </c>
      <c r="W42948" t="s">
        <v>25737</v>
      </c>
      <c r="X42948">
        <v>10000</v>
      </c>
      <c r="Y42948">
        <v>1</v>
      </c>
      <c r="Z42948" t="s">
        <v>38</v>
      </c>
      <c r="AA42948" t="s">
        <v>39</v>
      </c>
      <c r="AB42948" t="s">
        <v>75</v>
      </c>
    </row>
    <row r="42949" spans="1:28" x14ac:dyDescent="0.3">
      <c r="A42949" s="1">
        <v>42843</v>
      </c>
      <c r="B42949" t="s">
        <v>25736</v>
      </c>
      <c r="C42949">
        <v>9</v>
      </c>
      <c r="D42949">
        <v>2</v>
      </c>
      <c r="E42949">
        <v>1</v>
      </c>
      <c r="F42949">
        <v>476</v>
      </c>
      <c r="G42949">
        <v>22</v>
      </c>
      <c r="H42949" t="s">
        <v>6297</v>
      </c>
      <c r="I42949" t="s">
        <v>44060</v>
      </c>
      <c r="J42949" t="s">
        <v>2413</v>
      </c>
      <c r="K42949">
        <v>26.176300000000001</v>
      </c>
      <c r="L42949">
        <v>69.989999999999995</v>
      </c>
      <c r="M42949" t="s">
        <v>6299</v>
      </c>
      <c r="N42949">
        <v>3</v>
      </c>
      <c r="O42949" t="s">
        <v>6231</v>
      </c>
      <c r="P42949">
        <v>11365</v>
      </c>
      <c r="Q42949" t="s">
        <v>32</v>
      </c>
      <c r="R42949" t="s">
        <v>1921</v>
      </c>
      <c r="S42949" t="s">
        <v>484</v>
      </c>
      <c r="T42949">
        <v>29015</v>
      </c>
      <c r="U42949" t="s">
        <v>35</v>
      </c>
      <c r="V42949" t="s">
        <v>36</v>
      </c>
      <c r="W42949" t="s">
        <v>25737</v>
      </c>
      <c r="X42949">
        <v>10000</v>
      </c>
      <c r="Y42949">
        <v>1</v>
      </c>
      <c r="Z42949" t="s">
        <v>38</v>
      </c>
      <c r="AA42949" t="s">
        <v>39</v>
      </c>
      <c r="AB42949" t="s">
        <v>75</v>
      </c>
    </row>
    <row r="42950" spans="1:28" x14ac:dyDescent="0.3">
      <c r="A42950" s="1">
        <v>42843</v>
      </c>
      <c r="B42950" t="s">
        <v>25736</v>
      </c>
      <c r="C42950">
        <v>9</v>
      </c>
      <c r="D42950">
        <v>3</v>
      </c>
      <c r="E42950">
        <v>1</v>
      </c>
      <c r="F42950">
        <v>489</v>
      </c>
      <c r="G42950">
        <v>21</v>
      </c>
      <c r="H42950" t="s">
        <v>6300</v>
      </c>
      <c r="I42950" t="s">
        <v>44014</v>
      </c>
      <c r="J42950" t="s">
        <v>29</v>
      </c>
      <c r="K42950">
        <v>41.572299999999998</v>
      </c>
      <c r="L42950">
        <v>53.99</v>
      </c>
      <c r="M42950" t="s">
        <v>6230</v>
      </c>
      <c r="N42950">
        <v>3</v>
      </c>
      <c r="O42950" t="s">
        <v>6231</v>
      </c>
      <c r="P42950">
        <v>11365</v>
      </c>
      <c r="Q42950" t="s">
        <v>32</v>
      </c>
      <c r="R42950" t="s">
        <v>1921</v>
      </c>
      <c r="S42950" t="s">
        <v>484</v>
      </c>
      <c r="T42950">
        <v>29015</v>
      </c>
      <c r="U42950" t="s">
        <v>35</v>
      </c>
      <c r="V42950" t="s">
        <v>36</v>
      </c>
      <c r="W42950" t="s">
        <v>25737</v>
      </c>
      <c r="X42950">
        <v>10000</v>
      </c>
      <c r="Y42950">
        <v>1</v>
      </c>
      <c r="Z42950" t="s">
        <v>38</v>
      </c>
      <c r="AA42950" t="s">
        <v>39</v>
      </c>
      <c r="AB42950" t="s">
        <v>75</v>
      </c>
    </row>
    <row r="42951" spans="1:28" x14ac:dyDescent="0.3">
      <c r="A42951" s="1">
        <v>42843</v>
      </c>
      <c r="B42951" t="s">
        <v>36719</v>
      </c>
      <c r="C42951">
        <v>1</v>
      </c>
      <c r="D42951">
        <v>1</v>
      </c>
      <c r="E42951">
        <v>2</v>
      </c>
      <c r="F42951">
        <v>479</v>
      </c>
      <c r="G42951">
        <v>28</v>
      </c>
      <c r="H42951" t="s">
        <v>6273</v>
      </c>
      <c r="I42951" t="s">
        <v>43984</v>
      </c>
      <c r="J42951" t="s">
        <v>6215</v>
      </c>
      <c r="K42951">
        <v>3.3622999999999998</v>
      </c>
      <c r="L42951">
        <v>8.99</v>
      </c>
      <c r="M42951" t="s">
        <v>6244</v>
      </c>
      <c r="N42951">
        <v>4</v>
      </c>
      <c r="O42951" t="s">
        <v>6217</v>
      </c>
      <c r="P42951">
        <v>28609</v>
      </c>
      <c r="Q42951" t="s">
        <v>60</v>
      </c>
      <c r="R42951" t="s">
        <v>375</v>
      </c>
      <c r="S42951" t="s">
        <v>1361</v>
      </c>
      <c r="T42951">
        <v>20740</v>
      </c>
      <c r="U42951" t="s">
        <v>63</v>
      </c>
      <c r="V42951" t="s">
        <v>63</v>
      </c>
      <c r="W42951" t="s">
        <v>36720</v>
      </c>
      <c r="X42951">
        <v>30000</v>
      </c>
      <c r="Y42951">
        <v>2</v>
      </c>
      <c r="Z42951" t="s">
        <v>38</v>
      </c>
      <c r="AA42951" t="s">
        <v>118</v>
      </c>
      <c r="AB42951" t="s">
        <v>75</v>
      </c>
    </row>
    <row r="42952" spans="1:28" x14ac:dyDescent="0.3">
      <c r="A42952" s="1">
        <v>42843</v>
      </c>
      <c r="B42952" t="s">
        <v>36719</v>
      </c>
      <c r="C42952">
        <v>1</v>
      </c>
      <c r="D42952">
        <v>2</v>
      </c>
      <c r="E42952">
        <v>2</v>
      </c>
      <c r="F42952">
        <v>477</v>
      </c>
      <c r="G42952">
        <v>28</v>
      </c>
      <c r="H42952" t="s">
        <v>6242</v>
      </c>
      <c r="I42952" t="s">
        <v>43988</v>
      </c>
      <c r="J42952" t="s">
        <v>6215</v>
      </c>
      <c r="K42952">
        <v>1.8663000000000001</v>
      </c>
      <c r="L42952">
        <v>4.99</v>
      </c>
      <c r="M42952" t="s">
        <v>6244</v>
      </c>
      <c r="N42952">
        <v>4</v>
      </c>
      <c r="O42952" t="s">
        <v>6217</v>
      </c>
      <c r="P42952">
        <v>28609</v>
      </c>
      <c r="Q42952" t="s">
        <v>60</v>
      </c>
      <c r="R42952" t="s">
        <v>375</v>
      </c>
      <c r="S42952" t="s">
        <v>1361</v>
      </c>
      <c r="T42952">
        <v>20740</v>
      </c>
      <c r="U42952" t="s">
        <v>63</v>
      </c>
      <c r="V42952" t="s">
        <v>63</v>
      </c>
      <c r="W42952" t="s">
        <v>36720</v>
      </c>
      <c r="X42952">
        <v>30000</v>
      </c>
      <c r="Y42952">
        <v>2</v>
      </c>
      <c r="Z42952" t="s">
        <v>38</v>
      </c>
      <c r="AA42952" t="s">
        <v>118</v>
      </c>
      <c r="AB42952" t="s">
        <v>75</v>
      </c>
    </row>
    <row r="42953" spans="1:28" x14ac:dyDescent="0.3">
      <c r="A42953" s="1">
        <v>42843</v>
      </c>
      <c r="B42953" t="s">
        <v>36719</v>
      </c>
      <c r="C42953">
        <v>1</v>
      </c>
      <c r="D42953">
        <v>3</v>
      </c>
      <c r="E42953">
        <v>1</v>
      </c>
      <c r="F42953">
        <v>232</v>
      </c>
      <c r="G42953">
        <v>21</v>
      </c>
      <c r="H42953" t="s">
        <v>6364</v>
      </c>
      <c r="I42953" t="s">
        <v>43995</v>
      </c>
      <c r="J42953" t="s">
        <v>29</v>
      </c>
      <c r="K42953">
        <v>31.724399999999999</v>
      </c>
      <c r="L42953">
        <v>48.067300000000003</v>
      </c>
      <c r="M42953" t="s">
        <v>6230</v>
      </c>
      <c r="N42953">
        <v>3</v>
      </c>
      <c r="O42953" t="s">
        <v>6231</v>
      </c>
      <c r="P42953">
        <v>28609</v>
      </c>
      <c r="Q42953" t="s">
        <v>60</v>
      </c>
      <c r="R42953" t="s">
        <v>375</v>
      </c>
      <c r="S42953" t="s">
        <v>1361</v>
      </c>
      <c r="T42953">
        <v>20740</v>
      </c>
      <c r="U42953" t="s">
        <v>63</v>
      </c>
      <c r="V42953" t="s">
        <v>63</v>
      </c>
      <c r="W42953" t="s">
        <v>36720</v>
      </c>
      <c r="X42953">
        <v>30000</v>
      </c>
      <c r="Y42953">
        <v>2</v>
      </c>
      <c r="Z42953" t="s">
        <v>38</v>
      </c>
      <c r="AA42953" t="s">
        <v>118</v>
      </c>
      <c r="AB42953" t="s">
        <v>75</v>
      </c>
    </row>
    <row r="42954" spans="1:28" x14ac:dyDescent="0.3">
      <c r="A42954" s="1">
        <v>42843</v>
      </c>
      <c r="B42954" t="s">
        <v>28480</v>
      </c>
      <c r="C42954">
        <v>9</v>
      </c>
      <c r="D42954">
        <v>1</v>
      </c>
      <c r="E42954">
        <v>2</v>
      </c>
      <c r="F42954">
        <v>535</v>
      </c>
      <c r="G42954">
        <v>37</v>
      </c>
      <c r="H42954" t="s">
        <v>6517</v>
      </c>
      <c r="I42954" t="s">
        <v>44034</v>
      </c>
      <c r="J42954" t="s">
        <v>6215</v>
      </c>
      <c r="K42954">
        <v>9.3462999999999994</v>
      </c>
      <c r="L42954">
        <v>24.99</v>
      </c>
      <c r="M42954" t="s">
        <v>6222</v>
      </c>
      <c r="N42954">
        <v>4</v>
      </c>
      <c r="O42954" t="s">
        <v>6217</v>
      </c>
      <c r="P42954">
        <v>13614</v>
      </c>
      <c r="Q42954" t="s">
        <v>114</v>
      </c>
      <c r="R42954" t="s">
        <v>1548</v>
      </c>
      <c r="S42954" t="s">
        <v>970</v>
      </c>
      <c r="T42954">
        <v>27509</v>
      </c>
      <c r="U42954" t="s">
        <v>35</v>
      </c>
      <c r="V42954" t="s">
        <v>36</v>
      </c>
      <c r="W42954" t="s">
        <v>13115</v>
      </c>
      <c r="X42954">
        <v>60000</v>
      </c>
      <c r="Y42954">
        <v>0</v>
      </c>
      <c r="Z42954" t="s">
        <v>48</v>
      </c>
      <c r="AA42954" t="s">
        <v>55</v>
      </c>
      <c r="AB42954" t="s">
        <v>40</v>
      </c>
    </row>
    <row r="42955" spans="1:28" x14ac:dyDescent="0.3">
      <c r="A42955" s="1">
        <v>42843</v>
      </c>
      <c r="B42955" t="s">
        <v>28480</v>
      </c>
      <c r="C42955">
        <v>9</v>
      </c>
      <c r="D42955">
        <v>2</v>
      </c>
      <c r="E42955">
        <v>2</v>
      </c>
      <c r="F42955">
        <v>480</v>
      </c>
      <c r="G42955">
        <v>37</v>
      </c>
      <c r="H42955" t="s">
        <v>6263</v>
      </c>
      <c r="I42955" t="s">
        <v>44022</v>
      </c>
      <c r="J42955" t="s">
        <v>6215</v>
      </c>
      <c r="K42955">
        <v>0.85650000000000004</v>
      </c>
      <c r="L42955">
        <v>2.29</v>
      </c>
      <c r="M42955" t="s">
        <v>6222</v>
      </c>
      <c r="N42955">
        <v>4</v>
      </c>
      <c r="O42955" t="s">
        <v>6217</v>
      </c>
      <c r="P42955">
        <v>13614</v>
      </c>
      <c r="Q42955" t="s">
        <v>114</v>
      </c>
      <c r="R42955" t="s">
        <v>1548</v>
      </c>
      <c r="S42955" t="s">
        <v>970</v>
      </c>
      <c r="T42955">
        <v>27509</v>
      </c>
      <c r="U42955" t="s">
        <v>35</v>
      </c>
      <c r="V42955" t="s">
        <v>36</v>
      </c>
      <c r="W42955" t="s">
        <v>13115</v>
      </c>
      <c r="X42955">
        <v>60000</v>
      </c>
      <c r="Y42955">
        <v>0</v>
      </c>
      <c r="Z42955" t="s">
        <v>48</v>
      </c>
      <c r="AA42955" t="s">
        <v>55</v>
      </c>
      <c r="AB42955" t="s">
        <v>40</v>
      </c>
    </row>
    <row r="42956" spans="1:28" x14ac:dyDescent="0.3">
      <c r="A42956" s="1">
        <v>42843</v>
      </c>
      <c r="B42956" t="s">
        <v>34025</v>
      </c>
      <c r="C42956">
        <v>9</v>
      </c>
      <c r="D42956">
        <v>3</v>
      </c>
      <c r="E42956">
        <v>1</v>
      </c>
      <c r="F42956">
        <v>485</v>
      </c>
      <c r="G42956">
        <v>30</v>
      </c>
      <c r="H42956" t="s">
        <v>6213</v>
      </c>
      <c r="I42956" t="s">
        <v>44008</v>
      </c>
      <c r="J42956" t="s">
        <v>6215</v>
      </c>
      <c r="K42956">
        <v>8.2204999999999995</v>
      </c>
      <c r="L42956">
        <v>21.98</v>
      </c>
      <c r="M42956" t="s">
        <v>6216</v>
      </c>
      <c r="N42956">
        <v>4</v>
      </c>
      <c r="O42956" t="s">
        <v>6217</v>
      </c>
      <c r="P42956">
        <v>20240</v>
      </c>
      <c r="Q42956" t="s">
        <v>32</v>
      </c>
      <c r="R42956" t="s">
        <v>459</v>
      </c>
      <c r="S42956" t="s">
        <v>256</v>
      </c>
      <c r="T42956">
        <v>22372</v>
      </c>
      <c r="U42956" t="s">
        <v>63</v>
      </c>
      <c r="V42956" t="s">
        <v>36</v>
      </c>
      <c r="W42956" t="s">
        <v>34026</v>
      </c>
      <c r="X42956">
        <v>60000</v>
      </c>
      <c r="Y42956">
        <v>1</v>
      </c>
      <c r="Z42956" t="s">
        <v>54</v>
      </c>
      <c r="AA42956" t="s">
        <v>118</v>
      </c>
      <c r="AB42956" t="s">
        <v>40</v>
      </c>
    </row>
    <row r="42957" spans="1:28" x14ac:dyDescent="0.3">
      <c r="A42957" s="1">
        <v>42843</v>
      </c>
      <c r="B42957" t="s">
        <v>34025</v>
      </c>
      <c r="C42957">
        <v>9</v>
      </c>
      <c r="D42957">
        <v>1</v>
      </c>
      <c r="E42957">
        <v>2</v>
      </c>
      <c r="F42957">
        <v>536</v>
      </c>
      <c r="G42957">
        <v>37</v>
      </c>
      <c r="H42957" t="s">
        <v>6555</v>
      </c>
      <c r="I42957" t="s">
        <v>44010</v>
      </c>
      <c r="J42957" t="s">
        <v>6215</v>
      </c>
      <c r="K42957">
        <v>11.2163</v>
      </c>
      <c r="L42957">
        <v>29.99</v>
      </c>
      <c r="M42957" t="s">
        <v>6222</v>
      </c>
      <c r="N42957">
        <v>4</v>
      </c>
      <c r="O42957" t="s">
        <v>6217</v>
      </c>
      <c r="P42957">
        <v>20240</v>
      </c>
      <c r="Q42957" t="s">
        <v>32</v>
      </c>
      <c r="R42957" t="s">
        <v>459</v>
      </c>
      <c r="S42957" t="s">
        <v>256</v>
      </c>
      <c r="T42957">
        <v>22372</v>
      </c>
      <c r="U42957" t="s">
        <v>63</v>
      </c>
      <c r="V42957" t="s">
        <v>36</v>
      </c>
      <c r="W42957" t="s">
        <v>34026</v>
      </c>
      <c r="X42957">
        <v>60000</v>
      </c>
      <c r="Y42957">
        <v>1</v>
      </c>
      <c r="Z42957" t="s">
        <v>54</v>
      </c>
      <c r="AA42957" t="s">
        <v>118</v>
      </c>
      <c r="AB42957" t="s">
        <v>40</v>
      </c>
    </row>
    <row r="42958" spans="1:28" x14ac:dyDescent="0.3">
      <c r="A42958" s="1">
        <v>42843</v>
      </c>
      <c r="B42958" t="s">
        <v>34025</v>
      </c>
      <c r="C42958">
        <v>9</v>
      </c>
      <c r="D42958">
        <v>2</v>
      </c>
      <c r="E42958">
        <v>2</v>
      </c>
      <c r="F42958">
        <v>528</v>
      </c>
      <c r="G42958">
        <v>37</v>
      </c>
      <c r="H42958" t="s">
        <v>6288</v>
      </c>
      <c r="I42958" t="s">
        <v>43998</v>
      </c>
      <c r="J42958" t="s">
        <v>6215</v>
      </c>
      <c r="K42958">
        <v>1.8663000000000001</v>
      </c>
      <c r="L42958">
        <v>4.99</v>
      </c>
      <c r="M42958" t="s">
        <v>6222</v>
      </c>
      <c r="N42958">
        <v>4</v>
      </c>
      <c r="O42958" t="s">
        <v>6217</v>
      </c>
      <c r="P42958">
        <v>20240</v>
      </c>
      <c r="Q42958" t="s">
        <v>32</v>
      </c>
      <c r="R42958" t="s">
        <v>459</v>
      </c>
      <c r="S42958" t="s">
        <v>256</v>
      </c>
      <c r="T42958">
        <v>22372</v>
      </c>
      <c r="U42958" t="s">
        <v>63</v>
      </c>
      <c r="V42958" t="s">
        <v>36</v>
      </c>
      <c r="W42958" t="s">
        <v>34026</v>
      </c>
      <c r="X42958">
        <v>60000</v>
      </c>
      <c r="Y42958">
        <v>1</v>
      </c>
      <c r="Z42958" t="s">
        <v>54</v>
      </c>
      <c r="AA42958" t="s">
        <v>118</v>
      </c>
      <c r="AB42958" t="s">
        <v>40</v>
      </c>
    </row>
    <row r="42959" spans="1:28" x14ac:dyDescent="0.3">
      <c r="A42959" s="1">
        <v>42843</v>
      </c>
      <c r="B42959" t="s">
        <v>33168</v>
      </c>
      <c r="C42959">
        <v>9</v>
      </c>
      <c r="D42959">
        <v>2</v>
      </c>
      <c r="E42959">
        <v>2</v>
      </c>
      <c r="F42959">
        <v>466</v>
      </c>
      <c r="G42959">
        <v>20</v>
      </c>
      <c r="H42959" t="s">
        <v>6433</v>
      </c>
      <c r="I42959" t="s">
        <v>44005</v>
      </c>
      <c r="J42959" t="s">
        <v>29</v>
      </c>
      <c r="K42959">
        <v>9.7135999999999996</v>
      </c>
      <c r="L42959">
        <v>23.548100000000002</v>
      </c>
      <c r="M42959" t="s">
        <v>6272</v>
      </c>
      <c r="N42959">
        <v>3</v>
      </c>
      <c r="O42959" t="s">
        <v>6231</v>
      </c>
      <c r="P42959">
        <v>18728</v>
      </c>
      <c r="Q42959" t="s">
        <v>60</v>
      </c>
      <c r="R42959" t="s">
        <v>2920</v>
      </c>
      <c r="S42959" t="s">
        <v>177</v>
      </c>
      <c r="T42959">
        <v>24217</v>
      </c>
      <c r="U42959" t="s">
        <v>63</v>
      </c>
      <c r="V42959" t="s">
        <v>63</v>
      </c>
      <c r="W42959" t="s">
        <v>33167</v>
      </c>
      <c r="X42959">
        <v>100000</v>
      </c>
      <c r="Y42959">
        <v>0</v>
      </c>
      <c r="Z42959" t="s">
        <v>48</v>
      </c>
      <c r="AA42959" t="s">
        <v>55</v>
      </c>
      <c r="AB42959" t="s">
        <v>75</v>
      </c>
    </row>
    <row r="42960" spans="1:28" x14ac:dyDescent="0.3">
      <c r="A42960" s="1">
        <v>42843</v>
      </c>
      <c r="B42960" t="s">
        <v>33168</v>
      </c>
      <c r="C42960">
        <v>9</v>
      </c>
      <c r="D42960">
        <v>1</v>
      </c>
      <c r="E42960">
        <v>2</v>
      </c>
      <c r="F42960">
        <v>485</v>
      </c>
      <c r="G42960">
        <v>30</v>
      </c>
      <c r="H42960" t="s">
        <v>6213</v>
      </c>
      <c r="I42960" t="s">
        <v>44008</v>
      </c>
      <c r="J42960" t="s">
        <v>6215</v>
      </c>
      <c r="K42960">
        <v>8.2204999999999995</v>
      </c>
      <c r="L42960">
        <v>21.98</v>
      </c>
      <c r="M42960" t="s">
        <v>6216</v>
      </c>
      <c r="N42960">
        <v>4</v>
      </c>
      <c r="O42960" t="s">
        <v>6217</v>
      </c>
      <c r="P42960">
        <v>18728</v>
      </c>
      <c r="Q42960" t="s">
        <v>60</v>
      </c>
      <c r="R42960" t="s">
        <v>2920</v>
      </c>
      <c r="S42960" t="s">
        <v>177</v>
      </c>
      <c r="T42960">
        <v>24217</v>
      </c>
      <c r="U42960" t="s">
        <v>63</v>
      </c>
      <c r="V42960" t="s">
        <v>63</v>
      </c>
      <c r="W42960" t="s">
        <v>33167</v>
      </c>
      <c r="X42960">
        <v>100000</v>
      </c>
      <c r="Y42960">
        <v>0</v>
      </c>
      <c r="Z42960" t="s">
        <v>48</v>
      </c>
      <c r="AA42960" t="s">
        <v>55</v>
      </c>
      <c r="AB42960" t="s">
        <v>75</v>
      </c>
    </row>
    <row r="42961" spans="1:28" x14ac:dyDescent="0.3">
      <c r="A42961" s="1">
        <v>42843</v>
      </c>
      <c r="B42961" t="s">
        <v>25321</v>
      </c>
      <c r="C42961">
        <v>9</v>
      </c>
      <c r="D42961">
        <v>1</v>
      </c>
      <c r="E42961">
        <v>2</v>
      </c>
      <c r="F42961">
        <v>477</v>
      </c>
      <c r="G42961">
        <v>28</v>
      </c>
      <c r="H42961" t="s">
        <v>6242</v>
      </c>
      <c r="I42961" t="s">
        <v>43988</v>
      </c>
      <c r="J42961" t="s">
        <v>6215</v>
      </c>
      <c r="K42961">
        <v>1.8663000000000001</v>
      </c>
      <c r="L42961">
        <v>4.99</v>
      </c>
      <c r="M42961" t="s">
        <v>6244</v>
      </c>
      <c r="N42961">
        <v>4</v>
      </c>
      <c r="O42961" t="s">
        <v>6217</v>
      </c>
      <c r="P42961">
        <v>11098</v>
      </c>
      <c r="Q42961" t="s">
        <v>32</v>
      </c>
      <c r="R42961" t="s">
        <v>4701</v>
      </c>
      <c r="S42961" t="s">
        <v>256</v>
      </c>
      <c r="T42961">
        <v>22402</v>
      </c>
      <c r="U42961" t="s">
        <v>35</v>
      </c>
      <c r="V42961" t="s">
        <v>36</v>
      </c>
      <c r="W42961" t="s">
        <v>6775</v>
      </c>
      <c r="X42961">
        <v>60000</v>
      </c>
      <c r="Y42961">
        <v>1</v>
      </c>
      <c r="Z42961" t="s">
        <v>54</v>
      </c>
      <c r="AA42961" t="s">
        <v>118</v>
      </c>
      <c r="AB42961" t="s">
        <v>75</v>
      </c>
    </row>
    <row r="42962" spans="1:28" x14ac:dyDescent="0.3">
      <c r="A42962" s="1">
        <v>42843</v>
      </c>
      <c r="B42962" t="s">
        <v>36029</v>
      </c>
      <c r="C42962">
        <v>9</v>
      </c>
      <c r="D42962">
        <v>2</v>
      </c>
      <c r="E42962">
        <v>1</v>
      </c>
      <c r="F42962">
        <v>214</v>
      </c>
      <c r="G42962">
        <v>31</v>
      </c>
      <c r="H42962" t="s">
        <v>6225</v>
      </c>
      <c r="I42962" t="s">
        <v>43993</v>
      </c>
      <c r="J42962" t="s">
        <v>6215</v>
      </c>
      <c r="K42962">
        <v>13.0863</v>
      </c>
      <c r="L42962">
        <v>34.99</v>
      </c>
      <c r="M42962" t="s">
        <v>6227</v>
      </c>
      <c r="N42962">
        <v>4</v>
      </c>
      <c r="O42962" t="s">
        <v>6217</v>
      </c>
      <c r="P42962">
        <v>24603</v>
      </c>
      <c r="Q42962" t="s">
        <v>60</v>
      </c>
      <c r="R42962" t="s">
        <v>1936</v>
      </c>
      <c r="S42962" t="s">
        <v>446</v>
      </c>
      <c r="T42962">
        <v>26658</v>
      </c>
      <c r="U42962" t="s">
        <v>35</v>
      </c>
      <c r="V42962" t="s">
        <v>63</v>
      </c>
      <c r="W42962" t="s">
        <v>36030</v>
      </c>
      <c r="X42962">
        <v>80000</v>
      </c>
      <c r="Y42962">
        <v>0</v>
      </c>
      <c r="Z42962" t="s">
        <v>48</v>
      </c>
      <c r="AA42962" t="s">
        <v>55</v>
      </c>
      <c r="AB42962" t="s">
        <v>75</v>
      </c>
    </row>
    <row r="42963" spans="1:28" x14ac:dyDescent="0.3">
      <c r="A42963" s="1">
        <v>42843</v>
      </c>
      <c r="B42963" t="s">
        <v>36029</v>
      </c>
      <c r="C42963">
        <v>9</v>
      </c>
      <c r="D42963">
        <v>1</v>
      </c>
      <c r="E42963">
        <v>2</v>
      </c>
      <c r="F42963">
        <v>528</v>
      </c>
      <c r="G42963">
        <v>37</v>
      </c>
      <c r="H42963" t="s">
        <v>6288</v>
      </c>
      <c r="I42963" t="s">
        <v>43998</v>
      </c>
      <c r="J42963" t="s">
        <v>6215</v>
      </c>
      <c r="K42963">
        <v>1.8663000000000001</v>
      </c>
      <c r="L42963">
        <v>4.99</v>
      </c>
      <c r="M42963" t="s">
        <v>6222</v>
      </c>
      <c r="N42963">
        <v>4</v>
      </c>
      <c r="O42963" t="s">
        <v>6217</v>
      </c>
      <c r="P42963">
        <v>24603</v>
      </c>
      <c r="Q42963" t="s">
        <v>60</v>
      </c>
      <c r="R42963" t="s">
        <v>1936</v>
      </c>
      <c r="S42963" t="s">
        <v>446</v>
      </c>
      <c r="T42963">
        <v>26658</v>
      </c>
      <c r="U42963" t="s">
        <v>35</v>
      </c>
      <c r="V42963" t="s">
        <v>63</v>
      </c>
      <c r="W42963" t="s">
        <v>36030</v>
      </c>
      <c r="X42963">
        <v>80000</v>
      </c>
      <c r="Y42963">
        <v>0</v>
      </c>
      <c r="Z42963" t="s">
        <v>48</v>
      </c>
      <c r="AA42963" t="s">
        <v>55</v>
      </c>
      <c r="AB42963" t="s">
        <v>75</v>
      </c>
    </row>
    <row r="42964" spans="1:28" x14ac:dyDescent="0.3">
      <c r="A42964" s="1">
        <v>42843</v>
      </c>
      <c r="B42964" t="s">
        <v>29574</v>
      </c>
      <c r="C42964">
        <v>9</v>
      </c>
      <c r="D42964">
        <v>1</v>
      </c>
      <c r="E42964">
        <v>1</v>
      </c>
      <c r="F42964">
        <v>530</v>
      </c>
      <c r="G42964">
        <v>37</v>
      </c>
      <c r="H42964" t="s">
        <v>6220</v>
      </c>
      <c r="I42964" t="s">
        <v>43999</v>
      </c>
      <c r="J42964" t="s">
        <v>6215</v>
      </c>
      <c r="K42964">
        <v>1.8663000000000001</v>
      </c>
      <c r="L42964">
        <v>4.99</v>
      </c>
      <c r="M42964" t="s">
        <v>6222</v>
      </c>
      <c r="N42964">
        <v>4</v>
      </c>
      <c r="O42964" t="s">
        <v>6217</v>
      </c>
      <c r="P42964">
        <v>14684</v>
      </c>
      <c r="Q42964" t="s">
        <v>60</v>
      </c>
      <c r="R42964" t="s">
        <v>1174</v>
      </c>
      <c r="S42964" t="s">
        <v>748</v>
      </c>
      <c r="T42964">
        <v>23725</v>
      </c>
      <c r="U42964" t="s">
        <v>63</v>
      </c>
      <c r="V42964" t="s">
        <v>63</v>
      </c>
      <c r="W42964" t="s">
        <v>29575</v>
      </c>
      <c r="X42964">
        <v>60000</v>
      </c>
      <c r="Y42964">
        <v>3</v>
      </c>
      <c r="Z42964" t="s">
        <v>48</v>
      </c>
      <c r="AA42964" t="s">
        <v>55</v>
      </c>
      <c r="AB42964" t="s">
        <v>40</v>
      </c>
    </row>
    <row r="42965" spans="1:28" x14ac:dyDescent="0.3">
      <c r="A42965" s="1">
        <v>42843</v>
      </c>
      <c r="B42965" t="s">
        <v>29574</v>
      </c>
      <c r="C42965">
        <v>9</v>
      </c>
      <c r="D42965">
        <v>2</v>
      </c>
      <c r="E42965">
        <v>3</v>
      </c>
      <c r="F42965">
        <v>480</v>
      </c>
      <c r="G42965">
        <v>37</v>
      </c>
      <c r="H42965" t="s">
        <v>6263</v>
      </c>
      <c r="I42965" t="s">
        <v>44022</v>
      </c>
      <c r="J42965" t="s">
        <v>6215</v>
      </c>
      <c r="K42965">
        <v>0.85650000000000004</v>
      </c>
      <c r="L42965">
        <v>2.29</v>
      </c>
      <c r="M42965" t="s">
        <v>6222</v>
      </c>
      <c r="N42965">
        <v>4</v>
      </c>
      <c r="O42965" t="s">
        <v>6217</v>
      </c>
      <c r="P42965">
        <v>14684</v>
      </c>
      <c r="Q42965" t="s">
        <v>60</v>
      </c>
      <c r="R42965" t="s">
        <v>1174</v>
      </c>
      <c r="S42965" t="s">
        <v>748</v>
      </c>
      <c r="T42965">
        <v>23725</v>
      </c>
      <c r="U42965" t="s">
        <v>63</v>
      </c>
      <c r="V42965" t="s">
        <v>63</v>
      </c>
      <c r="W42965" t="s">
        <v>29575</v>
      </c>
      <c r="X42965">
        <v>60000</v>
      </c>
      <c r="Y42965">
        <v>3</v>
      </c>
      <c r="Z42965" t="s">
        <v>48</v>
      </c>
      <c r="AA42965" t="s">
        <v>55</v>
      </c>
      <c r="AB42965" t="s">
        <v>40</v>
      </c>
    </row>
    <row r="42966" spans="1:28" x14ac:dyDescent="0.3">
      <c r="A42966" s="1">
        <v>42843</v>
      </c>
      <c r="B42966" t="s">
        <v>25348</v>
      </c>
      <c r="C42966">
        <v>9</v>
      </c>
      <c r="D42966">
        <v>1</v>
      </c>
      <c r="E42966">
        <v>2</v>
      </c>
      <c r="F42966">
        <v>484</v>
      </c>
      <c r="G42966">
        <v>29</v>
      </c>
      <c r="H42966" t="s">
        <v>6459</v>
      </c>
      <c r="I42966" t="s">
        <v>44035</v>
      </c>
      <c r="J42966" t="s">
        <v>6215</v>
      </c>
      <c r="K42966">
        <v>2.9733000000000001</v>
      </c>
      <c r="L42966">
        <v>7.95</v>
      </c>
      <c r="M42966" t="s">
        <v>6461</v>
      </c>
      <c r="N42966">
        <v>4</v>
      </c>
      <c r="O42966" t="s">
        <v>6217</v>
      </c>
      <c r="P42966">
        <v>11116</v>
      </c>
      <c r="Q42966" t="s">
        <v>60</v>
      </c>
      <c r="R42966" t="s">
        <v>3200</v>
      </c>
      <c r="S42966" t="s">
        <v>430</v>
      </c>
      <c r="T42966">
        <v>22926</v>
      </c>
      <c r="U42966" t="s">
        <v>63</v>
      </c>
      <c r="V42966" t="s">
        <v>63</v>
      </c>
      <c r="W42966" t="s">
        <v>6850</v>
      </c>
      <c r="X42966">
        <v>70000</v>
      </c>
      <c r="Y42966">
        <v>5</v>
      </c>
      <c r="Z42966" t="s">
        <v>54</v>
      </c>
      <c r="AA42966" t="s">
        <v>118</v>
      </c>
      <c r="AB42966" t="s">
        <v>40</v>
      </c>
    </row>
    <row r="42967" spans="1:28" x14ac:dyDescent="0.3">
      <c r="A42967" s="1">
        <v>42843</v>
      </c>
      <c r="B42967" t="s">
        <v>33983</v>
      </c>
      <c r="C42967">
        <v>10</v>
      </c>
      <c r="D42967">
        <v>1</v>
      </c>
      <c r="E42967">
        <v>1</v>
      </c>
      <c r="F42967">
        <v>375</v>
      </c>
      <c r="G42967">
        <v>2</v>
      </c>
      <c r="H42967" t="s">
        <v>1604</v>
      </c>
      <c r="I42967" t="s">
        <v>43977</v>
      </c>
      <c r="J42967" t="s">
        <v>29</v>
      </c>
      <c r="K42967">
        <v>1320.6838</v>
      </c>
      <c r="L42967">
        <v>2181.5625</v>
      </c>
      <c r="M42967" t="s">
        <v>30</v>
      </c>
      <c r="N42967">
        <v>1</v>
      </c>
      <c r="O42967" t="s">
        <v>31</v>
      </c>
      <c r="P42967">
        <v>20170</v>
      </c>
      <c r="Q42967" t="s">
        <v>60</v>
      </c>
      <c r="R42967" t="s">
        <v>1791</v>
      </c>
      <c r="S42967" t="s">
        <v>67</v>
      </c>
      <c r="T42967">
        <v>22089</v>
      </c>
      <c r="U42967" t="s">
        <v>63</v>
      </c>
      <c r="V42967" t="s">
        <v>63</v>
      </c>
      <c r="W42967" t="s">
        <v>33984</v>
      </c>
      <c r="X42967">
        <v>30000</v>
      </c>
      <c r="Y42967">
        <v>3</v>
      </c>
      <c r="Z42967" t="s">
        <v>69</v>
      </c>
      <c r="AA42967" t="s">
        <v>70</v>
      </c>
      <c r="AB42967" t="s">
        <v>40</v>
      </c>
    </row>
    <row r="42968" spans="1:28" x14ac:dyDescent="0.3">
      <c r="A42968" s="1">
        <v>42843</v>
      </c>
      <c r="B42968" t="s">
        <v>33983</v>
      </c>
      <c r="C42968">
        <v>10</v>
      </c>
      <c r="D42968">
        <v>2</v>
      </c>
      <c r="E42968">
        <v>1</v>
      </c>
      <c r="F42968">
        <v>215</v>
      </c>
      <c r="G42968">
        <v>31</v>
      </c>
      <c r="H42968" t="s">
        <v>6278</v>
      </c>
      <c r="I42968" t="s">
        <v>43985</v>
      </c>
      <c r="J42968" t="s">
        <v>6215</v>
      </c>
      <c r="K42968">
        <v>12.027799999999999</v>
      </c>
      <c r="L42968">
        <v>33.644199999999998</v>
      </c>
      <c r="M42968" t="s">
        <v>6227</v>
      </c>
      <c r="N42968">
        <v>4</v>
      </c>
      <c r="O42968" t="s">
        <v>6217</v>
      </c>
      <c r="P42968">
        <v>20170</v>
      </c>
      <c r="Q42968" t="s">
        <v>60</v>
      </c>
      <c r="R42968" t="s">
        <v>1791</v>
      </c>
      <c r="S42968" t="s">
        <v>67</v>
      </c>
      <c r="T42968">
        <v>22089</v>
      </c>
      <c r="U42968" t="s">
        <v>63</v>
      </c>
      <c r="V42968" t="s">
        <v>63</v>
      </c>
      <c r="W42968" t="s">
        <v>33984</v>
      </c>
      <c r="X42968">
        <v>30000</v>
      </c>
      <c r="Y42968">
        <v>3</v>
      </c>
      <c r="Z42968" t="s">
        <v>69</v>
      </c>
      <c r="AA42968" t="s">
        <v>70</v>
      </c>
      <c r="AB42968" t="s">
        <v>40</v>
      </c>
    </row>
    <row r="42969" spans="1:28" x14ac:dyDescent="0.3">
      <c r="A42969" s="1">
        <v>42843</v>
      </c>
      <c r="B42969" t="s">
        <v>29703</v>
      </c>
      <c r="C42969">
        <v>8</v>
      </c>
      <c r="D42969">
        <v>2</v>
      </c>
      <c r="E42969">
        <v>3</v>
      </c>
      <c r="F42969">
        <v>528</v>
      </c>
      <c r="G42969">
        <v>37</v>
      </c>
      <c r="H42969" t="s">
        <v>6288</v>
      </c>
      <c r="I42969" t="s">
        <v>43998</v>
      </c>
      <c r="J42969" t="s">
        <v>6215</v>
      </c>
      <c r="K42969">
        <v>1.8663000000000001</v>
      </c>
      <c r="L42969">
        <v>4.99</v>
      </c>
      <c r="M42969" t="s">
        <v>6222</v>
      </c>
      <c r="N42969">
        <v>4</v>
      </c>
      <c r="O42969" t="s">
        <v>6217</v>
      </c>
      <c r="P42969">
        <v>14789</v>
      </c>
      <c r="Q42969" t="s">
        <v>32</v>
      </c>
      <c r="R42969" t="s">
        <v>1133</v>
      </c>
      <c r="S42969" t="s">
        <v>748</v>
      </c>
      <c r="T42969">
        <v>24383</v>
      </c>
      <c r="U42969" t="s">
        <v>35</v>
      </c>
      <c r="V42969" t="s">
        <v>36</v>
      </c>
      <c r="W42969" t="s">
        <v>2716</v>
      </c>
      <c r="X42969">
        <v>20000</v>
      </c>
      <c r="Y42969">
        <v>2</v>
      </c>
      <c r="Z42969" t="s">
        <v>38</v>
      </c>
      <c r="AA42969" t="s">
        <v>39</v>
      </c>
      <c r="AB42969" t="s">
        <v>40</v>
      </c>
    </row>
    <row r="42970" spans="1:28" x14ac:dyDescent="0.3">
      <c r="A42970" s="1">
        <v>42843</v>
      </c>
      <c r="B42970" t="s">
        <v>29703</v>
      </c>
      <c r="C42970">
        <v>8</v>
      </c>
      <c r="D42970">
        <v>1</v>
      </c>
      <c r="E42970">
        <v>1</v>
      </c>
      <c r="F42970">
        <v>589</v>
      </c>
      <c r="G42970">
        <v>1</v>
      </c>
      <c r="H42970" t="s">
        <v>6302</v>
      </c>
      <c r="I42970" t="s">
        <v>44049</v>
      </c>
      <c r="J42970" t="s">
        <v>2413</v>
      </c>
      <c r="K42970">
        <v>419.77839999999998</v>
      </c>
      <c r="L42970">
        <v>769.49</v>
      </c>
      <c r="M42970" t="s">
        <v>59</v>
      </c>
      <c r="N42970">
        <v>1</v>
      </c>
      <c r="O42970" t="s">
        <v>31</v>
      </c>
      <c r="P42970">
        <v>14789</v>
      </c>
      <c r="Q42970" t="s">
        <v>32</v>
      </c>
      <c r="R42970" t="s">
        <v>1133</v>
      </c>
      <c r="S42970" t="s">
        <v>748</v>
      </c>
      <c r="T42970">
        <v>24383</v>
      </c>
      <c r="U42970" t="s">
        <v>35</v>
      </c>
      <c r="V42970" t="s">
        <v>36</v>
      </c>
      <c r="W42970" t="s">
        <v>2716</v>
      </c>
      <c r="X42970">
        <v>20000</v>
      </c>
      <c r="Y42970">
        <v>2</v>
      </c>
      <c r="Z42970" t="s">
        <v>38</v>
      </c>
      <c r="AA42970" t="s">
        <v>39</v>
      </c>
      <c r="AB42970" t="s">
        <v>40</v>
      </c>
    </row>
    <row r="42971" spans="1:28" x14ac:dyDescent="0.3">
      <c r="A42971" s="1">
        <v>42843</v>
      </c>
      <c r="B42971" t="s">
        <v>29703</v>
      </c>
      <c r="C42971">
        <v>8</v>
      </c>
      <c r="D42971">
        <v>3</v>
      </c>
      <c r="E42971">
        <v>1</v>
      </c>
      <c r="F42971">
        <v>536</v>
      </c>
      <c r="G42971">
        <v>37</v>
      </c>
      <c r="H42971" t="s">
        <v>6555</v>
      </c>
      <c r="I42971" t="s">
        <v>44010</v>
      </c>
      <c r="J42971" t="s">
        <v>6215</v>
      </c>
      <c r="K42971">
        <v>11.2163</v>
      </c>
      <c r="L42971">
        <v>29.99</v>
      </c>
      <c r="M42971" t="s">
        <v>6222</v>
      </c>
      <c r="N42971">
        <v>4</v>
      </c>
      <c r="O42971" t="s">
        <v>6217</v>
      </c>
      <c r="P42971">
        <v>14789</v>
      </c>
      <c r="Q42971" t="s">
        <v>32</v>
      </c>
      <c r="R42971" t="s">
        <v>1133</v>
      </c>
      <c r="S42971" t="s">
        <v>748</v>
      </c>
      <c r="T42971">
        <v>24383</v>
      </c>
      <c r="U42971" t="s">
        <v>35</v>
      </c>
      <c r="V42971" t="s">
        <v>36</v>
      </c>
      <c r="W42971" t="s">
        <v>2716</v>
      </c>
      <c r="X42971">
        <v>20000</v>
      </c>
      <c r="Y42971">
        <v>2</v>
      </c>
      <c r="Z42971" t="s">
        <v>38</v>
      </c>
      <c r="AA42971" t="s">
        <v>39</v>
      </c>
      <c r="AB42971" t="s">
        <v>40</v>
      </c>
    </row>
    <row r="42972" spans="1:28" x14ac:dyDescent="0.3">
      <c r="A42972" s="1">
        <v>42843</v>
      </c>
      <c r="B42972" t="s">
        <v>29036</v>
      </c>
      <c r="C42972">
        <v>10</v>
      </c>
      <c r="D42972">
        <v>1</v>
      </c>
      <c r="E42972">
        <v>1</v>
      </c>
      <c r="F42972">
        <v>360</v>
      </c>
      <c r="G42972">
        <v>1</v>
      </c>
      <c r="H42972" t="s">
        <v>733</v>
      </c>
      <c r="I42972" t="s">
        <v>43981</v>
      </c>
      <c r="J42972" t="s">
        <v>29</v>
      </c>
      <c r="K42972">
        <v>1105.81</v>
      </c>
      <c r="L42972">
        <v>2049.0981999999999</v>
      </c>
      <c r="M42972" t="s">
        <v>59</v>
      </c>
      <c r="N42972">
        <v>1</v>
      </c>
      <c r="O42972" t="s">
        <v>31</v>
      </c>
      <c r="P42972">
        <v>14146</v>
      </c>
      <c r="Q42972" t="s">
        <v>32</v>
      </c>
      <c r="R42972" t="s">
        <v>4769</v>
      </c>
      <c r="S42972" t="s">
        <v>1213</v>
      </c>
      <c r="T42972">
        <v>21753</v>
      </c>
      <c r="U42972" t="s">
        <v>63</v>
      </c>
      <c r="V42972" t="s">
        <v>36</v>
      </c>
      <c r="W42972" t="s">
        <v>13047</v>
      </c>
      <c r="X42972">
        <v>20000</v>
      </c>
      <c r="Y42972">
        <v>2</v>
      </c>
      <c r="Z42972" t="s">
        <v>54</v>
      </c>
      <c r="AA42972" t="s">
        <v>39</v>
      </c>
      <c r="AB42972" t="s">
        <v>40</v>
      </c>
    </row>
    <row r="42973" spans="1:28" x14ac:dyDescent="0.3">
      <c r="A42973" s="1">
        <v>42843</v>
      </c>
      <c r="B42973" t="s">
        <v>29036</v>
      </c>
      <c r="C42973">
        <v>10</v>
      </c>
      <c r="D42973">
        <v>3</v>
      </c>
      <c r="E42973">
        <v>2</v>
      </c>
      <c r="F42973">
        <v>478</v>
      </c>
      <c r="G42973">
        <v>28</v>
      </c>
      <c r="H42973" t="s">
        <v>6245</v>
      </c>
      <c r="I42973" t="s">
        <v>43987</v>
      </c>
      <c r="J42973" t="s">
        <v>6215</v>
      </c>
      <c r="K42973">
        <v>3.7363</v>
      </c>
      <c r="L42973">
        <v>9.99</v>
      </c>
      <c r="M42973" t="s">
        <v>6244</v>
      </c>
      <c r="N42973">
        <v>4</v>
      </c>
      <c r="O42973" t="s">
        <v>6217</v>
      </c>
      <c r="P42973">
        <v>14146</v>
      </c>
      <c r="Q42973" t="s">
        <v>32</v>
      </c>
      <c r="R42973" t="s">
        <v>4769</v>
      </c>
      <c r="S42973" t="s">
        <v>1213</v>
      </c>
      <c r="T42973">
        <v>21753</v>
      </c>
      <c r="U42973" t="s">
        <v>63</v>
      </c>
      <c r="V42973" t="s">
        <v>36</v>
      </c>
      <c r="W42973" t="s">
        <v>13047</v>
      </c>
      <c r="X42973">
        <v>20000</v>
      </c>
      <c r="Y42973">
        <v>2</v>
      </c>
      <c r="Z42973" t="s">
        <v>54</v>
      </c>
      <c r="AA42973" t="s">
        <v>39</v>
      </c>
      <c r="AB42973" t="s">
        <v>40</v>
      </c>
    </row>
    <row r="42974" spans="1:28" x14ac:dyDescent="0.3">
      <c r="A42974" s="1">
        <v>42843</v>
      </c>
      <c r="B42974" t="s">
        <v>29036</v>
      </c>
      <c r="C42974">
        <v>10</v>
      </c>
      <c r="D42974">
        <v>4</v>
      </c>
      <c r="E42974">
        <v>1</v>
      </c>
      <c r="F42974">
        <v>214</v>
      </c>
      <c r="G42974">
        <v>31</v>
      </c>
      <c r="H42974" t="s">
        <v>6225</v>
      </c>
      <c r="I42974" t="s">
        <v>43993</v>
      </c>
      <c r="J42974" t="s">
        <v>6215</v>
      </c>
      <c r="K42974">
        <v>13.0863</v>
      </c>
      <c r="L42974">
        <v>34.99</v>
      </c>
      <c r="M42974" t="s">
        <v>6227</v>
      </c>
      <c r="N42974">
        <v>4</v>
      </c>
      <c r="O42974" t="s">
        <v>6217</v>
      </c>
      <c r="P42974">
        <v>14146</v>
      </c>
      <c r="Q42974" t="s">
        <v>32</v>
      </c>
      <c r="R42974" t="s">
        <v>4769</v>
      </c>
      <c r="S42974" t="s">
        <v>1213</v>
      </c>
      <c r="T42974">
        <v>21753</v>
      </c>
      <c r="U42974" t="s">
        <v>63</v>
      </c>
      <c r="V42974" t="s">
        <v>36</v>
      </c>
      <c r="W42974" t="s">
        <v>13047</v>
      </c>
      <c r="X42974">
        <v>20000</v>
      </c>
      <c r="Y42974">
        <v>2</v>
      </c>
      <c r="Z42974" t="s">
        <v>54</v>
      </c>
      <c r="AA42974" t="s">
        <v>39</v>
      </c>
      <c r="AB42974" t="s">
        <v>40</v>
      </c>
    </row>
    <row r="42975" spans="1:28" x14ac:dyDescent="0.3">
      <c r="A42975" s="1">
        <v>42843</v>
      </c>
      <c r="B42975" t="s">
        <v>29036</v>
      </c>
      <c r="C42975">
        <v>10</v>
      </c>
      <c r="D42975">
        <v>2</v>
      </c>
      <c r="E42975">
        <v>3</v>
      </c>
      <c r="F42975">
        <v>477</v>
      </c>
      <c r="G42975">
        <v>28</v>
      </c>
      <c r="H42975" t="s">
        <v>6242</v>
      </c>
      <c r="I42975" t="s">
        <v>43988</v>
      </c>
      <c r="J42975" t="s">
        <v>6215</v>
      </c>
      <c r="K42975">
        <v>1.8663000000000001</v>
      </c>
      <c r="L42975">
        <v>4.99</v>
      </c>
      <c r="M42975" t="s">
        <v>6244</v>
      </c>
      <c r="N42975">
        <v>4</v>
      </c>
      <c r="O42975" t="s">
        <v>6217</v>
      </c>
      <c r="P42975">
        <v>14146</v>
      </c>
      <c r="Q42975" t="s">
        <v>32</v>
      </c>
      <c r="R42975" t="s">
        <v>4769</v>
      </c>
      <c r="S42975" t="s">
        <v>1213</v>
      </c>
      <c r="T42975">
        <v>21753</v>
      </c>
      <c r="U42975" t="s">
        <v>63</v>
      </c>
      <c r="V42975" t="s">
        <v>36</v>
      </c>
      <c r="W42975" t="s">
        <v>13047</v>
      </c>
      <c r="X42975">
        <v>20000</v>
      </c>
      <c r="Y42975">
        <v>2</v>
      </c>
      <c r="Z42975" t="s">
        <v>54</v>
      </c>
      <c r="AA42975" t="s">
        <v>39</v>
      </c>
      <c r="AB42975" t="s">
        <v>40</v>
      </c>
    </row>
    <row r="42976" spans="1:28" x14ac:dyDescent="0.3">
      <c r="A42976" s="1">
        <v>42843</v>
      </c>
      <c r="B42976" t="s">
        <v>29693</v>
      </c>
      <c r="C42976">
        <v>7</v>
      </c>
      <c r="D42976">
        <v>1</v>
      </c>
      <c r="E42976">
        <v>1</v>
      </c>
      <c r="F42976">
        <v>588</v>
      </c>
      <c r="G42976">
        <v>1</v>
      </c>
      <c r="H42976" t="s">
        <v>6487</v>
      </c>
      <c r="I42976" t="s">
        <v>44009</v>
      </c>
      <c r="J42976" t="s">
        <v>2413</v>
      </c>
      <c r="K42976">
        <v>419.77839999999998</v>
      </c>
      <c r="L42976">
        <v>769.49</v>
      </c>
      <c r="M42976" t="s">
        <v>59</v>
      </c>
      <c r="N42976">
        <v>1</v>
      </c>
      <c r="O42976" t="s">
        <v>31</v>
      </c>
      <c r="P42976">
        <v>14779</v>
      </c>
      <c r="Q42976" t="s">
        <v>60</v>
      </c>
      <c r="R42976" t="s">
        <v>2713</v>
      </c>
      <c r="S42976" t="s">
        <v>1109</v>
      </c>
      <c r="T42976">
        <v>24543</v>
      </c>
      <c r="U42976" t="s">
        <v>35</v>
      </c>
      <c r="V42976" t="s">
        <v>63</v>
      </c>
      <c r="W42976" t="s">
        <v>2714</v>
      </c>
      <c r="X42976">
        <v>10000</v>
      </c>
      <c r="Y42976">
        <v>3</v>
      </c>
      <c r="Z42976" t="s">
        <v>211</v>
      </c>
      <c r="AA42976" t="s">
        <v>39</v>
      </c>
      <c r="AB42976" t="s">
        <v>40</v>
      </c>
    </row>
    <row r="42977" spans="1:28" x14ac:dyDescent="0.3">
      <c r="A42977" s="1">
        <v>42843</v>
      </c>
      <c r="B42977" t="s">
        <v>29693</v>
      </c>
      <c r="C42977">
        <v>7</v>
      </c>
      <c r="D42977">
        <v>2</v>
      </c>
      <c r="E42977">
        <v>1</v>
      </c>
      <c r="F42977">
        <v>229</v>
      </c>
      <c r="G42977">
        <v>21</v>
      </c>
      <c r="H42977" t="s">
        <v>6613</v>
      </c>
      <c r="I42977" t="s">
        <v>43992</v>
      </c>
      <c r="J42977" t="s">
        <v>29</v>
      </c>
      <c r="K42977">
        <v>31.724399999999999</v>
      </c>
      <c r="L42977">
        <v>48.067300000000003</v>
      </c>
      <c r="M42977" t="s">
        <v>6230</v>
      </c>
      <c r="N42977">
        <v>3</v>
      </c>
      <c r="O42977" t="s">
        <v>6231</v>
      </c>
      <c r="P42977">
        <v>14779</v>
      </c>
      <c r="Q42977" t="s">
        <v>60</v>
      </c>
      <c r="R42977" t="s">
        <v>2713</v>
      </c>
      <c r="S42977" t="s">
        <v>1109</v>
      </c>
      <c r="T42977">
        <v>24543</v>
      </c>
      <c r="U42977" t="s">
        <v>35</v>
      </c>
      <c r="V42977" t="s">
        <v>63</v>
      </c>
      <c r="W42977" t="s">
        <v>2714</v>
      </c>
      <c r="X42977">
        <v>10000</v>
      </c>
      <c r="Y42977">
        <v>3</v>
      </c>
      <c r="Z42977" t="s">
        <v>211</v>
      </c>
      <c r="AA42977" t="s">
        <v>39</v>
      </c>
      <c r="AB42977" t="s">
        <v>40</v>
      </c>
    </row>
    <row r="42978" spans="1:28" x14ac:dyDescent="0.3">
      <c r="A42978" s="1">
        <v>42843</v>
      </c>
      <c r="B42978" t="s">
        <v>25912</v>
      </c>
      <c r="C42978">
        <v>6</v>
      </c>
      <c r="D42978">
        <v>1</v>
      </c>
      <c r="E42978">
        <v>2</v>
      </c>
      <c r="F42978">
        <v>529</v>
      </c>
      <c r="G42978">
        <v>37</v>
      </c>
      <c r="H42978" t="s">
        <v>6342</v>
      </c>
      <c r="I42978" t="s">
        <v>43991</v>
      </c>
      <c r="J42978" t="s">
        <v>6215</v>
      </c>
      <c r="K42978">
        <v>1.4923</v>
      </c>
      <c r="L42978">
        <v>3.99</v>
      </c>
      <c r="M42978" t="s">
        <v>6222</v>
      </c>
      <c r="N42978">
        <v>4</v>
      </c>
      <c r="O42978" t="s">
        <v>6217</v>
      </c>
      <c r="P42978">
        <v>11501</v>
      </c>
      <c r="Q42978" t="s">
        <v>32</v>
      </c>
      <c r="R42978" t="s">
        <v>383</v>
      </c>
      <c r="S42978" t="s">
        <v>137</v>
      </c>
      <c r="T42978">
        <v>27582</v>
      </c>
      <c r="U42978" t="s">
        <v>35</v>
      </c>
      <c r="V42978" t="s">
        <v>36</v>
      </c>
      <c r="W42978" t="s">
        <v>8410</v>
      </c>
      <c r="X42978">
        <v>40000</v>
      </c>
      <c r="Y42978">
        <v>3</v>
      </c>
      <c r="Z42978" t="s">
        <v>54</v>
      </c>
      <c r="AA42978" t="s">
        <v>70</v>
      </c>
      <c r="AB42978" t="s">
        <v>40</v>
      </c>
    </row>
    <row r="42979" spans="1:28" x14ac:dyDescent="0.3">
      <c r="A42979" s="1">
        <v>42843</v>
      </c>
      <c r="B42979" t="s">
        <v>25912</v>
      </c>
      <c r="C42979">
        <v>6</v>
      </c>
      <c r="D42979">
        <v>3</v>
      </c>
      <c r="E42979">
        <v>1</v>
      </c>
      <c r="F42979">
        <v>215</v>
      </c>
      <c r="G42979">
        <v>31</v>
      </c>
      <c r="H42979" t="s">
        <v>6278</v>
      </c>
      <c r="I42979" t="s">
        <v>43985</v>
      </c>
      <c r="J42979" t="s">
        <v>6215</v>
      </c>
      <c r="K42979">
        <v>12.027799999999999</v>
      </c>
      <c r="L42979">
        <v>33.644199999999998</v>
      </c>
      <c r="M42979" t="s">
        <v>6227</v>
      </c>
      <c r="N42979">
        <v>4</v>
      </c>
      <c r="O42979" t="s">
        <v>6217</v>
      </c>
      <c r="P42979">
        <v>11501</v>
      </c>
      <c r="Q42979" t="s">
        <v>32</v>
      </c>
      <c r="R42979" t="s">
        <v>383</v>
      </c>
      <c r="S42979" t="s">
        <v>137</v>
      </c>
      <c r="T42979">
        <v>27582</v>
      </c>
      <c r="U42979" t="s">
        <v>35</v>
      </c>
      <c r="V42979" t="s">
        <v>36</v>
      </c>
      <c r="W42979" t="s">
        <v>8410</v>
      </c>
      <c r="X42979">
        <v>40000</v>
      </c>
      <c r="Y42979">
        <v>3</v>
      </c>
      <c r="Z42979" t="s">
        <v>54</v>
      </c>
      <c r="AA42979" t="s">
        <v>70</v>
      </c>
      <c r="AB42979" t="s">
        <v>40</v>
      </c>
    </row>
    <row r="42980" spans="1:28" x14ac:dyDescent="0.3">
      <c r="A42980" s="1">
        <v>42843</v>
      </c>
      <c r="B42980" t="s">
        <v>25912</v>
      </c>
      <c r="C42980">
        <v>6</v>
      </c>
      <c r="D42980">
        <v>2</v>
      </c>
      <c r="E42980">
        <v>2</v>
      </c>
      <c r="F42980">
        <v>538</v>
      </c>
      <c r="G42980">
        <v>37</v>
      </c>
      <c r="H42980" t="s">
        <v>6469</v>
      </c>
      <c r="I42980" t="s">
        <v>44004</v>
      </c>
      <c r="J42980" t="s">
        <v>6215</v>
      </c>
      <c r="K42980">
        <v>8.0373000000000001</v>
      </c>
      <c r="L42980">
        <v>21.49</v>
      </c>
      <c r="M42980" t="s">
        <v>6222</v>
      </c>
      <c r="N42980">
        <v>4</v>
      </c>
      <c r="O42980" t="s">
        <v>6217</v>
      </c>
      <c r="P42980">
        <v>11501</v>
      </c>
      <c r="Q42980" t="s">
        <v>32</v>
      </c>
      <c r="R42980" t="s">
        <v>383</v>
      </c>
      <c r="S42980" t="s">
        <v>137</v>
      </c>
      <c r="T42980">
        <v>27582</v>
      </c>
      <c r="U42980" t="s">
        <v>35</v>
      </c>
      <c r="V42980" t="s">
        <v>36</v>
      </c>
      <c r="W42980" t="s">
        <v>8410</v>
      </c>
      <c r="X42980">
        <v>40000</v>
      </c>
      <c r="Y42980">
        <v>3</v>
      </c>
      <c r="Z42980" t="s">
        <v>54</v>
      </c>
      <c r="AA42980" t="s">
        <v>70</v>
      </c>
      <c r="AB42980" t="s">
        <v>40</v>
      </c>
    </row>
    <row r="42981" spans="1:28" x14ac:dyDescent="0.3">
      <c r="A42981" s="1">
        <v>42843</v>
      </c>
      <c r="B42981" t="s">
        <v>36268</v>
      </c>
      <c r="C42981">
        <v>1</v>
      </c>
      <c r="D42981">
        <v>3</v>
      </c>
      <c r="E42981">
        <v>1</v>
      </c>
      <c r="F42981">
        <v>226</v>
      </c>
      <c r="G42981">
        <v>21</v>
      </c>
      <c r="H42981" t="s">
        <v>6630</v>
      </c>
      <c r="I42981" t="s">
        <v>44039</v>
      </c>
      <c r="J42981" t="s">
        <v>29</v>
      </c>
      <c r="K42981">
        <v>31.724399999999999</v>
      </c>
      <c r="L42981">
        <v>48.067300000000003</v>
      </c>
      <c r="M42981" t="s">
        <v>6230</v>
      </c>
      <c r="N42981">
        <v>3</v>
      </c>
      <c r="O42981" t="s">
        <v>6231</v>
      </c>
      <c r="P42981">
        <v>25438</v>
      </c>
      <c r="Q42981" t="s">
        <v>32</v>
      </c>
      <c r="R42981" t="s">
        <v>286</v>
      </c>
      <c r="S42981" t="s">
        <v>1594</v>
      </c>
      <c r="T42981">
        <v>24040</v>
      </c>
      <c r="U42981" t="s">
        <v>35</v>
      </c>
      <c r="V42981" t="s">
        <v>36</v>
      </c>
      <c r="W42981" t="s">
        <v>36269</v>
      </c>
      <c r="X42981">
        <v>50000</v>
      </c>
      <c r="Y42981">
        <v>3</v>
      </c>
      <c r="Z42981" t="s">
        <v>48</v>
      </c>
      <c r="AA42981" t="s">
        <v>118</v>
      </c>
      <c r="AB42981" t="s">
        <v>75</v>
      </c>
    </row>
    <row r="42982" spans="1:28" x14ac:dyDescent="0.3">
      <c r="A42982" s="1">
        <v>42843</v>
      </c>
      <c r="B42982" t="s">
        <v>36268</v>
      </c>
      <c r="C42982">
        <v>1</v>
      </c>
      <c r="D42982">
        <v>1</v>
      </c>
      <c r="E42982">
        <v>1</v>
      </c>
      <c r="F42982">
        <v>540</v>
      </c>
      <c r="G42982">
        <v>37</v>
      </c>
      <c r="H42982" t="s">
        <v>6285</v>
      </c>
      <c r="I42982" t="s">
        <v>43990</v>
      </c>
      <c r="J42982" t="s">
        <v>6215</v>
      </c>
      <c r="K42982">
        <v>12.192399999999999</v>
      </c>
      <c r="L42982">
        <v>32.6</v>
      </c>
      <c r="M42982" t="s">
        <v>6222</v>
      </c>
      <c r="N42982">
        <v>4</v>
      </c>
      <c r="O42982" t="s">
        <v>6217</v>
      </c>
      <c r="P42982">
        <v>25438</v>
      </c>
      <c r="Q42982" t="s">
        <v>32</v>
      </c>
      <c r="R42982" t="s">
        <v>286</v>
      </c>
      <c r="S42982" t="s">
        <v>1594</v>
      </c>
      <c r="T42982">
        <v>24040</v>
      </c>
      <c r="U42982" t="s">
        <v>35</v>
      </c>
      <c r="V42982" t="s">
        <v>36</v>
      </c>
      <c r="W42982" t="s">
        <v>36269</v>
      </c>
      <c r="X42982">
        <v>50000</v>
      </c>
      <c r="Y42982">
        <v>3</v>
      </c>
      <c r="Z42982" t="s">
        <v>48</v>
      </c>
      <c r="AA42982" t="s">
        <v>118</v>
      </c>
      <c r="AB42982" t="s">
        <v>75</v>
      </c>
    </row>
    <row r="42983" spans="1:28" x14ac:dyDescent="0.3">
      <c r="A42983" s="1">
        <v>42843</v>
      </c>
      <c r="B42983" t="s">
        <v>36268</v>
      </c>
      <c r="C42983">
        <v>1</v>
      </c>
      <c r="D42983">
        <v>2</v>
      </c>
      <c r="E42983">
        <v>2</v>
      </c>
      <c r="F42983">
        <v>529</v>
      </c>
      <c r="G42983">
        <v>37</v>
      </c>
      <c r="H42983" t="s">
        <v>6342</v>
      </c>
      <c r="I42983" t="s">
        <v>43991</v>
      </c>
      <c r="J42983" t="s">
        <v>6215</v>
      </c>
      <c r="K42983">
        <v>1.4923</v>
      </c>
      <c r="L42983">
        <v>3.99</v>
      </c>
      <c r="M42983" t="s">
        <v>6222</v>
      </c>
      <c r="N42983">
        <v>4</v>
      </c>
      <c r="O42983" t="s">
        <v>6217</v>
      </c>
      <c r="P42983">
        <v>25438</v>
      </c>
      <c r="Q42983" t="s">
        <v>32</v>
      </c>
      <c r="R42983" t="s">
        <v>286</v>
      </c>
      <c r="S42983" t="s">
        <v>1594</v>
      </c>
      <c r="T42983">
        <v>24040</v>
      </c>
      <c r="U42983" t="s">
        <v>35</v>
      </c>
      <c r="V42983" t="s">
        <v>36</v>
      </c>
      <c r="W42983" t="s">
        <v>36269</v>
      </c>
      <c r="X42983">
        <v>50000</v>
      </c>
      <c r="Y42983">
        <v>3</v>
      </c>
      <c r="Z42983" t="s">
        <v>48</v>
      </c>
      <c r="AA42983" t="s">
        <v>118</v>
      </c>
      <c r="AB42983" t="s">
        <v>75</v>
      </c>
    </row>
    <row r="42984" spans="1:28" x14ac:dyDescent="0.3">
      <c r="A42984" s="1">
        <v>42843</v>
      </c>
      <c r="B42984" t="s">
        <v>36268</v>
      </c>
      <c r="C42984">
        <v>1</v>
      </c>
      <c r="D42984">
        <v>4</v>
      </c>
      <c r="E42984">
        <v>2</v>
      </c>
      <c r="F42984">
        <v>481</v>
      </c>
      <c r="G42984">
        <v>23</v>
      </c>
      <c r="H42984" t="s">
        <v>6492</v>
      </c>
      <c r="I42984" t="s">
        <v>44051</v>
      </c>
      <c r="J42984" t="s">
        <v>29</v>
      </c>
      <c r="K42984">
        <v>3.3622999999999998</v>
      </c>
      <c r="L42984">
        <v>8.99</v>
      </c>
      <c r="M42984" t="s">
        <v>6385</v>
      </c>
      <c r="N42984">
        <v>3</v>
      </c>
      <c r="O42984" t="s">
        <v>6231</v>
      </c>
      <c r="P42984">
        <v>25438</v>
      </c>
      <c r="Q42984" t="s">
        <v>32</v>
      </c>
      <c r="R42984" t="s">
        <v>286</v>
      </c>
      <c r="S42984" t="s">
        <v>1594</v>
      </c>
      <c r="T42984">
        <v>24040</v>
      </c>
      <c r="U42984" t="s">
        <v>35</v>
      </c>
      <c r="V42984" t="s">
        <v>36</v>
      </c>
      <c r="W42984" t="s">
        <v>36269</v>
      </c>
      <c r="X42984">
        <v>50000</v>
      </c>
      <c r="Y42984">
        <v>3</v>
      </c>
      <c r="Z42984" t="s">
        <v>48</v>
      </c>
      <c r="AA42984" t="s">
        <v>118</v>
      </c>
      <c r="AB42984" t="s">
        <v>75</v>
      </c>
    </row>
    <row r="42985" spans="1:28" x14ac:dyDescent="0.3">
      <c r="A42985" s="1">
        <v>42843</v>
      </c>
      <c r="B42985" t="s">
        <v>36002</v>
      </c>
      <c r="C42985">
        <v>1</v>
      </c>
      <c r="D42985">
        <v>1</v>
      </c>
      <c r="E42985">
        <v>2</v>
      </c>
      <c r="F42985">
        <v>529</v>
      </c>
      <c r="G42985">
        <v>37</v>
      </c>
      <c r="H42985" t="s">
        <v>6342</v>
      </c>
      <c r="I42985" t="s">
        <v>43991</v>
      </c>
      <c r="J42985" t="s">
        <v>6215</v>
      </c>
      <c r="K42985">
        <v>1.4923</v>
      </c>
      <c r="L42985">
        <v>3.99</v>
      </c>
      <c r="M42985" t="s">
        <v>6222</v>
      </c>
      <c r="N42985">
        <v>4</v>
      </c>
      <c r="O42985" t="s">
        <v>6217</v>
      </c>
      <c r="P42985">
        <v>24508</v>
      </c>
      <c r="Q42985" t="s">
        <v>60</v>
      </c>
      <c r="R42985" t="s">
        <v>1046</v>
      </c>
      <c r="S42985" t="s">
        <v>302</v>
      </c>
      <c r="T42985">
        <v>28016</v>
      </c>
      <c r="U42985" t="s">
        <v>35</v>
      </c>
      <c r="V42985" t="s">
        <v>63</v>
      </c>
      <c r="W42985" t="s">
        <v>36003</v>
      </c>
      <c r="X42985">
        <v>40000</v>
      </c>
      <c r="Y42985">
        <v>0</v>
      </c>
      <c r="Z42985" t="s">
        <v>38</v>
      </c>
      <c r="AA42985" t="s">
        <v>118</v>
      </c>
      <c r="AB42985" t="s">
        <v>75</v>
      </c>
    </row>
    <row r="42986" spans="1:28" x14ac:dyDescent="0.3">
      <c r="A42986" s="1">
        <v>42843</v>
      </c>
      <c r="B42986" t="s">
        <v>36002</v>
      </c>
      <c r="C42986">
        <v>1</v>
      </c>
      <c r="D42986">
        <v>3</v>
      </c>
      <c r="E42986">
        <v>1</v>
      </c>
      <c r="F42986">
        <v>220</v>
      </c>
      <c r="G42986">
        <v>31</v>
      </c>
      <c r="H42986" t="s">
        <v>6254</v>
      </c>
      <c r="I42986" t="s">
        <v>43996</v>
      </c>
      <c r="J42986" t="s">
        <v>6215</v>
      </c>
      <c r="K42986">
        <v>12.027799999999999</v>
      </c>
      <c r="L42986">
        <v>33.644199999999998</v>
      </c>
      <c r="M42986" t="s">
        <v>6227</v>
      </c>
      <c r="N42986">
        <v>4</v>
      </c>
      <c r="O42986" t="s">
        <v>6217</v>
      </c>
      <c r="P42986">
        <v>24508</v>
      </c>
      <c r="Q42986" t="s">
        <v>60</v>
      </c>
      <c r="R42986" t="s">
        <v>1046</v>
      </c>
      <c r="S42986" t="s">
        <v>302</v>
      </c>
      <c r="T42986">
        <v>28016</v>
      </c>
      <c r="U42986" t="s">
        <v>35</v>
      </c>
      <c r="V42986" t="s">
        <v>63</v>
      </c>
      <c r="W42986" t="s">
        <v>36003</v>
      </c>
      <c r="X42986">
        <v>40000</v>
      </c>
      <c r="Y42986">
        <v>0</v>
      </c>
      <c r="Z42986" t="s">
        <v>38</v>
      </c>
      <c r="AA42986" t="s">
        <v>118</v>
      </c>
      <c r="AB42986" t="s">
        <v>75</v>
      </c>
    </row>
    <row r="42987" spans="1:28" x14ac:dyDescent="0.3">
      <c r="A42987" s="1">
        <v>42843</v>
      </c>
      <c r="B42987" t="s">
        <v>36002</v>
      </c>
      <c r="C42987">
        <v>1</v>
      </c>
      <c r="D42987">
        <v>4</v>
      </c>
      <c r="E42987">
        <v>1</v>
      </c>
      <c r="F42987">
        <v>232</v>
      </c>
      <c r="G42987">
        <v>21</v>
      </c>
      <c r="H42987" t="s">
        <v>6364</v>
      </c>
      <c r="I42987" t="s">
        <v>43995</v>
      </c>
      <c r="J42987" t="s">
        <v>29</v>
      </c>
      <c r="K42987">
        <v>31.724399999999999</v>
      </c>
      <c r="L42987">
        <v>48.067300000000003</v>
      </c>
      <c r="M42987" t="s">
        <v>6230</v>
      </c>
      <c r="N42987">
        <v>3</v>
      </c>
      <c r="O42987" t="s">
        <v>6231</v>
      </c>
      <c r="P42987">
        <v>24508</v>
      </c>
      <c r="Q42987" t="s">
        <v>60</v>
      </c>
      <c r="R42987" t="s">
        <v>1046</v>
      </c>
      <c r="S42987" t="s">
        <v>302</v>
      </c>
      <c r="T42987">
        <v>28016</v>
      </c>
      <c r="U42987" t="s">
        <v>35</v>
      </c>
      <c r="V42987" t="s">
        <v>63</v>
      </c>
      <c r="W42987" t="s">
        <v>36003</v>
      </c>
      <c r="X42987">
        <v>40000</v>
      </c>
      <c r="Y42987">
        <v>0</v>
      </c>
      <c r="Z42987" t="s">
        <v>38</v>
      </c>
      <c r="AA42987" t="s">
        <v>118</v>
      </c>
      <c r="AB42987" t="s">
        <v>75</v>
      </c>
    </row>
    <row r="42988" spans="1:28" x14ac:dyDescent="0.3">
      <c r="A42988" s="1">
        <v>42843</v>
      </c>
      <c r="B42988" t="s">
        <v>36002</v>
      </c>
      <c r="C42988">
        <v>1</v>
      </c>
      <c r="D42988">
        <v>2</v>
      </c>
      <c r="E42988">
        <v>1</v>
      </c>
      <c r="F42988">
        <v>540</v>
      </c>
      <c r="G42988">
        <v>37</v>
      </c>
      <c r="H42988" t="s">
        <v>6285</v>
      </c>
      <c r="I42988" t="s">
        <v>43990</v>
      </c>
      <c r="J42988" t="s">
        <v>6215</v>
      </c>
      <c r="K42988">
        <v>12.192399999999999</v>
      </c>
      <c r="L42988">
        <v>32.6</v>
      </c>
      <c r="M42988" t="s">
        <v>6222</v>
      </c>
      <c r="N42988">
        <v>4</v>
      </c>
      <c r="O42988" t="s">
        <v>6217</v>
      </c>
      <c r="P42988">
        <v>24508</v>
      </c>
      <c r="Q42988" t="s">
        <v>60</v>
      </c>
      <c r="R42988" t="s">
        <v>1046</v>
      </c>
      <c r="S42988" t="s">
        <v>302</v>
      </c>
      <c r="T42988">
        <v>28016</v>
      </c>
      <c r="U42988" t="s">
        <v>35</v>
      </c>
      <c r="V42988" t="s">
        <v>63</v>
      </c>
      <c r="W42988" t="s">
        <v>36003</v>
      </c>
      <c r="X42988">
        <v>40000</v>
      </c>
      <c r="Y42988">
        <v>0</v>
      </c>
      <c r="Z42988" t="s">
        <v>38</v>
      </c>
      <c r="AA42988" t="s">
        <v>118</v>
      </c>
      <c r="AB42988" t="s">
        <v>75</v>
      </c>
    </row>
    <row r="42989" spans="1:28" x14ac:dyDescent="0.3">
      <c r="A42989" s="1">
        <v>42843</v>
      </c>
      <c r="B42989" t="s">
        <v>26687</v>
      </c>
      <c r="C42989">
        <v>6</v>
      </c>
      <c r="D42989">
        <v>1</v>
      </c>
      <c r="E42989">
        <v>3</v>
      </c>
      <c r="F42989">
        <v>536</v>
      </c>
      <c r="G42989">
        <v>37</v>
      </c>
      <c r="H42989" t="s">
        <v>6555</v>
      </c>
      <c r="I42989" t="s">
        <v>44010</v>
      </c>
      <c r="J42989" t="s">
        <v>6215</v>
      </c>
      <c r="K42989">
        <v>11.2163</v>
      </c>
      <c r="L42989">
        <v>29.99</v>
      </c>
      <c r="M42989" t="s">
        <v>6222</v>
      </c>
      <c r="N42989">
        <v>4</v>
      </c>
      <c r="O42989" t="s">
        <v>6217</v>
      </c>
      <c r="P42989">
        <v>12074</v>
      </c>
      <c r="Q42989" t="s">
        <v>32</v>
      </c>
      <c r="R42989" t="s">
        <v>196</v>
      </c>
      <c r="S42989" t="s">
        <v>864</v>
      </c>
      <c r="T42989">
        <v>16372</v>
      </c>
      <c r="U42989" t="s">
        <v>35</v>
      </c>
      <c r="V42989" t="s">
        <v>36</v>
      </c>
      <c r="W42989" t="s">
        <v>26686</v>
      </c>
      <c r="X42989">
        <v>70000</v>
      </c>
      <c r="Y42989">
        <v>4</v>
      </c>
      <c r="Z42989" t="s">
        <v>48</v>
      </c>
      <c r="AA42989" t="s">
        <v>49</v>
      </c>
      <c r="AB42989" t="s">
        <v>40</v>
      </c>
    </row>
    <row r="42990" spans="1:28" x14ac:dyDescent="0.3">
      <c r="A42990" s="1">
        <v>42843</v>
      </c>
      <c r="B42990" t="s">
        <v>26687</v>
      </c>
      <c r="C42990">
        <v>6</v>
      </c>
      <c r="D42990">
        <v>3</v>
      </c>
      <c r="E42990">
        <v>1</v>
      </c>
      <c r="F42990">
        <v>215</v>
      </c>
      <c r="G42990">
        <v>31</v>
      </c>
      <c r="H42990" t="s">
        <v>6278</v>
      </c>
      <c r="I42990" t="s">
        <v>43985</v>
      </c>
      <c r="J42990" t="s">
        <v>6215</v>
      </c>
      <c r="K42990">
        <v>12.027799999999999</v>
      </c>
      <c r="L42990">
        <v>33.644199999999998</v>
      </c>
      <c r="M42990" t="s">
        <v>6227</v>
      </c>
      <c r="N42990">
        <v>4</v>
      </c>
      <c r="O42990" t="s">
        <v>6217</v>
      </c>
      <c r="P42990">
        <v>12074</v>
      </c>
      <c r="Q42990" t="s">
        <v>32</v>
      </c>
      <c r="R42990" t="s">
        <v>196</v>
      </c>
      <c r="S42990" t="s">
        <v>864</v>
      </c>
      <c r="T42990">
        <v>16372</v>
      </c>
      <c r="U42990" t="s">
        <v>35</v>
      </c>
      <c r="V42990" t="s">
        <v>36</v>
      </c>
      <c r="W42990" t="s">
        <v>26686</v>
      </c>
      <c r="X42990">
        <v>70000</v>
      </c>
      <c r="Y42990">
        <v>4</v>
      </c>
      <c r="Z42990" t="s">
        <v>48</v>
      </c>
      <c r="AA42990" t="s">
        <v>49</v>
      </c>
      <c r="AB42990" t="s">
        <v>40</v>
      </c>
    </row>
    <row r="42991" spans="1:28" x14ac:dyDescent="0.3">
      <c r="A42991" s="1">
        <v>42843</v>
      </c>
      <c r="B42991" t="s">
        <v>26687</v>
      </c>
      <c r="C42991">
        <v>6</v>
      </c>
      <c r="D42991">
        <v>2</v>
      </c>
      <c r="E42991">
        <v>2</v>
      </c>
      <c r="F42991">
        <v>528</v>
      </c>
      <c r="G42991">
        <v>37</v>
      </c>
      <c r="H42991" t="s">
        <v>6288</v>
      </c>
      <c r="I42991" t="s">
        <v>43998</v>
      </c>
      <c r="J42991" t="s">
        <v>6215</v>
      </c>
      <c r="K42991">
        <v>1.8663000000000001</v>
      </c>
      <c r="L42991">
        <v>4.99</v>
      </c>
      <c r="M42991" t="s">
        <v>6222</v>
      </c>
      <c r="N42991">
        <v>4</v>
      </c>
      <c r="O42991" t="s">
        <v>6217</v>
      </c>
      <c r="P42991">
        <v>12074</v>
      </c>
      <c r="Q42991" t="s">
        <v>32</v>
      </c>
      <c r="R42991" t="s">
        <v>196</v>
      </c>
      <c r="S42991" t="s">
        <v>864</v>
      </c>
      <c r="T42991">
        <v>16372</v>
      </c>
      <c r="U42991" t="s">
        <v>35</v>
      </c>
      <c r="V42991" t="s">
        <v>36</v>
      </c>
      <c r="W42991" t="s">
        <v>26686</v>
      </c>
      <c r="X42991">
        <v>70000</v>
      </c>
      <c r="Y42991">
        <v>4</v>
      </c>
      <c r="Z42991" t="s">
        <v>48</v>
      </c>
      <c r="AA42991" t="s">
        <v>49</v>
      </c>
      <c r="AB42991" t="s">
        <v>40</v>
      </c>
    </row>
    <row r="42992" spans="1:28" x14ac:dyDescent="0.3">
      <c r="A42992" s="1">
        <v>42843</v>
      </c>
      <c r="B42992" t="s">
        <v>35279</v>
      </c>
      <c r="C42992">
        <v>4</v>
      </c>
      <c r="D42992">
        <v>3</v>
      </c>
      <c r="E42992">
        <v>1</v>
      </c>
      <c r="F42992">
        <v>214</v>
      </c>
      <c r="G42992">
        <v>31</v>
      </c>
      <c r="H42992" t="s">
        <v>6225</v>
      </c>
      <c r="I42992" t="s">
        <v>43993</v>
      </c>
      <c r="J42992" t="s">
        <v>6215</v>
      </c>
      <c r="K42992">
        <v>13.0863</v>
      </c>
      <c r="L42992">
        <v>34.99</v>
      </c>
      <c r="M42992" t="s">
        <v>6227</v>
      </c>
      <c r="N42992">
        <v>4</v>
      </c>
      <c r="O42992" t="s">
        <v>6217</v>
      </c>
      <c r="P42992">
        <v>22738</v>
      </c>
      <c r="Q42992" t="s">
        <v>32</v>
      </c>
      <c r="R42992" t="s">
        <v>332</v>
      </c>
      <c r="S42992" t="s">
        <v>260</v>
      </c>
      <c r="T42992">
        <v>16263</v>
      </c>
      <c r="U42992" t="s">
        <v>63</v>
      </c>
      <c r="V42992" t="s">
        <v>36</v>
      </c>
      <c r="W42992" t="s">
        <v>35280</v>
      </c>
      <c r="X42992">
        <v>70000</v>
      </c>
      <c r="Y42992">
        <v>4</v>
      </c>
      <c r="Z42992" t="s">
        <v>48</v>
      </c>
      <c r="AA42992" t="s">
        <v>49</v>
      </c>
      <c r="AB42992" t="s">
        <v>40</v>
      </c>
    </row>
    <row r="42993" spans="1:28" x14ac:dyDescent="0.3">
      <c r="A42993" s="1">
        <v>42843</v>
      </c>
      <c r="B42993" t="s">
        <v>35279</v>
      </c>
      <c r="C42993">
        <v>4</v>
      </c>
      <c r="D42993">
        <v>2</v>
      </c>
      <c r="E42993">
        <v>1</v>
      </c>
      <c r="F42993">
        <v>536</v>
      </c>
      <c r="G42993">
        <v>37</v>
      </c>
      <c r="H42993" t="s">
        <v>6555</v>
      </c>
      <c r="I42993" t="s">
        <v>44010</v>
      </c>
      <c r="J42993" t="s">
        <v>6215</v>
      </c>
      <c r="K42993">
        <v>11.2163</v>
      </c>
      <c r="L42993">
        <v>29.99</v>
      </c>
      <c r="M42993" t="s">
        <v>6222</v>
      </c>
      <c r="N42993">
        <v>4</v>
      </c>
      <c r="O42993" t="s">
        <v>6217</v>
      </c>
      <c r="P42993">
        <v>22738</v>
      </c>
      <c r="Q42993" t="s">
        <v>32</v>
      </c>
      <c r="R42993" t="s">
        <v>332</v>
      </c>
      <c r="S42993" t="s">
        <v>260</v>
      </c>
      <c r="T42993">
        <v>16263</v>
      </c>
      <c r="U42993" t="s">
        <v>63</v>
      </c>
      <c r="V42993" t="s">
        <v>36</v>
      </c>
      <c r="W42993" t="s">
        <v>35280</v>
      </c>
      <c r="X42993">
        <v>70000</v>
      </c>
      <c r="Y42993">
        <v>4</v>
      </c>
      <c r="Z42993" t="s">
        <v>48</v>
      </c>
      <c r="AA42993" t="s">
        <v>49</v>
      </c>
      <c r="AB42993" t="s">
        <v>40</v>
      </c>
    </row>
    <row r="42994" spans="1:28" x14ac:dyDescent="0.3">
      <c r="A42994" s="1">
        <v>42843</v>
      </c>
      <c r="B42994" t="s">
        <v>35279</v>
      </c>
      <c r="C42994">
        <v>4</v>
      </c>
      <c r="D42994">
        <v>4</v>
      </c>
      <c r="E42994">
        <v>1</v>
      </c>
      <c r="F42994">
        <v>226</v>
      </c>
      <c r="G42994">
        <v>21</v>
      </c>
      <c r="H42994" t="s">
        <v>6630</v>
      </c>
      <c r="I42994" t="s">
        <v>44039</v>
      </c>
      <c r="J42994" t="s">
        <v>29</v>
      </c>
      <c r="K42994">
        <v>31.724399999999999</v>
      </c>
      <c r="L42994">
        <v>48.067300000000003</v>
      </c>
      <c r="M42994" t="s">
        <v>6230</v>
      </c>
      <c r="N42994">
        <v>3</v>
      </c>
      <c r="O42994" t="s">
        <v>6231</v>
      </c>
      <c r="P42994">
        <v>22738</v>
      </c>
      <c r="Q42994" t="s">
        <v>32</v>
      </c>
      <c r="R42994" t="s">
        <v>332</v>
      </c>
      <c r="S42994" t="s">
        <v>260</v>
      </c>
      <c r="T42994">
        <v>16263</v>
      </c>
      <c r="U42994" t="s">
        <v>63</v>
      </c>
      <c r="V42994" t="s">
        <v>36</v>
      </c>
      <c r="W42994" t="s">
        <v>35280</v>
      </c>
      <c r="X42994">
        <v>70000</v>
      </c>
      <c r="Y42994">
        <v>4</v>
      </c>
      <c r="Z42994" t="s">
        <v>48</v>
      </c>
      <c r="AA42994" t="s">
        <v>49</v>
      </c>
      <c r="AB42994" t="s">
        <v>40</v>
      </c>
    </row>
    <row r="42995" spans="1:28" x14ac:dyDescent="0.3">
      <c r="A42995" s="1">
        <v>42843</v>
      </c>
      <c r="B42995" t="s">
        <v>35279</v>
      </c>
      <c r="C42995">
        <v>4</v>
      </c>
      <c r="D42995">
        <v>1</v>
      </c>
      <c r="E42995">
        <v>2</v>
      </c>
      <c r="F42995">
        <v>528</v>
      </c>
      <c r="G42995">
        <v>37</v>
      </c>
      <c r="H42995" t="s">
        <v>6288</v>
      </c>
      <c r="I42995" t="s">
        <v>43998</v>
      </c>
      <c r="J42995" t="s">
        <v>6215</v>
      </c>
      <c r="K42995">
        <v>1.8663000000000001</v>
      </c>
      <c r="L42995">
        <v>4.99</v>
      </c>
      <c r="M42995" t="s">
        <v>6222</v>
      </c>
      <c r="N42995">
        <v>4</v>
      </c>
      <c r="O42995" t="s">
        <v>6217</v>
      </c>
      <c r="P42995">
        <v>22738</v>
      </c>
      <c r="Q42995" t="s">
        <v>32</v>
      </c>
      <c r="R42995" t="s">
        <v>332</v>
      </c>
      <c r="S42995" t="s">
        <v>260</v>
      </c>
      <c r="T42995">
        <v>16263</v>
      </c>
      <c r="U42995" t="s">
        <v>63</v>
      </c>
      <c r="V42995" t="s">
        <v>36</v>
      </c>
      <c r="W42995" t="s">
        <v>35280</v>
      </c>
      <c r="X42995">
        <v>70000</v>
      </c>
      <c r="Y42995">
        <v>4</v>
      </c>
      <c r="Z42995" t="s">
        <v>48</v>
      </c>
      <c r="AA42995" t="s">
        <v>49</v>
      </c>
      <c r="AB42995" t="s">
        <v>40</v>
      </c>
    </row>
    <row r="42996" spans="1:28" x14ac:dyDescent="0.3">
      <c r="A42996" s="1">
        <v>42843</v>
      </c>
      <c r="B42996" t="s">
        <v>33728</v>
      </c>
      <c r="C42996">
        <v>6</v>
      </c>
      <c r="D42996">
        <v>2</v>
      </c>
      <c r="E42996">
        <v>1</v>
      </c>
      <c r="F42996">
        <v>536</v>
      </c>
      <c r="G42996">
        <v>37</v>
      </c>
      <c r="H42996" t="s">
        <v>6555</v>
      </c>
      <c r="I42996" t="s">
        <v>44010</v>
      </c>
      <c r="J42996" t="s">
        <v>6215</v>
      </c>
      <c r="K42996">
        <v>11.2163</v>
      </c>
      <c r="L42996">
        <v>29.99</v>
      </c>
      <c r="M42996" t="s">
        <v>6222</v>
      </c>
      <c r="N42996">
        <v>4</v>
      </c>
      <c r="O42996" t="s">
        <v>6217</v>
      </c>
      <c r="P42996">
        <v>19750</v>
      </c>
      <c r="Q42996" t="s">
        <v>60</v>
      </c>
      <c r="R42996" t="s">
        <v>958</v>
      </c>
      <c r="S42996" t="s">
        <v>915</v>
      </c>
      <c r="T42996">
        <v>28281</v>
      </c>
      <c r="U42996" t="s">
        <v>35</v>
      </c>
      <c r="V42996" t="s">
        <v>63</v>
      </c>
      <c r="W42996" t="s">
        <v>33727</v>
      </c>
      <c r="X42996">
        <v>40000</v>
      </c>
      <c r="Y42996">
        <v>0</v>
      </c>
      <c r="Z42996" t="s">
        <v>211</v>
      </c>
      <c r="AA42996" t="s">
        <v>70</v>
      </c>
      <c r="AB42996" t="s">
        <v>75</v>
      </c>
    </row>
    <row r="42997" spans="1:28" x14ac:dyDescent="0.3">
      <c r="A42997" s="1">
        <v>42843</v>
      </c>
      <c r="B42997" t="s">
        <v>33728</v>
      </c>
      <c r="C42997">
        <v>6</v>
      </c>
      <c r="D42997">
        <v>3</v>
      </c>
      <c r="E42997">
        <v>2</v>
      </c>
      <c r="F42997">
        <v>480</v>
      </c>
      <c r="G42997">
        <v>37</v>
      </c>
      <c r="H42997" t="s">
        <v>6263</v>
      </c>
      <c r="I42997" t="s">
        <v>44022</v>
      </c>
      <c r="J42997" t="s">
        <v>6215</v>
      </c>
      <c r="K42997">
        <v>0.85650000000000004</v>
      </c>
      <c r="L42997">
        <v>2.29</v>
      </c>
      <c r="M42997" t="s">
        <v>6222</v>
      </c>
      <c r="N42997">
        <v>4</v>
      </c>
      <c r="O42997" t="s">
        <v>6217</v>
      </c>
      <c r="P42997">
        <v>19750</v>
      </c>
      <c r="Q42997" t="s">
        <v>60</v>
      </c>
      <c r="R42997" t="s">
        <v>958</v>
      </c>
      <c r="S42997" t="s">
        <v>915</v>
      </c>
      <c r="T42997">
        <v>28281</v>
      </c>
      <c r="U42997" t="s">
        <v>35</v>
      </c>
      <c r="V42997" t="s">
        <v>63</v>
      </c>
      <c r="W42997" t="s">
        <v>33727</v>
      </c>
      <c r="X42997">
        <v>40000</v>
      </c>
      <c r="Y42997">
        <v>0</v>
      </c>
      <c r="Z42997" t="s">
        <v>211</v>
      </c>
      <c r="AA42997" t="s">
        <v>70</v>
      </c>
      <c r="AB42997" t="s">
        <v>75</v>
      </c>
    </row>
    <row r="42998" spans="1:28" x14ac:dyDescent="0.3">
      <c r="A42998" s="1">
        <v>42843</v>
      </c>
      <c r="B42998" t="s">
        <v>33728</v>
      </c>
      <c r="C42998">
        <v>6</v>
      </c>
      <c r="D42998">
        <v>1</v>
      </c>
      <c r="E42998">
        <v>2</v>
      </c>
      <c r="F42998">
        <v>528</v>
      </c>
      <c r="G42998">
        <v>37</v>
      </c>
      <c r="H42998" t="s">
        <v>6288</v>
      </c>
      <c r="I42998" t="s">
        <v>43998</v>
      </c>
      <c r="J42998" t="s">
        <v>6215</v>
      </c>
      <c r="K42998">
        <v>1.8663000000000001</v>
      </c>
      <c r="L42998">
        <v>4.99</v>
      </c>
      <c r="M42998" t="s">
        <v>6222</v>
      </c>
      <c r="N42998">
        <v>4</v>
      </c>
      <c r="O42998" t="s">
        <v>6217</v>
      </c>
      <c r="P42998">
        <v>19750</v>
      </c>
      <c r="Q42998" t="s">
        <v>60</v>
      </c>
      <c r="R42998" t="s">
        <v>958</v>
      </c>
      <c r="S42998" t="s">
        <v>915</v>
      </c>
      <c r="T42998">
        <v>28281</v>
      </c>
      <c r="U42998" t="s">
        <v>35</v>
      </c>
      <c r="V42998" t="s">
        <v>63</v>
      </c>
      <c r="W42998" t="s">
        <v>33727</v>
      </c>
      <c r="X42998">
        <v>40000</v>
      </c>
      <c r="Y42998">
        <v>0</v>
      </c>
      <c r="Z42998" t="s">
        <v>211</v>
      </c>
      <c r="AA42998" t="s">
        <v>70</v>
      </c>
      <c r="AB42998" t="s">
        <v>75</v>
      </c>
    </row>
    <row r="42999" spans="1:28" x14ac:dyDescent="0.3">
      <c r="A42999" s="1">
        <v>42843</v>
      </c>
      <c r="B42999" t="s">
        <v>35726</v>
      </c>
      <c r="C42999">
        <v>4</v>
      </c>
      <c r="D42999">
        <v>1</v>
      </c>
      <c r="E42999">
        <v>1</v>
      </c>
      <c r="F42999">
        <v>540</v>
      </c>
      <c r="G42999">
        <v>37</v>
      </c>
      <c r="H42999" t="s">
        <v>6285</v>
      </c>
      <c r="I42999" t="s">
        <v>43990</v>
      </c>
      <c r="J42999" t="s">
        <v>6215</v>
      </c>
      <c r="K42999">
        <v>12.192399999999999</v>
      </c>
      <c r="L42999">
        <v>32.6</v>
      </c>
      <c r="M42999" t="s">
        <v>6222</v>
      </c>
      <c r="N42999">
        <v>4</v>
      </c>
      <c r="O42999" t="s">
        <v>6217</v>
      </c>
      <c r="P42999">
        <v>23738</v>
      </c>
      <c r="Q42999" t="s">
        <v>60</v>
      </c>
      <c r="R42999" t="s">
        <v>3255</v>
      </c>
      <c r="S42999" t="s">
        <v>2308</v>
      </c>
      <c r="T42999">
        <v>19277</v>
      </c>
      <c r="U42999" t="s">
        <v>35</v>
      </c>
      <c r="V42999" t="s">
        <v>63</v>
      </c>
      <c r="W42999" t="s">
        <v>35727</v>
      </c>
      <c r="X42999">
        <v>70000</v>
      </c>
      <c r="Y42999">
        <v>2</v>
      </c>
      <c r="Z42999" t="s">
        <v>38</v>
      </c>
      <c r="AA42999" t="s">
        <v>55</v>
      </c>
      <c r="AB42999" t="s">
        <v>40</v>
      </c>
    </row>
    <row r="43000" spans="1:28" x14ac:dyDescent="0.3">
      <c r="A43000" s="1">
        <v>42843</v>
      </c>
      <c r="B43000" t="s">
        <v>35726</v>
      </c>
      <c r="C43000">
        <v>4</v>
      </c>
      <c r="D43000">
        <v>2</v>
      </c>
      <c r="E43000">
        <v>2</v>
      </c>
      <c r="F43000">
        <v>529</v>
      </c>
      <c r="G43000">
        <v>37</v>
      </c>
      <c r="H43000" t="s">
        <v>6342</v>
      </c>
      <c r="I43000" t="s">
        <v>43991</v>
      </c>
      <c r="J43000" t="s">
        <v>6215</v>
      </c>
      <c r="K43000">
        <v>1.4923</v>
      </c>
      <c r="L43000">
        <v>3.99</v>
      </c>
      <c r="M43000" t="s">
        <v>6222</v>
      </c>
      <c r="N43000">
        <v>4</v>
      </c>
      <c r="O43000" t="s">
        <v>6217</v>
      </c>
      <c r="P43000">
        <v>23738</v>
      </c>
      <c r="Q43000" t="s">
        <v>60</v>
      </c>
      <c r="R43000" t="s">
        <v>3255</v>
      </c>
      <c r="S43000" t="s">
        <v>2308</v>
      </c>
      <c r="T43000">
        <v>19277</v>
      </c>
      <c r="U43000" t="s">
        <v>35</v>
      </c>
      <c r="V43000" t="s">
        <v>63</v>
      </c>
      <c r="W43000" t="s">
        <v>35727</v>
      </c>
      <c r="X43000">
        <v>70000</v>
      </c>
      <c r="Y43000">
        <v>2</v>
      </c>
      <c r="Z43000" t="s">
        <v>38</v>
      </c>
      <c r="AA43000" t="s">
        <v>55</v>
      </c>
      <c r="AB43000" t="s">
        <v>40</v>
      </c>
    </row>
    <row r="43001" spans="1:28" x14ac:dyDescent="0.3">
      <c r="A43001" s="1">
        <v>42843</v>
      </c>
      <c r="B43001" t="s">
        <v>34130</v>
      </c>
      <c r="C43001">
        <v>4</v>
      </c>
      <c r="D43001">
        <v>2</v>
      </c>
      <c r="E43001">
        <v>1</v>
      </c>
      <c r="F43001">
        <v>471</v>
      </c>
      <c r="G43001">
        <v>25</v>
      </c>
      <c r="H43001" t="s">
        <v>6499</v>
      </c>
      <c r="I43001" t="s">
        <v>44031</v>
      </c>
      <c r="J43001" t="s">
        <v>29</v>
      </c>
      <c r="K43001">
        <v>23.748999999999999</v>
      </c>
      <c r="L43001">
        <v>63.5</v>
      </c>
      <c r="M43001" t="s">
        <v>6429</v>
      </c>
      <c r="N43001">
        <v>3</v>
      </c>
      <c r="O43001" t="s">
        <v>6231</v>
      </c>
      <c r="P43001">
        <v>20397</v>
      </c>
      <c r="Q43001" t="s">
        <v>60</v>
      </c>
      <c r="R43001" t="s">
        <v>416</v>
      </c>
      <c r="S43001" t="s">
        <v>911</v>
      </c>
      <c r="T43001">
        <v>15242</v>
      </c>
      <c r="U43001" t="s">
        <v>63</v>
      </c>
      <c r="V43001" t="s">
        <v>63</v>
      </c>
      <c r="W43001" t="s">
        <v>34131</v>
      </c>
      <c r="X43001">
        <v>50000</v>
      </c>
      <c r="Y43001">
        <v>4</v>
      </c>
      <c r="Z43001" t="s">
        <v>48</v>
      </c>
      <c r="AA43001" t="s">
        <v>49</v>
      </c>
      <c r="AB43001" t="s">
        <v>40</v>
      </c>
    </row>
    <row r="43002" spans="1:28" x14ac:dyDescent="0.3">
      <c r="A43002" s="1">
        <v>42843</v>
      </c>
      <c r="B43002" t="s">
        <v>34130</v>
      </c>
      <c r="C43002">
        <v>4</v>
      </c>
      <c r="D43002">
        <v>1</v>
      </c>
      <c r="E43002">
        <v>3</v>
      </c>
      <c r="F43002">
        <v>478</v>
      </c>
      <c r="G43002">
        <v>28</v>
      </c>
      <c r="H43002" t="s">
        <v>6245</v>
      </c>
      <c r="I43002" t="s">
        <v>43987</v>
      </c>
      <c r="J43002" t="s">
        <v>6215</v>
      </c>
      <c r="K43002">
        <v>3.7363</v>
      </c>
      <c r="L43002">
        <v>9.99</v>
      </c>
      <c r="M43002" t="s">
        <v>6244</v>
      </c>
      <c r="N43002">
        <v>4</v>
      </c>
      <c r="O43002" t="s">
        <v>6217</v>
      </c>
      <c r="P43002">
        <v>20397</v>
      </c>
      <c r="Q43002" t="s">
        <v>60</v>
      </c>
      <c r="R43002" t="s">
        <v>416</v>
      </c>
      <c r="S43002" t="s">
        <v>911</v>
      </c>
      <c r="T43002">
        <v>15242</v>
      </c>
      <c r="U43002" t="s">
        <v>63</v>
      </c>
      <c r="V43002" t="s">
        <v>63</v>
      </c>
      <c r="W43002" t="s">
        <v>34131</v>
      </c>
      <c r="X43002">
        <v>50000</v>
      </c>
      <c r="Y43002">
        <v>4</v>
      </c>
      <c r="Z43002" t="s">
        <v>48</v>
      </c>
      <c r="AA43002" t="s">
        <v>49</v>
      </c>
      <c r="AB43002" t="s">
        <v>40</v>
      </c>
    </row>
    <row r="43003" spans="1:28" x14ac:dyDescent="0.3">
      <c r="A43003" s="1">
        <v>42843</v>
      </c>
      <c r="B43003" t="s">
        <v>34130</v>
      </c>
      <c r="C43003">
        <v>4</v>
      </c>
      <c r="D43003">
        <v>3</v>
      </c>
      <c r="E43003">
        <v>2</v>
      </c>
      <c r="F43003">
        <v>477</v>
      </c>
      <c r="G43003">
        <v>28</v>
      </c>
      <c r="H43003" t="s">
        <v>6242</v>
      </c>
      <c r="I43003" t="s">
        <v>43988</v>
      </c>
      <c r="J43003" t="s">
        <v>6215</v>
      </c>
      <c r="K43003">
        <v>1.8663000000000001</v>
      </c>
      <c r="L43003">
        <v>4.99</v>
      </c>
      <c r="M43003" t="s">
        <v>6244</v>
      </c>
      <c r="N43003">
        <v>4</v>
      </c>
      <c r="O43003" t="s">
        <v>6217</v>
      </c>
      <c r="P43003">
        <v>20397</v>
      </c>
      <c r="Q43003" t="s">
        <v>60</v>
      </c>
      <c r="R43003" t="s">
        <v>416</v>
      </c>
      <c r="S43003" t="s">
        <v>911</v>
      </c>
      <c r="T43003">
        <v>15242</v>
      </c>
      <c r="U43003" t="s">
        <v>63</v>
      </c>
      <c r="V43003" t="s">
        <v>63</v>
      </c>
      <c r="W43003" t="s">
        <v>34131</v>
      </c>
      <c r="X43003">
        <v>50000</v>
      </c>
      <c r="Y43003">
        <v>4</v>
      </c>
      <c r="Z43003" t="s">
        <v>48</v>
      </c>
      <c r="AA43003" t="s">
        <v>49</v>
      </c>
      <c r="AB43003" t="s">
        <v>40</v>
      </c>
    </row>
    <row r="43004" spans="1:28" x14ac:dyDescent="0.3">
      <c r="A43004" s="1">
        <v>42843</v>
      </c>
      <c r="B43004" t="s">
        <v>25580</v>
      </c>
      <c r="C43004">
        <v>6</v>
      </c>
      <c r="D43004">
        <v>1</v>
      </c>
      <c r="E43004">
        <v>1</v>
      </c>
      <c r="F43004">
        <v>474</v>
      </c>
      <c r="G43004">
        <v>22</v>
      </c>
      <c r="H43004" t="s">
        <v>6650</v>
      </c>
      <c r="I43004" t="s">
        <v>44064</v>
      </c>
      <c r="J43004" t="s">
        <v>2413</v>
      </c>
      <c r="K43004">
        <v>26.176300000000001</v>
      </c>
      <c r="L43004">
        <v>69.989999999999995</v>
      </c>
      <c r="M43004" t="s">
        <v>6299</v>
      </c>
      <c r="N43004">
        <v>3</v>
      </c>
      <c r="O43004" t="s">
        <v>6231</v>
      </c>
      <c r="P43004">
        <v>11253</v>
      </c>
      <c r="Q43004" t="s">
        <v>60</v>
      </c>
      <c r="R43004" t="s">
        <v>2537</v>
      </c>
      <c r="S43004" t="s">
        <v>1433</v>
      </c>
      <c r="T43004">
        <v>12113</v>
      </c>
      <c r="U43004" t="s">
        <v>63</v>
      </c>
      <c r="V43004" t="s">
        <v>63</v>
      </c>
      <c r="W43004" t="s">
        <v>7437</v>
      </c>
      <c r="X43004">
        <v>60000</v>
      </c>
      <c r="Y43004">
        <v>2</v>
      </c>
      <c r="Z43004" t="s">
        <v>69</v>
      </c>
      <c r="AA43004" t="s">
        <v>49</v>
      </c>
      <c r="AB43004" t="s">
        <v>40</v>
      </c>
    </row>
    <row r="43005" spans="1:28" x14ac:dyDescent="0.3">
      <c r="A43005" s="1">
        <v>42843</v>
      </c>
      <c r="B43005" t="s">
        <v>25580</v>
      </c>
      <c r="C43005">
        <v>6</v>
      </c>
      <c r="D43005">
        <v>2</v>
      </c>
      <c r="E43005">
        <v>2</v>
      </c>
      <c r="F43005">
        <v>464</v>
      </c>
      <c r="G43005">
        <v>20</v>
      </c>
      <c r="H43005" t="s">
        <v>6270</v>
      </c>
      <c r="I43005" t="s">
        <v>44016</v>
      </c>
      <c r="J43005" t="s">
        <v>29</v>
      </c>
      <c r="K43005">
        <v>9.7135999999999996</v>
      </c>
      <c r="L43005">
        <v>23.548100000000002</v>
      </c>
      <c r="M43005" t="s">
        <v>6272</v>
      </c>
      <c r="N43005">
        <v>3</v>
      </c>
      <c r="O43005" t="s">
        <v>6231</v>
      </c>
      <c r="P43005">
        <v>11253</v>
      </c>
      <c r="Q43005" t="s">
        <v>60</v>
      </c>
      <c r="R43005" t="s">
        <v>2537</v>
      </c>
      <c r="S43005" t="s">
        <v>1433</v>
      </c>
      <c r="T43005">
        <v>12113</v>
      </c>
      <c r="U43005" t="s">
        <v>63</v>
      </c>
      <c r="V43005" t="s">
        <v>63</v>
      </c>
      <c r="W43005" t="s">
        <v>7437</v>
      </c>
      <c r="X43005">
        <v>60000</v>
      </c>
      <c r="Y43005">
        <v>2</v>
      </c>
      <c r="Z43005" t="s">
        <v>69</v>
      </c>
      <c r="AA43005" t="s">
        <v>49</v>
      </c>
      <c r="AB43005" t="s">
        <v>40</v>
      </c>
    </row>
    <row r="43006" spans="1:28" x14ac:dyDescent="0.3">
      <c r="A43006" s="1">
        <v>42843</v>
      </c>
      <c r="B43006" t="s">
        <v>33717</v>
      </c>
      <c r="C43006">
        <v>1</v>
      </c>
      <c r="D43006">
        <v>2</v>
      </c>
      <c r="E43006">
        <v>2</v>
      </c>
      <c r="F43006">
        <v>481</v>
      </c>
      <c r="G43006">
        <v>23</v>
      </c>
      <c r="H43006" t="s">
        <v>6492</v>
      </c>
      <c r="I43006" t="s">
        <v>44051</v>
      </c>
      <c r="J43006" t="s">
        <v>29</v>
      </c>
      <c r="K43006">
        <v>3.3622999999999998</v>
      </c>
      <c r="L43006">
        <v>8.99</v>
      </c>
      <c r="M43006" t="s">
        <v>6385</v>
      </c>
      <c r="N43006">
        <v>3</v>
      </c>
      <c r="O43006" t="s">
        <v>6231</v>
      </c>
      <c r="P43006">
        <v>19741</v>
      </c>
      <c r="Q43006" t="s">
        <v>32</v>
      </c>
      <c r="R43006" t="s">
        <v>16752</v>
      </c>
      <c r="S43006" t="s">
        <v>1700</v>
      </c>
      <c r="T43006">
        <v>14936</v>
      </c>
      <c r="U43006" t="s">
        <v>35</v>
      </c>
      <c r="V43006" t="s">
        <v>36</v>
      </c>
      <c r="W43006" t="s">
        <v>33718</v>
      </c>
      <c r="X43006">
        <v>80000</v>
      </c>
      <c r="Y43006">
        <v>4</v>
      </c>
      <c r="Z43006" t="s">
        <v>69</v>
      </c>
      <c r="AA43006" t="s">
        <v>49</v>
      </c>
      <c r="AB43006" t="s">
        <v>40</v>
      </c>
    </row>
    <row r="43007" spans="1:28" x14ac:dyDescent="0.3">
      <c r="A43007" s="1">
        <v>42843</v>
      </c>
      <c r="B43007" t="s">
        <v>33717</v>
      </c>
      <c r="C43007">
        <v>1</v>
      </c>
      <c r="D43007">
        <v>1</v>
      </c>
      <c r="E43007">
        <v>1</v>
      </c>
      <c r="F43007">
        <v>476</v>
      </c>
      <c r="G43007">
        <v>22</v>
      </c>
      <c r="H43007" t="s">
        <v>6297</v>
      </c>
      <c r="I43007" t="s">
        <v>44060</v>
      </c>
      <c r="J43007" t="s">
        <v>2413</v>
      </c>
      <c r="K43007">
        <v>26.176300000000001</v>
      </c>
      <c r="L43007">
        <v>69.989999999999995</v>
      </c>
      <c r="M43007" t="s">
        <v>6299</v>
      </c>
      <c r="N43007">
        <v>3</v>
      </c>
      <c r="O43007" t="s">
        <v>6231</v>
      </c>
      <c r="P43007">
        <v>19741</v>
      </c>
      <c r="Q43007" t="s">
        <v>32</v>
      </c>
      <c r="R43007" t="s">
        <v>16752</v>
      </c>
      <c r="S43007" t="s">
        <v>1700</v>
      </c>
      <c r="T43007">
        <v>14936</v>
      </c>
      <c r="U43007" t="s">
        <v>35</v>
      </c>
      <c r="V43007" t="s">
        <v>36</v>
      </c>
      <c r="W43007" t="s">
        <v>33718</v>
      </c>
      <c r="X43007">
        <v>80000</v>
      </c>
      <c r="Y43007">
        <v>4</v>
      </c>
      <c r="Z43007" t="s">
        <v>69</v>
      </c>
      <c r="AA43007" t="s">
        <v>49</v>
      </c>
      <c r="AB43007" t="s">
        <v>40</v>
      </c>
    </row>
    <row r="43008" spans="1:28" x14ac:dyDescent="0.3">
      <c r="A43008" s="1">
        <v>42843</v>
      </c>
      <c r="B43008" t="s">
        <v>32138</v>
      </c>
      <c r="C43008">
        <v>1</v>
      </c>
      <c r="D43008">
        <v>2</v>
      </c>
      <c r="E43008">
        <v>2</v>
      </c>
      <c r="F43008">
        <v>477</v>
      </c>
      <c r="G43008">
        <v>28</v>
      </c>
      <c r="H43008" t="s">
        <v>6242</v>
      </c>
      <c r="I43008" t="s">
        <v>43988</v>
      </c>
      <c r="J43008" t="s">
        <v>6215</v>
      </c>
      <c r="K43008">
        <v>1.8663000000000001</v>
      </c>
      <c r="L43008">
        <v>4.99</v>
      </c>
      <c r="M43008" t="s">
        <v>6244</v>
      </c>
      <c r="N43008">
        <v>4</v>
      </c>
      <c r="O43008" t="s">
        <v>6217</v>
      </c>
      <c r="P43008">
        <v>17466</v>
      </c>
      <c r="Q43008" t="s">
        <v>60</v>
      </c>
      <c r="R43008" t="s">
        <v>309</v>
      </c>
      <c r="S43008" t="s">
        <v>34</v>
      </c>
      <c r="T43008">
        <v>13532</v>
      </c>
      <c r="U43008" t="s">
        <v>63</v>
      </c>
      <c r="V43008" t="s">
        <v>63</v>
      </c>
      <c r="W43008" t="s">
        <v>32139</v>
      </c>
      <c r="X43008">
        <v>60000</v>
      </c>
      <c r="Y43008">
        <v>3</v>
      </c>
      <c r="Z43008" t="s">
        <v>69</v>
      </c>
      <c r="AA43008" t="s">
        <v>49</v>
      </c>
      <c r="AB43008" t="s">
        <v>40</v>
      </c>
    </row>
    <row r="43009" spans="1:28" x14ac:dyDescent="0.3">
      <c r="A43009" s="1">
        <v>42843</v>
      </c>
      <c r="B43009" t="s">
        <v>32138</v>
      </c>
      <c r="C43009">
        <v>1</v>
      </c>
      <c r="D43009">
        <v>1</v>
      </c>
      <c r="E43009">
        <v>1</v>
      </c>
      <c r="F43009">
        <v>473</v>
      </c>
      <c r="G43009">
        <v>25</v>
      </c>
      <c r="H43009" t="s">
        <v>6538</v>
      </c>
      <c r="I43009" t="s">
        <v>44038</v>
      </c>
      <c r="J43009" t="s">
        <v>29</v>
      </c>
      <c r="K43009">
        <v>23.748999999999999</v>
      </c>
      <c r="L43009">
        <v>63.5</v>
      </c>
      <c r="M43009" t="s">
        <v>6429</v>
      </c>
      <c r="N43009">
        <v>3</v>
      </c>
      <c r="O43009" t="s">
        <v>6231</v>
      </c>
      <c r="P43009">
        <v>17466</v>
      </c>
      <c r="Q43009" t="s">
        <v>60</v>
      </c>
      <c r="R43009" t="s">
        <v>309</v>
      </c>
      <c r="S43009" t="s">
        <v>34</v>
      </c>
      <c r="T43009">
        <v>13532</v>
      </c>
      <c r="U43009" t="s">
        <v>63</v>
      </c>
      <c r="V43009" t="s">
        <v>63</v>
      </c>
      <c r="W43009" t="s">
        <v>32139</v>
      </c>
      <c r="X43009">
        <v>60000</v>
      </c>
      <c r="Y43009">
        <v>3</v>
      </c>
      <c r="Z43009" t="s">
        <v>69</v>
      </c>
      <c r="AA43009" t="s">
        <v>49</v>
      </c>
      <c r="AB43009" t="s">
        <v>40</v>
      </c>
    </row>
    <row r="43010" spans="1:28" x14ac:dyDescent="0.3">
      <c r="A43010" s="1">
        <v>42843</v>
      </c>
      <c r="B43010" t="s">
        <v>31570</v>
      </c>
      <c r="C43010">
        <v>4</v>
      </c>
      <c r="D43010">
        <v>2</v>
      </c>
      <c r="E43010">
        <v>3</v>
      </c>
      <c r="F43010">
        <v>477</v>
      </c>
      <c r="G43010">
        <v>28</v>
      </c>
      <c r="H43010" t="s">
        <v>6242</v>
      </c>
      <c r="I43010" t="s">
        <v>43988</v>
      </c>
      <c r="J43010" t="s">
        <v>6215</v>
      </c>
      <c r="K43010">
        <v>1.8663000000000001</v>
      </c>
      <c r="L43010">
        <v>4.99</v>
      </c>
      <c r="M43010" t="s">
        <v>6244</v>
      </c>
      <c r="N43010">
        <v>4</v>
      </c>
      <c r="O43010" t="s">
        <v>6217</v>
      </c>
      <c r="P43010">
        <v>16809</v>
      </c>
      <c r="Q43010" t="s">
        <v>32</v>
      </c>
      <c r="R43010" t="s">
        <v>372</v>
      </c>
      <c r="S43010" t="s">
        <v>505</v>
      </c>
      <c r="T43010">
        <v>18438</v>
      </c>
      <c r="U43010" t="s">
        <v>35</v>
      </c>
      <c r="V43010" t="s">
        <v>36</v>
      </c>
      <c r="W43010" t="s">
        <v>31571</v>
      </c>
      <c r="X43010">
        <v>70000</v>
      </c>
      <c r="Y43010">
        <v>4</v>
      </c>
      <c r="Z43010" t="s">
        <v>54</v>
      </c>
      <c r="AA43010" t="s">
        <v>55</v>
      </c>
      <c r="AB43010" t="s">
        <v>40</v>
      </c>
    </row>
    <row r="43011" spans="1:28" x14ac:dyDescent="0.3">
      <c r="A43011" s="1">
        <v>42843</v>
      </c>
      <c r="B43011" t="s">
        <v>31570</v>
      </c>
      <c r="C43011">
        <v>4</v>
      </c>
      <c r="D43011">
        <v>1</v>
      </c>
      <c r="E43011">
        <v>1</v>
      </c>
      <c r="F43011">
        <v>223</v>
      </c>
      <c r="G43011">
        <v>19</v>
      </c>
      <c r="H43011" t="s">
        <v>6239</v>
      </c>
      <c r="I43011" t="s">
        <v>44012</v>
      </c>
      <c r="J43011" t="s">
        <v>29</v>
      </c>
      <c r="K43011">
        <v>5.7051999999999996</v>
      </c>
      <c r="L43011">
        <v>8.6441999999999997</v>
      </c>
      <c r="M43011" t="s">
        <v>6241</v>
      </c>
      <c r="N43011">
        <v>3</v>
      </c>
      <c r="O43011" t="s">
        <v>6231</v>
      </c>
      <c r="P43011">
        <v>16809</v>
      </c>
      <c r="Q43011" t="s">
        <v>32</v>
      </c>
      <c r="R43011" t="s">
        <v>372</v>
      </c>
      <c r="S43011" t="s">
        <v>505</v>
      </c>
      <c r="T43011">
        <v>18438</v>
      </c>
      <c r="U43011" t="s">
        <v>35</v>
      </c>
      <c r="V43011" t="s">
        <v>36</v>
      </c>
      <c r="W43011" t="s">
        <v>31571</v>
      </c>
      <c r="X43011">
        <v>70000</v>
      </c>
      <c r="Y43011">
        <v>4</v>
      </c>
      <c r="Z43011" t="s">
        <v>54</v>
      </c>
      <c r="AA43011" t="s">
        <v>55</v>
      </c>
      <c r="AB43011" t="s">
        <v>40</v>
      </c>
    </row>
    <row r="43012" spans="1:28" x14ac:dyDescent="0.3">
      <c r="A43012" s="1">
        <v>42843</v>
      </c>
      <c r="B43012" t="s">
        <v>26688</v>
      </c>
      <c r="C43012">
        <v>6</v>
      </c>
      <c r="D43012">
        <v>2</v>
      </c>
      <c r="E43012">
        <v>2</v>
      </c>
      <c r="F43012">
        <v>223</v>
      </c>
      <c r="G43012">
        <v>19</v>
      </c>
      <c r="H43012" t="s">
        <v>6239</v>
      </c>
      <c r="I43012" t="s">
        <v>44012</v>
      </c>
      <c r="J43012" t="s">
        <v>29</v>
      </c>
      <c r="K43012">
        <v>5.7051999999999996</v>
      </c>
      <c r="L43012">
        <v>8.6441999999999997</v>
      </c>
      <c r="M43012" t="s">
        <v>6241</v>
      </c>
      <c r="N43012">
        <v>3</v>
      </c>
      <c r="O43012" t="s">
        <v>6231</v>
      </c>
      <c r="P43012">
        <v>12074</v>
      </c>
      <c r="Q43012" t="s">
        <v>32</v>
      </c>
      <c r="R43012" t="s">
        <v>196</v>
      </c>
      <c r="S43012" t="s">
        <v>864</v>
      </c>
      <c r="T43012">
        <v>16372</v>
      </c>
      <c r="U43012" t="s">
        <v>35</v>
      </c>
      <c r="V43012" t="s">
        <v>36</v>
      </c>
      <c r="W43012" t="s">
        <v>26686</v>
      </c>
      <c r="X43012">
        <v>70000</v>
      </c>
      <c r="Y43012">
        <v>4</v>
      </c>
      <c r="Z43012" t="s">
        <v>48</v>
      </c>
      <c r="AA43012" t="s">
        <v>49</v>
      </c>
      <c r="AB43012" t="s">
        <v>40</v>
      </c>
    </row>
    <row r="43013" spans="1:28" x14ac:dyDescent="0.3">
      <c r="A43013" s="1">
        <v>42843</v>
      </c>
      <c r="B43013" t="s">
        <v>26688</v>
      </c>
      <c r="C43013">
        <v>6</v>
      </c>
      <c r="D43013">
        <v>1</v>
      </c>
      <c r="E43013">
        <v>2</v>
      </c>
      <c r="F43013">
        <v>477</v>
      </c>
      <c r="G43013">
        <v>28</v>
      </c>
      <c r="H43013" t="s">
        <v>6242</v>
      </c>
      <c r="I43013" t="s">
        <v>43988</v>
      </c>
      <c r="J43013" t="s">
        <v>6215</v>
      </c>
      <c r="K43013">
        <v>1.8663000000000001</v>
      </c>
      <c r="L43013">
        <v>4.99</v>
      </c>
      <c r="M43013" t="s">
        <v>6244</v>
      </c>
      <c r="N43013">
        <v>4</v>
      </c>
      <c r="O43013" t="s">
        <v>6217</v>
      </c>
      <c r="P43013">
        <v>12074</v>
      </c>
      <c r="Q43013" t="s">
        <v>32</v>
      </c>
      <c r="R43013" t="s">
        <v>196</v>
      </c>
      <c r="S43013" t="s">
        <v>864</v>
      </c>
      <c r="T43013">
        <v>16372</v>
      </c>
      <c r="U43013" t="s">
        <v>35</v>
      </c>
      <c r="V43013" t="s">
        <v>36</v>
      </c>
      <c r="W43013" t="s">
        <v>26686</v>
      </c>
      <c r="X43013">
        <v>70000</v>
      </c>
      <c r="Y43013">
        <v>4</v>
      </c>
      <c r="Z43013" t="s">
        <v>48</v>
      </c>
      <c r="AA43013" t="s">
        <v>49</v>
      </c>
      <c r="AB43013" t="s">
        <v>40</v>
      </c>
    </row>
    <row r="43014" spans="1:28" x14ac:dyDescent="0.3">
      <c r="A43014" s="1">
        <v>42843</v>
      </c>
      <c r="B43014" t="s">
        <v>32352</v>
      </c>
      <c r="C43014">
        <v>10</v>
      </c>
      <c r="D43014">
        <v>3</v>
      </c>
      <c r="E43014">
        <v>2</v>
      </c>
      <c r="F43014">
        <v>480</v>
      </c>
      <c r="G43014">
        <v>37</v>
      </c>
      <c r="H43014" t="s">
        <v>6263</v>
      </c>
      <c r="I43014" t="s">
        <v>44022</v>
      </c>
      <c r="J43014" t="s">
        <v>6215</v>
      </c>
      <c r="K43014">
        <v>0.85650000000000004</v>
      </c>
      <c r="L43014">
        <v>2.29</v>
      </c>
      <c r="M43014" t="s">
        <v>6222</v>
      </c>
      <c r="N43014">
        <v>4</v>
      </c>
      <c r="O43014" t="s">
        <v>6217</v>
      </c>
      <c r="P43014">
        <v>17760</v>
      </c>
      <c r="Q43014" t="s">
        <v>114</v>
      </c>
      <c r="R43014" t="s">
        <v>1409</v>
      </c>
      <c r="S43014" t="s">
        <v>1658</v>
      </c>
      <c r="T43014">
        <v>25584</v>
      </c>
      <c r="U43014" t="s">
        <v>35</v>
      </c>
      <c r="V43014" t="s">
        <v>36</v>
      </c>
      <c r="W43014" t="s">
        <v>32353</v>
      </c>
      <c r="X43014">
        <v>20000</v>
      </c>
      <c r="Y43014">
        <v>0</v>
      </c>
      <c r="Z43014" t="s">
        <v>54</v>
      </c>
      <c r="AA43014" t="s">
        <v>39</v>
      </c>
      <c r="AB43014" t="s">
        <v>75</v>
      </c>
    </row>
    <row r="43015" spans="1:28" x14ac:dyDescent="0.3">
      <c r="A43015" s="1">
        <v>42843</v>
      </c>
      <c r="B43015" t="s">
        <v>32352</v>
      </c>
      <c r="C43015">
        <v>10</v>
      </c>
      <c r="D43015">
        <v>1</v>
      </c>
      <c r="E43015">
        <v>3</v>
      </c>
      <c r="F43015">
        <v>528</v>
      </c>
      <c r="G43015">
        <v>37</v>
      </c>
      <c r="H43015" t="s">
        <v>6288</v>
      </c>
      <c r="I43015" t="s">
        <v>43998</v>
      </c>
      <c r="J43015" t="s">
        <v>6215</v>
      </c>
      <c r="K43015">
        <v>1.8663000000000001</v>
      </c>
      <c r="L43015">
        <v>4.99</v>
      </c>
      <c r="M43015" t="s">
        <v>6222</v>
      </c>
      <c r="N43015">
        <v>4</v>
      </c>
      <c r="O43015" t="s">
        <v>6217</v>
      </c>
      <c r="P43015">
        <v>17760</v>
      </c>
      <c r="Q43015" t="s">
        <v>114</v>
      </c>
      <c r="R43015" t="s">
        <v>1409</v>
      </c>
      <c r="S43015" t="s">
        <v>1658</v>
      </c>
      <c r="T43015">
        <v>25584</v>
      </c>
      <c r="U43015" t="s">
        <v>35</v>
      </c>
      <c r="V43015" t="s">
        <v>36</v>
      </c>
      <c r="W43015" t="s">
        <v>32353</v>
      </c>
      <c r="X43015">
        <v>20000</v>
      </c>
      <c r="Y43015">
        <v>0</v>
      </c>
      <c r="Z43015" t="s">
        <v>54</v>
      </c>
      <c r="AA43015" t="s">
        <v>39</v>
      </c>
      <c r="AB43015" t="s">
        <v>75</v>
      </c>
    </row>
    <row r="43016" spans="1:28" x14ac:dyDescent="0.3">
      <c r="A43016" s="1">
        <v>42843</v>
      </c>
      <c r="B43016" t="s">
        <v>32352</v>
      </c>
      <c r="C43016">
        <v>10</v>
      </c>
      <c r="D43016">
        <v>2</v>
      </c>
      <c r="E43016">
        <v>2</v>
      </c>
      <c r="F43016">
        <v>535</v>
      </c>
      <c r="G43016">
        <v>37</v>
      </c>
      <c r="H43016" t="s">
        <v>6517</v>
      </c>
      <c r="I43016" t="s">
        <v>44034</v>
      </c>
      <c r="J43016" t="s">
        <v>6215</v>
      </c>
      <c r="K43016">
        <v>9.3462999999999994</v>
      </c>
      <c r="L43016">
        <v>24.99</v>
      </c>
      <c r="M43016" t="s">
        <v>6222</v>
      </c>
      <c r="N43016">
        <v>4</v>
      </c>
      <c r="O43016" t="s">
        <v>6217</v>
      </c>
      <c r="P43016">
        <v>17760</v>
      </c>
      <c r="Q43016" t="s">
        <v>114</v>
      </c>
      <c r="R43016" t="s">
        <v>1409</v>
      </c>
      <c r="S43016" t="s">
        <v>1658</v>
      </c>
      <c r="T43016">
        <v>25584</v>
      </c>
      <c r="U43016" t="s">
        <v>35</v>
      </c>
      <c r="V43016" t="s">
        <v>36</v>
      </c>
      <c r="W43016" t="s">
        <v>32353</v>
      </c>
      <c r="X43016">
        <v>20000</v>
      </c>
      <c r="Y43016">
        <v>0</v>
      </c>
      <c r="Z43016" t="s">
        <v>54</v>
      </c>
      <c r="AA43016" t="s">
        <v>39</v>
      </c>
      <c r="AB43016" t="s">
        <v>75</v>
      </c>
    </row>
    <row r="43017" spans="1:28" x14ac:dyDescent="0.3">
      <c r="A43017" s="1">
        <v>42843</v>
      </c>
      <c r="B43017" t="s">
        <v>32795</v>
      </c>
      <c r="C43017">
        <v>7</v>
      </c>
      <c r="D43017">
        <v>3</v>
      </c>
      <c r="E43017">
        <v>1</v>
      </c>
      <c r="F43017">
        <v>232</v>
      </c>
      <c r="G43017">
        <v>21</v>
      </c>
      <c r="H43017" t="s">
        <v>6364</v>
      </c>
      <c r="I43017" t="s">
        <v>43995</v>
      </c>
      <c r="J43017" t="s">
        <v>29</v>
      </c>
      <c r="K43017">
        <v>31.724399999999999</v>
      </c>
      <c r="L43017">
        <v>48.067300000000003</v>
      </c>
      <c r="M43017" t="s">
        <v>6230</v>
      </c>
      <c r="N43017">
        <v>3</v>
      </c>
      <c r="O43017" t="s">
        <v>6231</v>
      </c>
      <c r="P43017">
        <v>18184</v>
      </c>
      <c r="Q43017" t="s">
        <v>60</v>
      </c>
      <c r="R43017" t="s">
        <v>2858</v>
      </c>
      <c r="S43017" t="s">
        <v>129</v>
      </c>
      <c r="T43017">
        <v>17176</v>
      </c>
      <c r="U43017" t="s">
        <v>63</v>
      </c>
      <c r="V43017" t="s">
        <v>63</v>
      </c>
      <c r="W43017" t="s">
        <v>32796</v>
      </c>
      <c r="X43017">
        <v>90000</v>
      </c>
      <c r="Y43017">
        <v>5</v>
      </c>
      <c r="Z43017" t="s">
        <v>211</v>
      </c>
      <c r="AA43017" t="s">
        <v>118</v>
      </c>
      <c r="AB43017" t="s">
        <v>75</v>
      </c>
    </row>
    <row r="43018" spans="1:28" x14ac:dyDescent="0.3">
      <c r="A43018" s="1">
        <v>42843</v>
      </c>
      <c r="B43018" t="s">
        <v>32795</v>
      </c>
      <c r="C43018">
        <v>7</v>
      </c>
      <c r="D43018">
        <v>2</v>
      </c>
      <c r="E43018">
        <v>1</v>
      </c>
      <c r="F43018">
        <v>214</v>
      </c>
      <c r="G43018">
        <v>31</v>
      </c>
      <c r="H43018" t="s">
        <v>6225</v>
      </c>
      <c r="I43018" t="s">
        <v>43993</v>
      </c>
      <c r="J43018" t="s">
        <v>6215</v>
      </c>
      <c r="K43018">
        <v>13.0863</v>
      </c>
      <c r="L43018">
        <v>34.99</v>
      </c>
      <c r="M43018" t="s">
        <v>6227</v>
      </c>
      <c r="N43018">
        <v>4</v>
      </c>
      <c r="O43018" t="s">
        <v>6217</v>
      </c>
      <c r="P43018">
        <v>18184</v>
      </c>
      <c r="Q43018" t="s">
        <v>60</v>
      </c>
      <c r="R43018" t="s">
        <v>2858</v>
      </c>
      <c r="S43018" t="s">
        <v>129</v>
      </c>
      <c r="T43018">
        <v>17176</v>
      </c>
      <c r="U43018" t="s">
        <v>63</v>
      </c>
      <c r="V43018" t="s">
        <v>63</v>
      </c>
      <c r="W43018" t="s">
        <v>32796</v>
      </c>
      <c r="X43018">
        <v>90000</v>
      </c>
      <c r="Y43018">
        <v>5</v>
      </c>
      <c r="Z43018" t="s">
        <v>211</v>
      </c>
      <c r="AA43018" t="s">
        <v>118</v>
      </c>
      <c r="AB43018" t="s">
        <v>75</v>
      </c>
    </row>
    <row r="43019" spans="1:28" x14ac:dyDescent="0.3">
      <c r="A43019" s="1">
        <v>42843</v>
      </c>
      <c r="B43019" t="s">
        <v>32795</v>
      </c>
      <c r="C43019">
        <v>7</v>
      </c>
      <c r="D43019">
        <v>1</v>
      </c>
      <c r="E43019">
        <v>2</v>
      </c>
      <c r="F43019">
        <v>528</v>
      </c>
      <c r="G43019">
        <v>37</v>
      </c>
      <c r="H43019" t="s">
        <v>6288</v>
      </c>
      <c r="I43019" t="s">
        <v>43998</v>
      </c>
      <c r="J43019" t="s">
        <v>6215</v>
      </c>
      <c r="K43019">
        <v>1.8663000000000001</v>
      </c>
      <c r="L43019">
        <v>4.99</v>
      </c>
      <c r="M43019" t="s">
        <v>6222</v>
      </c>
      <c r="N43019">
        <v>4</v>
      </c>
      <c r="O43019" t="s">
        <v>6217</v>
      </c>
      <c r="P43019">
        <v>18184</v>
      </c>
      <c r="Q43019" t="s">
        <v>60</v>
      </c>
      <c r="R43019" t="s">
        <v>2858</v>
      </c>
      <c r="S43019" t="s">
        <v>129</v>
      </c>
      <c r="T43019">
        <v>17176</v>
      </c>
      <c r="U43019" t="s">
        <v>63</v>
      </c>
      <c r="V43019" t="s">
        <v>63</v>
      </c>
      <c r="W43019" t="s">
        <v>32796</v>
      </c>
      <c r="X43019">
        <v>90000</v>
      </c>
      <c r="Y43019">
        <v>5</v>
      </c>
      <c r="Z43019" t="s">
        <v>211</v>
      </c>
      <c r="AA43019" t="s">
        <v>118</v>
      </c>
      <c r="AB43019" t="s">
        <v>75</v>
      </c>
    </row>
    <row r="43020" spans="1:28" x14ac:dyDescent="0.3">
      <c r="A43020" s="1">
        <v>42843</v>
      </c>
      <c r="B43020" t="s">
        <v>28225</v>
      </c>
      <c r="C43020">
        <v>1</v>
      </c>
      <c r="D43020">
        <v>1</v>
      </c>
      <c r="E43020">
        <v>2</v>
      </c>
      <c r="F43020">
        <v>485</v>
      </c>
      <c r="G43020">
        <v>30</v>
      </c>
      <c r="H43020" t="s">
        <v>6213</v>
      </c>
      <c r="I43020" t="s">
        <v>44008</v>
      </c>
      <c r="J43020" t="s">
        <v>6215</v>
      </c>
      <c r="K43020">
        <v>8.2204999999999995</v>
      </c>
      <c r="L43020">
        <v>21.98</v>
      </c>
      <c r="M43020" t="s">
        <v>6216</v>
      </c>
      <c r="N43020">
        <v>4</v>
      </c>
      <c r="O43020" t="s">
        <v>6217</v>
      </c>
      <c r="P43020">
        <v>13356</v>
      </c>
      <c r="Q43020" t="s">
        <v>32</v>
      </c>
      <c r="R43020" t="s">
        <v>2572</v>
      </c>
      <c r="S43020" t="s">
        <v>420</v>
      </c>
      <c r="T43020">
        <v>16564</v>
      </c>
      <c r="U43020" t="s">
        <v>63</v>
      </c>
      <c r="V43020" t="s">
        <v>36</v>
      </c>
      <c r="W43020" t="s">
        <v>28226</v>
      </c>
      <c r="X43020">
        <v>60000</v>
      </c>
      <c r="Y43020">
        <v>4</v>
      </c>
      <c r="Z43020" t="s">
        <v>48</v>
      </c>
      <c r="AA43020" t="s">
        <v>49</v>
      </c>
      <c r="AB43020" t="s">
        <v>40</v>
      </c>
    </row>
    <row r="43021" spans="1:28" x14ac:dyDescent="0.3">
      <c r="A43021" s="1">
        <v>42843</v>
      </c>
      <c r="B43021" t="s">
        <v>28225</v>
      </c>
      <c r="C43021">
        <v>1</v>
      </c>
      <c r="D43021">
        <v>2</v>
      </c>
      <c r="E43021">
        <v>1</v>
      </c>
      <c r="F43021">
        <v>482</v>
      </c>
      <c r="G43021">
        <v>23</v>
      </c>
      <c r="H43021" t="s">
        <v>6383</v>
      </c>
      <c r="I43021" t="s">
        <v>44018</v>
      </c>
      <c r="J43021" t="s">
        <v>29</v>
      </c>
      <c r="K43021">
        <v>3.3622999999999998</v>
      </c>
      <c r="L43021">
        <v>8.99</v>
      </c>
      <c r="M43021" t="s">
        <v>6385</v>
      </c>
      <c r="N43021">
        <v>3</v>
      </c>
      <c r="O43021" t="s">
        <v>6231</v>
      </c>
      <c r="P43021">
        <v>13356</v>
      </c>
      <c r="Q43021" t="s">
        <v>32</v>
      </c>
      <c r="R43021" t="s">
        <v>2572</v>
      </c>
      <c r="S43021" t="s">
        <v>420</v>
      </c>
      <c r="T43021">
        <v>16564</v>
      </c>
      <c r="U43021" t="s">
        <v>63</v>
      </c>
      <c r="V43021" t="s">
        <v>36</v>
      </c>
      <c r="W43021" t="s">
        <v>28226</v>
      </c>
      <c r="X43021">
        <v>60000</v>
      </c>
      <c r="Y43021">
        <v>4</v>
      </c>
      <c r="Z43021" t="s">
        <v>48</v>
      </c>
      <c r="AA43021" t="s">
        <v>49</v>
      </c>
      <c r="AB43021" t="s">
        <v>40</v>
      </c>
    </row>
    <row r="43022" spans="1:28" x14ac:dyDescent="0.3">
      <c r="A43022" s="1">
        <v>42843</v>
      </c>
      <c r="B43022" t="s">
        <v>33989</v>
      </c>
      <c r="C43022">
        <v>8</v>
      </c>
      <c r="D43022">
        <v>1</v>
      </c>
      <c r="E43022">
        <v>2</v>
      </c>
      <c r="F43022">
        <v>536</v>
      </c>
      <c r="G43022">
        <v>37</v>
      </c>
      <c r="H43022" t="s">
        <v>6555</v>
      </c>
      <c r="I43022" t="s">
        <v>44010</v>
      </c>
      <c r="J43022" t="s">
        <v>6215</v>
      </c>
      <c r="K43022">
        <v>11.2163</v>
      </c>
      <c r="L43022">
        <v>29.99</v>
      </c>
      <c r="M43022" t="s">
        <v>6222</v>
      </c>
      <c r="N43022">
        <v>4</v>
      </c>
      <c r="O43022" t="s">
        <v>6217</v>
      </c>
      <c r="P43022">
        <v>20174</v>
      </c>
      <c r="Q43022" t="s">
        <v>60</v>
      </c>
      <c r="R43022" t="s">
        <v>2590</v>
      </c>
      <c r="S43022" t="s">
        <v>627</v>
      </c>
      <c r="T43022">
        <v>26773</v>
      </c>
      <c r="U43022" t="s">
        <v>63</v>
      </c>
      <c r="V43022" t="s">
        <v>63</v>
      </c>
      <c r="W43022" t="s">
        <v>33990</v>
      </c>
      <c r="X43022">
        <v>20000</v>
      </c>
      <c r="Y43022">
        <v>0</v>
      </c>
      <c r="Z43022" t="s">
        <v>211</v>
      </c>
      <c r="AA43022" t="s">
        <v>39</v>
      </c>
      <c r="AB43022" t="s">
        <v>75</v>
      </c>
    </row>
    <row r="43023" spans="1:28" x14ac:dyDescent="0.3">
      <c r="A43023" s="1">
        <v>42843</v>
      </c>
      <c r="B43023" t="s">
        <v>34421</v>
      </c>
      <c r="C43023">
        <v>10</v>
      </c>
      <c r="D43023">
        <v>1</v>
      </c>
      <c r="E43023">
        <v>1</v>
      </c>
      <c r="F43023">
        <v>536</v>
      </c>
      <c r="G43023">
        <v>37</v>
      </c>
      <c r="H43023" t="s">
        <v>6555</v>
      </c>
      <c r="I43023" t="s">
        <v>44010</v>
      </c>
      <c r="J43023" t="s">
        <v>6215</v>
      </c>
      <c r="K43023">
        <v>11.2163</v>
      </c>
      <c r="L43023">
        <v>29.99</v>
      </c>
      <c r="M43023" t="s">
        <v>6222</v>
      </c>
      <c r="N43023">
        <v>4</v>
      </c>
      <c r="O43023" t="s">
        <v>6217</v>
      </c>
      <c r="P43023">
        <v>20972</v>
      </c>
      <c r="Q43023" t="s">
        <v>60</v>
      </c>
      <c r="R43023" t="s">
        <v>1245</v>
      </c>
      <c r="S43023" t="s">
        <v>1465</v>
      </c>
      <c r="T43023">
        <v>13680</v>
      </c>
      <c r="U43023" t="s">
        <v>63</v>
      </c>
      <c r="V43023" t="s">
        <v>63</v>
      </c>
      <c r="W43023" t="s">
        <v>34422</v>
      </c>
      <c r="X43023">
        <v>20000</v>
      </c>
      <c r="Y43023">
        <v>1</v>
      </c>
      <c r="Z43023" t="s">
        <v>48</v>
      </c>
      <c r="AA43023" t="s">
        <v>70</v>
      </c>
      <c r="AB43023" t="s">
        <v>40</v>
      </c>
    </row>
    <row r="43024" spans="1:28" x14ac:dyDescent="0.3">
      <c r="A43024" s="1">
        <v>42843</v>
      </c>
      <c r="B43024" t="s">
        <v>34421</v>
      </c>
      <c r="C43024">
        <v>10</v>
      </c>
      <c r="D43024">
        <v>3</v>
      </c>
      <c r="E43024">
        <v>1</v>
      </c>
      <c r="F43024">
        <v>215</v>
      </c>
      <c r="G43024">
        <v>31</v>
      </c>
      <c r="H43024" t="s">
        <v>6278</v>
      </c>
      <c r="I43024" t="s">
        <v>43985</v>
      </c>
      <c r="J43024" t="s">
        <v>6215</v>
      </c>
      <c r="K43024">
        <v>12.027799999999999</v>
      </c>
      <c r="L43024">
        <v>33.644199999999998</v>
      </c>
      <c r="M43024" t="s">
        <v>6227</v>
      </c>
      <c r="N43024">
        <v>4</v>
      </c>
      <c r="O43024" t="s">
        <v>6217</v>
      </c>
      <c r="P43024">
        <v>20972</v>
      </c>
      <c r="Q43024" t="s">
        <v>60</v>
      </c>
      <c r="R43024" t="s">
        <v>1245</v>
      </c>
      <c r="S43024" t="s">
        <v>1465</v>
      </c>
      <c r="T43024">
        <v>13680</v>
      </c>
      <c r="U43024" t="s">
        <v>63</v>
      </c>
      <c r="V43024" t="s">
        <v>63</v>
      </c>
      <c r="W43024" t="s">
        <v>34422</v>
      </c>
      <c r="X43024">
        <v>20000</v>
      </c>
      <c r="Y43024">
        <v>1</v>
      </c>
      <c r="Z43024" t="s">
        <v>48</v>
      </c>
      <c r="AA43024" t="s">
        <v>70</v>
      </c>
      <c r="AB43024" t="s">
        <v>40</v>
      </c>
    </row>
    <row r="43025" spans="1:28" x14ac:dyDescent="0.3">
      <c r="A43025" s="1">
        <v>42843</v>
      </c>
      <c r="B43025" t="s">
        <v>34421</v>
      </c>
      <c r="C43025">
        <v>10</v>
      </c>
      <c r="D43025">
        <v>2</v>
      </c>
      <c r="E43025">
        <v>2</v>
      </c>
      <c r="F43025">
        <v>528</v>
      </c>
      <c r="G43025">
        <v>37</v>
      </c>
      <c r="H43025" t="s">
        <v>6288</v>
      </c>
      <c r="I43025" t="s">
        <v>43998</v>
      </c>
      <c r="J43025" t="s">
        <v>6215</v>
      </c>
      <c r="K43025">
        <v>1.8663000000000001</v>
      </c>
      <c r="L43025">
        <v>4.99</v>
      </c>
      <c r="M43025" t="s">
        <v>6222</v>
      </c>
      <c r="N43025">
        <v>4</v>
      </c>
      <c r="O43025" t="s">
        <v>6217</v>
      </c>
      <c r="P43025">
        <v>20972</v>
      </c>
      <c r="Q43025" t="s">
        <v>60</v>
      </c>
      <c r="R43025" t="s">
        <v>1245</v>
      </c>
      <c r="S43025" t="s">
        <v>1465</v>
      </c>
      <c r="T43025">
        <v>13680</v>
      </c>
      <c r="U43025" t="s">
        <v>63</v>
      </c>
      <c r="V43025" t="s">
        <v>63</v>
      </c>
      <c r="W43025" t="s">
        <v>34422</v>
      </c>
      <c r="X43025">
        <v>20000</v>
      </c>
      <c r="Y43025">
        <v>1</v>
      </c>
      <c r="Z43025" t="s">
        <v>48</v>
      </c>
      <c r="AA43025" t="s">
        <v>70</v>
      </c>
      <c r="AB43025" t="s">
        <v>40</v>
      </c>
    </row>
    <row r="43026" spans="1:28" x14ac:dyDescent="0.3">
      <c r="A43026" s="1">
        <v>42843</v>
      </c>
      <c r="B43026" t="s">
        <v>36587</v>
      </c>
      <c r="C43026">
        <v>8</v>
      </c>
      <c r="D43026">
        <v>1</v>
      </c>
      <c r="E43026">
        <v>1</v>
      </c>
      <c r="F43026">
        <v>538</v>
      </c>
      <c r="G43026">
        <v>37</v>
      </c>
      <c r="H43026" t="s">
        <v>6469</v>
      </c>
      <c r="I43026" t="s">
        <v>44004</v>
      </c>
      <c r="J43026" t="s">
        <v>6215</v>
      </c>
      <c r="K43026">
        <v>8.0373000000000001</v>
      </c>
      <c r="L43026">
        <v>21.49</v>
      </c>
      <c r="M43026" t="s">
        <v>6222</v>
      </c>
      <c r="N43026">
        <v>4</v>
      </c>
      <c r="O43026" t="s">
        <v>6217</v>
      </c>
      <c r="P43026">
        <v>26879</v>
      </c>
      <c r="Q43026" t="s">
        <v>114</v>
      </c>
      <c r="R43026" t="s">
        <v>433</v>
      </c>
      <c r="S43026" t="s">
        <v>155</v>
      </c>
      <c r="T43026">
        <v>27866</v>
      </c>
      <c r="U43026" t="s">
        <v>35</v>
      </c>
      <c r="V43026" t="s">
        <v>36</v>
      </c>
      <c r="W43026" t="s">
        <v>36588</v>
      </c>
      <c r="X43026">
        <v>20000</v>
      </c>
      <c r="Y43026">
        <v>0</v>
      </c>
      <c r="Z43026" t="s">
        <v>38</v>
      </c>
      <c r="AA43026" t="s">
        <v>39</v>
      </c>
      <c r="AB43026" t="s">
        <v>75</v>
      </c>
    </row>
    <row r="43027" spans="1:28" x14ac:dyDescent="0.3">
      <c r="A43027" s="1">
        <v>42843</v>
      </c>
      <c r="B43027" t="s">
        <v>36587</v>
      </c>
      <c r="C43027">
        <v>8</v>
      </c>
      <c r="D43027">
        <v>2</v>
      </c>
      <c r="E43027">
        <v>1</v>
      </c>
      <c r="F43027">
        <v>490</v>
      </c>
      <c r="G43027">
        <v>21</v>
      </c>
      <c r="H43027" t="s">
        <v>6419</v>
      </c>
      <c r="I43027" t="s">
        <v>44026</v>
      </c>
      <c r="J43027" t="s">
        <v>29</v>
      </c>
      <c r="K43027">
        <v>41.572299999999998</v>
      </c>
      <c r="L43027">
        <v>53.99</v>
      </c>
      <c r="M43027" t="s">
        <v>6230</v>
      </c>
      <c r="N43027">
        <v>3</v>
      </c>
      <c r="O43027" t="s">
        <v>6231</v>
      </c>
      <c r="P43027">
        <v>26879</v>
      </c>
      <c r="Q43027" t="s">
        <v>114</v>
      </c>
      <c r="R43027" t="s">
        <v>433</v>
      </c>
      <c r="S43027" t="s">
        <v>155</v>
      </c>
      <c r="T43027">
        <v>27866</v>
      </c>
      <c r="U43027" t="s">
        <v>35</v>
      </c>
      <c r="V43027" t="s">
        <v>36</v>
      </c>
      <c r="W43027" t="s">
        <v>36588</v>
      </c>
      <c r="X43027">
        <v>20000</v>
      </c>
      <c r="Y43027">
        <v>0</v>
      </c>
      <c r="Z43027" t="s">
        <v>38</v>
      </c>
      <c r="AA43027" t="s">
        <v>39</v>
      </c>
      <c r="AB43027" t="s">
        <v>75</v>
      </c>
    </row>
    <row r="43028" spans="1:28" x14ac:dyDescent="0.3">
      <c r="A43028" s="1">
        <v>42843</v>
      </c>
      <c r="B43028" t="s">
        <v>35837</v>
      </c>
      <c r="C43028">
        <v>7</v>
      </c>
      <c r="D43028">
        <v>4</v>
      </c>
      <c r="E43028">
        <v>1</v>
      </c>
      <c r="F43028">
        <v>483</v>
      </c>
      <c r="G43028">
        <v>26</v>
      </c>
      <c r="H43028" t="s">
        <v>6394</v>
      </c>
      <c r="I43028" t="s">
        <v>44055</v>
      </c>
      <c r="J43028" t="s">
        <v>6215</v>
      </c>
      <c r="K43028">
        <v>44.88</v>
      </c>
      <c r="L43028">
        <v>120</v>
      </c>
      <c r="M43028" t="s">
        <v>6396</v>
      </c>
      <c r="N43028">
        <v>4</v>
      </c>
      <c r="O43028" t="s">
        <v>6217</v>
      </c>
      <c r="P43028">
        <v>24021</v>
      </c>
      <c r="Q43028" t="s">
        <v>60</v>
      </c>
      <c r="R43028" t="s">
        <v>3200</v>
      </c>
      <c r="S43028" t="s">
        <v>922</v>
      </c>
      <c r="T43028">
        <v>21318</v>
      </c>
      <c r="U43028" t="s">
        <v>35</v>
      </c>
      <c r="V43028" t="s">
        <v>63</v>
      </c>
      <c r="W43028" t="s">
        <v>35838</v>
      </c>
      <c r="X43028">
        <v>20000</v>
      </c>
      <c r="Y43028">
        <v>2</v>
      </c>
      <c r="Z43028" t="s">
        <v>54</v>
      </c>
      <c r="AA43028" t="s">
        <v>39</v>
      </c>
      <c r="AB43028" t="s">
        <v>75</v>
      </c>
    </row>
    <row r="43029" spans="1:28" x14ac:dyDescent="0.3">
      <c r="A43029" s="1">
        <v>42843</v>
      </c>
      <c r="B43029" t="s">
        <v>35837</v>
      </c>
      <c r="C43029">
        <v>7</v>
      </c>
      <c r="D43029">
        <v>1</v>
      </c>
      <c r="E43029">
        <v>3</v>
      </c>
      <c r="F43029">
        <v>530</v>
      </c>
      <c r="G43029">
        <v>37</v>
      </c>
      <c r="H43029" t="s">
        <v>6220</v>
      </c>
      <c r="I43029" t="s">
        <v>43999</v>
      </c>
      <c r="J43029" t="s">
        <v>6215</v>
      </c>
      <c r="K43029">
        <v>1.8663000000000001</v>
      </c>
      <c r="L43029">
        <v>4.99</v>
      </c>
      <c r="M43029" t="s">
        <v>6222</v>
      </c>
      <c r="N43029">
        <v>4</v>
      </c>
      <c r="O43029" t="s">
        <v>6217</v>
      </c>
      <c r="P43029">
        <v>24021</v>
      </c>
      <c r="Q43029" t="s">
        <v>60</v>
      </c>
      <c r="R43029" t="s">
        <v>3200</v>
      </c>
      <c r="S43029" t="s">
        <v>922</v>
      </c>
      <c r="T43029">
        <v>21318</v>
      </c>
      <c r="U43029" t="s">
        <v>35</v>
      </c>
      <c r="V43029" t="s">
        <v>63</v>
      </c>
      <c r="W43029" t="s">
        <v>35838</v>
      </c>
      <c r="X43029">
        <v>20000</v>
      </c>
      <c r="Y43029">
        <v>2</v>
      </c>
      <c r="Z43029" t="s">
        <v>54</v>
      </c>
      <c r="AA43029" t="s">
        <v>39</v>
      </c>
      <c r="AB43029" t="s">
        <v>75</v>
      </c>
    </row>
    <row r="43030" spans="1:28" x14ac:dyDescent="0.3">
      <c r="A43030" s="1">
        <v>42843</v>
      </c>
      <c r="B43030" t="s">
        <v>35837</v>
      </c>
      <c r="C43030">
        <v>7</v>
      </c>
      <c r="D43030">
        <v>2</v>
      </c>
      <c r="E43030">
        <v>2</v>
      </c>
      <c r="F43030">
        <v>541</v>
      </c>
      <c r="G43030">
        <v>37</v>
      </c>
      <c r="H43030" t="s">
        <v>6223</v>
      </c>
      <c r="I43030" t="s">
        <v>44000</v>
      </c>
      <c r="J43030" t="s">
        <v>6215</v>
      </c>
      <c r="K43030">
        <v>10.8423</v>
      </c>
      <c r="L43030">
        <v>28.99</v>
      </c>
      <c r="M43030" t="s">
        <v>6222</v>
      </c>
      <c r="N43030">
        <v>4</v>
      </c>
      <c r="O43030" t="s">
        <v>6217</v>
      </c>
      <c r="P43030">
        <v>24021</v>
      </c>
      <c r="Q43030" t="s">
        <v>60</v>
      </c>
      <c r="R43030" t="s">
        <v>3200</v>
      </c>
      <c r="S43030" t="s">
        <v>922</v>
      </c>
      <c r="T43030">
        <v>21318</v>
      </c>
      <c r="U43030" t="s">
        <v>35</v>
      </c>
      <c r="V43030" t="s">
        <v>63</v>
      </c>
      <c r="W43030" t="s">
        <v>35838</v>
      </c>
      <c r="X43030">
        <v>20000</v>
      </c>
      <c r="Y43030">
        <v>2</v>
      </c>
      <c r="Z43030" t="s">
        <v>54</v>
      </c>
      <c r="AA43030" t="s">
        <v>39</v>
      </c>
      <c r="AB43030" t="s">
        <v>75</v>
      </c>
    </row>
    <row r="43031" spans="1:28" x14ac:dyDescent="0.3">
      <c r="A43031" s="1">
        <v>42843</v>
      </c>
      <c r="B43031" t="s">
        <v>35837</v>
      </c>
      <c r="C43031">
        <v>7</v>
      </c>
      <c r="D43031">
        <v>3</v>
      </c>
      <c r="E43031">
        <v>2</v>
      </c>
      <c r="F43031">
        <v>480</v>
      </c>
      <c r="G43031">
        <v>37</v>
      </c>
      <c r="H43031" t="s">
        <v>6263</v>
      </c>
      <c r="I43031" t="s">
        <v>44022</v>
      </c>
      <c r="J43031" t="s">
        <v>6215</v>
      </c>
      <c r="K43031">
        <v>0.85650000000000004</v>
      </c>
      <c r="L43031">
        <v>2.29</v>
      </c>
      <c r="M43031" t="s">
        <v>6222</v>
      </c>
      <c r="N43031">
        <v>4</v>
      </c>
      <c r="O43031" t="s">
        <v>6217</v>
      </c>
      <c r="P43031">
        <v>24021</v>
      </c>
      <c r="Q43031" t="s">
        <v>60</v>
      </c>
      <c r="R43031" t="s">
        <v>3200</v>
      </c>
      <c r="S43031" t="s">
        <v>922</v>
      </c>
      <c r="T43031">
        <v>21318</v>
      </c>
      <c r="U43031" t="s">
        <v>35</v>
      </c>
      <c r="V43031" t="s">
        <v>63</v>
      </c>
      <c r="W43031" t="s">
        <v>35838</v>
      </c>
      <c r="X43031">
        <v>20000</v>
      </c>
      <c r="Y43031">
        <v>2</v>
      </c>
      <c r="Z43031" t="s">
        <v>54</v>
      </c>
      <c r="AA43031" t="s">
        <v>39</v>
      </c>
      <c r="AB43031" t="s">
        <v>75</v>
      </c>
    </row>
    <row r="43032" spans="1:28" x14ac:dyDescent="0.3">
      <c r="A43032" s="1">
        <v>42843</v>
      </c>
      <c r="B43032" t="s">
        <v>36142</v>
      </c>
      <c r="C43032">
        <v>7</v>
      </c>
      <c r="D43032">
        <v>1</v>
      </c>
      <c r="E43032">
        <v>2</v>
      </c>
      <c r="F43032">
        <v>538</v>
      </c>
      <c r="G43032">
        <v>37</v>
      </c>
      <c r="H43032" t="s">
        <v>6469</v>
      </c>
      <c r="I43032" t="s">
        <v>44004</v>
      </c>
      <c r="J43032" t="s">
        <v>6215</v>
      </c>
      <c r="K43032">
        <v>8.0373000000000001</v>
      </c>
      <c r="L43032">
        <v>21.49</v>
      </c>
      <c r="M43032" t="s">
        <v>6222</v>
      </c>
      <c r="N43032">
        <v>4</v>
      </c>
      <c r="O43032" t="s">
        <v>6217</v>
      </c>
      <c r="P43032">
        <v>24874</v>
      </c>
      <c r="Q43032" t="s">
        <v>32</v>
      </c>
      <c r="R43032" t="s">
        <v>1419</v>
      </c>
      <c r="S43032" t="s">
        <v>392</v>
      </c>
      <c r="T43032">
        <v>17973</v>
      </c>
      <c r="U43032" t="s">
        <v>63</v>
      </c>
      <c r="V43032" t="s">
        <v>36</v>
      </c>
      <c r="W43032" t="s">
        <v>36143</v>
      </c>
      <c r="X43032">
        <v>90000</v>
      </c>
      <c r="Y43032">
        <v>4</v>
      </c>
      <c r="Z43032" t="s">
        <v>38</v>
      </c>
      <c r="AA43032" t="s">
        <v>49</v>
      </c>
      <c r="AB43032" t="s">
        <v>75</v>
      </c>
    </row>
    <row r="43033" spans="1:28" x14ac:dyDescent="0.3">
      <c r="A43033" s="1">
        <v>42843</v>
      </c>
      <c r="B43033" t="s">
        <v>25582</v>
      </c>
      <c r="C43033">
        <v>1</v>
      </c>
      <c r="D43033">
        <v>1</v>
      </c>
      <c r="E43033">
        <v>1</v>
      </c>
      <c r="F43033">
        <v>537</v>
      </c>
      <c r="G43033">
        <v>37</v>
      </c>
      <c r="H43033" t="s">
        <v>6291</v>
      </c>
      <c r="I43033" t="s">
        <v>43997</v>
      </c>
      <c r="J43033" t="s">
        <v>6215</v>
      </c>
      <c r="K43033">
        <v>13.09</v>
      </c>
      <c r="L43033">
        <v>35</v>
      </c>
      <c r="M43033" t="s">
        <v>6222</v>
      </c>
      <c r="N43033">
        <v>4</v>
      </c>
      <c r="O43033" t="s">
        <v>6217</v>
      </c>
      <c r="P43033">
        <v>11256</v>
      </c>
      <c r="Q43033" t="s">
        <v>32</v>
      </c>
      <c r="R43033" t="s">
        <v>320</v>
      </c>
      <c r="S43033" t="s">
        <v>1433</v>
      </c>
      <c r="T43033">
        <v>12317</v>
      </c>
      <c r="U43033" t="s">
        <v>63</v>
      </c>
      <c r="V43033" t="s">
        <v>36</v>
      </c>
      <c r="W43033" t="s">
        <v>7451</v>
      </c>
      <c r="X43033">
        <v>70000</v>
      </c>
      <c r="Y43033">
        <v>4</v>
      </c>
      <c r="Z43033" t="s">
        <v>69</v>
      </c>
      <c r="AA43033" t="s">
        <v>49</v>
      </c>
      <c r="AB43033" t="s">
        <v>40</v>
      </c>
    </row>
    <row r="43034" spans="1:28" x14ac:dyDescent="0.3">
      <c r="A43034" s="1">
        <v>42843</v>
      </c>
      <c r="B43034" t="s">
        <v>25582</v>
      </c>
      <c r="C43034">
        <v>1</v>
      </c>
      <c r="D43034">
        <v>2</v>
      </c>
      <c r="E43034">
        <v>3</v>
      </c>
      <c r="F43034">
        <v>528</v>
      </c>
      <c r="G43034">
        <v>37</v>
      </c>
      <c r="H43034" t="s">
        <v>6288</v>
      </c>
      <c r="I43034" t="s">
        <v>43998</v>
      </c>
      <c r="J43034" t="s">
        <v>6215</v>
      </c>
      <c r="K43034">
        <v>1.8663000000000001</v>
      </c>
      <c r="L43034">
        <v>4.99</v>
      </c>
      <c r="M43034" t="s">
        <v>6222</v>
      </c>
      <c r="N43034">
        <v>4</v>
      </c>
      <c r="O43034" t="s">
        <v>6217</v>
      </c>
      <c r="P43034">
        <v>11256</v>
      </c>
      <c r="Q43034" t="s">
        <v>32</v>
      </c>
      <c r="R43034" t="s">
        <v>320</v>
      </c>
      <c r="S43034" t="s">
        <v>1433</v>
      </c>
      <c r="T43034">
        <v>12317</v>
      </c>
      <c r="U43034" t="s">
        <v>63</v>
      </c>
      <c r="V43034" t="s">
        <v>36</v>
      </c>
      <c r="W43034" t="s">
        <v>7451</v>
      </c>
      <c r="X43034">
        <v>70000</v>
      </c>
      <c r="Y43034">
        <v>4</v>
      </c>
      <c r="Z43034" t="s">
        <v>69</v>
      </c>
      <c r="AA43034" t="s">
        <v>49</v>
      </c>
      <c r="AB43034" t="s">
        <v>40</v>
      </c>
    </row>
    <row r="43035" spans="1:28" x14ac:dyDescent="0.3">
      <c r="A43035" s="1">
        <v>42843</v>
      </c>
      <c r="B43035" t="s">
        <v>25582</v>
      </c>
      <c r="C43035">
        <v>1</v>
      </c>
      <c r="D43035">
        <v>3</v>
      </c>
      <c r="E43035">
        <v>3</v>
      </c>
      <c r="F43035">
        <v>480</v>
      </c>
      <c r="G43035">
        <v>37</v>
      </c>
      <c r="H43035" t="s">
        <v>6263</v>
      </c>
      <c r="I43035" t="s">
        <v>44022</v>
      </c>
      <c r="J43035" t="s">
        <v>6215</v>
      </c>
      <c r="K43035">
        <v>0.85650000000000004</v>
      </c>
      <c r="L43035">
        <v>2.29</v>
      </c>
      <c r="M43035" t="s">
        <v>6222</v>
      </c>
      <c r="N43035">
        <v>4</v>
      </c>
      <c r="O43035" t="s">
        <v>6217</v>
      </c>
      <c r="P43035">
        <v>11256</v>
      </c>
      <c r="Q43035" t="s">
        <v>32</v>
      </c>
      <c r="R43035" t="s">
        <v>320</v>
      </c>
      <c r="S43035" t="s">
        <v>1433</v>
      </c>
      <c r="T43035">
        <v>12317</v>
      </c>
      <c r="U43035" t="s">
        <v>63</v>
      </c>
      <c r="V43035" t="s">
        <v>36</v>
      </c>
      <c r="W43035" t="s">
        <v>7451</v>
      </c>
      <c r="X43035">
        <v>70000</v>
      </c>
      <c r="Y43035">
        <v>4</v>
      </c>
      <c r="Z43035" t="s">
        <v>69</v>
      </c>
      <c r="AA43035" t="s">
        <v>49</v>
      </c>
      <c r="AB43035" t="s">
        <v>40</v>
      </c>
    </row>
    <row r="43036" spans="1:28" x14ac:dyDescent="0.3">
      <c r="A43036" s="1">
        <v>42843</v>
      </c>
      <c r="B43036" t="s">
        <v>29521</v>
      </c>
      <c r="C43036">
        <v>6</v>
      </c>
      <c r="D43036">
        <v>1</v>
      </c>
      <c r="E43036">
        <v>1</v>
      </c>
      <c r="F43036">
        <v>537</v>
      </c>
      <c r="G43036">
        <v>37</v>
      </c>
      <c r="H43036" t="s">
        <v>6291</v>
      </c>
      <c r="I43036" t="s">
        <v>43997</v>
      </c>
      <c r="J43036" t="s">
        <v>6215</v>
      </c>
      <c r="K43036">
        <v>13.09</v>
      </c>
      <c r="L43036">
        <v>35</v>
      </c>
      <c r="M43036" t="s">
        <v>6222</v>
      </c>
      <c r="N43036">
        <v>4</v>
      </c>
      <c r="O43036" t="s">
        <v>6217</v>
      </c>
      <c r="P43036">
        <v>14641</v>
      </c>
      <c r="Q43036" t="s">
        <v>60</v>
      </c>
      <c r="R43036" t="s">
        <v>3954</v>
      </c>
      <c r="S43036" t="s">
        <v>1161</v>
      </c>
      <c r="T43036">
        <v>24672</v>
      </c>
      <c r="U43036" t="s">
        <v>63</v>
      </c>
      <c r="V43036" t="s">
        <v>63</v>
      </c>
      <c r="W43036" t="s">
        <v>14121</v>
      </c>
      <c r="X43036">
        <v>50000</v>
      </c>
      <c r="Y43036">
        <v>0</v>
      </c>
      <c r="Z43036" t="s">
        <v>54</v>
      </c>
      <c r="AA43036" t="s">
        <v>118</v>
      </c>
      <c r="AB43036" t="s">
        <v>75</v>
      </c>
    </row>
    <row r="43037" spans="1:28" x14ac:dyDescent="0.3">
      <c r="A43037" s="1">
        <v>42843</v>
      </c>
      <c r="B43037" t="s">
        <v>31647</v>
      </c>
      <c r="C43037">
        <v>6</v>
      </c>
      <c r="D43037">
        <v>2</v>
      </c>
      <c r="E43037">
        <v>1</v>
      </c>
      <c r="F43037">
        <v>226</v>
      </c>
      <c r="G43037">
        <v>21</v>
      </c>
      <c r="H43037" t="s">
        <v>6630</v>
      </c>
      <c r="I43037" t="s">
        <v>44039</v>
      </c>
      <c r="J43037" t="s">
        <v>29</v>
      </c>
      <c r="K43037">
        <v>31.724399999999999</v>
      </c>
      <c r="L43037">
        <v>48.067300000000003</v>
      </c>
      <c r="M43037" t="s">
        <v>6230</v>
      </c>
      <c r="N43037">
        <v>3</v>
      </c>
      <c r="O43037" t="s">
        <v>6231</v>
      </c>
      <c r="P43037">
        <v>16855</v>
      </c>
      <c r="Q43037" t="s">
        <v>32</v>
      </c>
      <c r="R43037" t="s">
        <v>2252</v>
      </c>
      <c r="S43037" t="s">
        <v>1041</v>
      </c>
      <c r="T43037">
        <v>22963</v>
      </c>
      <c r="U43037" t="s">
        <v>63</v>
      </c>
      <c r="V43037" t="s">
        <v>36</v>
      </c>
      <c r="W43037" t="s">
        <v>31648</v>
      </c>
      <c r="X43037">
        <v>80000</v>
      </c>
      <c r="Y43037">
        <v>5</v>
      </c>
      <c r="Z43037" t="s">
        <v>54</v>
      </c>
      <c r="AA43037" t="s">
        <v>55</v>
      </c>
      <c r="AB43037" t="s">
        <v>40</v>
      </c>
    </row>
    <row r="43038" spans="1:28" x14ac:dyDescent="0.3">
      <c r="A43038" s="1">
        <v>42843</v>
      </c>
      <c r="B43038" t="s">
        <v>31647</v>
      </c>
      <c r="C43038">
        <v>6</v>
      </c>
      <c r="D43038">
        <v>1</v>
      </c>
      <c r="E43038">
        <v>2</v>
      </c>
      <c r="F43038">
        <v>485</v>
      </c>
      <c r="G43038">
        <v>30</v>
      </c>
      <c r="H43038" t="s">
        <v>6213</v>
      </c>
      <c r="I43038" t="s">
        <v>44008</v>
      </c>
      <c r="J43038" t="s">
        <v>6215</v>
      </c>
      <c r="K43038">
        <v>8.2204999999999995</v>
      </c>
      <c r="L43038">
        <v>21.98</v>
      </c>
      <c r="M43038" t="s">
        <v>6216</v>
      </c>
      <c r="N43038">
        <v>4</v>
      </c>
      <c r="O43038" t="s">
        <v>6217</v>
      </c>
      <c r="P43038">
        <v>16855</v>
      </c>
      <c r="Q43038" t="s">
        <v>32</v>
      </c>
      <c r="R43038" t="s">
        <v>2252</v>
      </c>
      <c r="S43038" t="s">
        <v>1041</v>
      </c>
      <c r="T43038">
        <v>22963</v>
      </c>
      <c r="U43038" t="s">
        <v>63</v>
      </c>
      <c r="V43038" t="s">
        <v>36</v>
      </c>
      <c r="W43038" t="s">
        <v>31648</v>
      </c>
      <c r="X43038">
        <v>80000</v>
      </c>
      <c r="Y43038">
        <v>5</v>
      </c>
      <c r="Z43038" t="s">
        <v>54</v>
      </c>
      <c r="AA43038" t="s">
        <v>55</v>
      </c>
      <c r="AB43038" t="s">
        <v>40</v>
      </c>
    </row>
    <row r="43039" spans="1:28" x14ac:dyDescent="0.3">
      <c r="A43039" s="1">
        <v>42843</v>
      </c>
      <c r="B43039" t="s">
        <v>34252</v>
      </c>
      <c r="C43039">
        <v>1</v>
      </c>
      <c r="D43039">
        <v>1</v>
      </c>
      <c r="E43039">
        <v>1</v>
      </c>
      <c r="F43039">
        <v>371</v>
      </c>
      <c r="G43039">
        <v>2</v>
      </c>
      <c r="H43039" t="s">
        <v>1589</v>
      </c>
      <c r="I43039" t="s">
        <v>43966</v>
      </c>
      <c r="J43039" t="s">
        <v>29</v>
      </c>
      <c r="K43039">
        <v>1320.6838</v>
      </c>
      <c r="L43039">
        <v>2181.5625</v>
      </c>
      <c r="M43039" t="s">
        <v>30</v>
      </c>
      <c r="N43039">
        <v>1</v>
      </c>
      <c r="O43039" t="s">
        <v>31</v>
      </c>
      <c r="P43039">
        <v>20642</v>
      </c>
      <c r="Q43039" t="s">
        <v>32</v>
      </c>
      <c r="R43039" t="s">
        <v>1313</v>
      </c>
      <c r="S43039" t="s">
        <v>420</v>
      </c>
      <c r="T43039">
        <v>20763</v>
      </c>
      <c r="U43039" t="s">
        <v>35</v>
      </c>
      <c r="V43039" t="s">
        <v>36</v>
      </c>
      <c r="W43039" t="s">
        <v>34253</v>
      </c>
      <c r="X43039">
        <v>90000</v>
      </c>
      <c r="Y43039">
        <v>2</v>
      </c>
      <c r="Z43039" t="s">
        <v>54</v>
      </c>
      <c r="AA43039" t="s">
        <v>55</v>
      </c>
      <c r="AB43039" t="s">
        <v>40</v>
      </c>
    </row>
    <row r="43040" spans="1:28" x14ac:dyDescent="0.3">
      <c r="A43040" s="1">
        <v>42843</v>
      </c>
      <c r="B43040" t="s">
        <v>34252</v>
      </c>
      <c r="C43040">
        <v>1</v>
      </c>
      <c r="D43040">
        <v>2</v>
      </c>
      <c r="E43040">
        <v>2</v>
      </c>
      <c r="F43040">
        <v>479</v>
      </c>
      <c r="G43040">
        <v>28</v>
      </c>
      <c r="H43040" t="s">
        <v>6273</v>
      </c>
      <c r="I43040" t="s">
        <v>43984</v>
      </c>
      <c r="J43040" t="s">
        <v>6215</v>
      </c>
      <c r="K43040">
        <v>3.3622999999999998</v>
      </c>
      <c r="L43040">
        <v>8.99</v>
      </c>
      <c r="M43040" t="s">
        <v>6244</v>
      </c>
      <c r="N43040">
        <v>4</v>
      </c>
      <c r="O43040" t="s">
        <v>6217</v>
      </c>
      <c r="P43040">
        <v>20642</v>
      </c>
      <c r="Q43040" t="s">
        <v>32</v>
      </c>
      <c r="R43040" t="s">
        <v>1313</v>
      </c>
      <c r="S43040" t="s">
        <v>420</v>
      </c>
      <c r="T43040">
        <v>20763</v>
      </c>
      <c r="U43040" t="s">
        <v>35</v>
      </c>
      <c r="V43040" t="s">
        <v>36</v>
      </c>
      <c r="W43040" t="s">
        <v>34253</v>
      </c>
      <c r="X43040">
        <v>90000</v>
      </c>
      <c r="Y43040">
        <v>2</v>
      </c>
      <c r="Z43040" t="s">
        <v>54</v>
      </c>
      <c r="AA43040" t="s">
        <v>55</v>
      </c>
      <c r="AB43040" t="s">
        <v>40</v>
      </c>
    </row>
    <row r="43041" spans="1:28" x14ac:dyDescent="0.3">
      <c r="A43041" s="1">
        <v>42843</v>
      </c>
      <c r="B43041" t="s">
        <v>31662</v>
      </c>
      <c r="C43041">
        <v>4</v>
      </c>
      <c r="D43041">
        <v>2</v>
      </c>
      <c r="E43041">
        <v>2</v>
      </c>
      <c r="F43041">
        <v>480</v>
      </c>
      <c r="G43041">
        <v>37</v>
      </c>
      <c r="H43041" t="s">
        <v>6263</v>
      </c>
      <c r="I43041" t="s">
        <v>44022</v>
      </c>
      <c r="J43041" t="s">
        <v>6215</v>
      </c>
      <c r="K43041">
        <v>0.85650000000000004</v>
      </c>
      <c r="L43041">
        <v>2.29</v>
      </c>
      <c r="M43041" t="s">
        <v>6222</v>
      </c>
      <c r="N43041">
        <v>4</v>
      </c>
      <c r="O43041" t="s">
        <v>6217</v>
      </c>
      <c r="P43041">
        <v>16868</v>
      </c>
      <c r="Q43041" t="s">
        <v>60</v>
      </c>
      <c r="R43041" t="s">
        <v>1032</v>
      </c>
      <c r="S43041" t="s">
        <v>145</v>
      </c>
      <c r="T43041">
        <v>22316</v>
      </c>
      <c r="U43041" t="s">
        <v>63</v>
      </c>
      <c r="V43041" t="s">
        <v>63</v>
      </c>
      <c r="W43041" t="s">
        <v>31663</v>
      </c>
      <c r="X43041">
        <v>160000</v>
      </c>
      <c r="Y43041">
        <v>1</v>
      </c>
      <c r="Z43041" t="s">
        <v>48</v>
      </c>
      <c r="AA43041" t="s">
        <v>49</v>
      </c>
      <c r="AB43041" t="s">
        <v>75</v>
      </c>
    </row>
    <row r="43042" spans="1:28" x14ac:dyDescent="0.3">
      <c r="A43042" s="1">
        <v>42843</v>
      </c>
      <c r="B43042" t="s">
        <v>31662</v>
      </c>
      <c r="C43042">
        <v>4</v>
      </c>
      <c r="D43042">
        <v>1</v>
      </c>
      <c r="E43042">
        <v>1</v>
      </c>
      <c r="F43042">
        <v>352</v>
      </c>
      <c r="G43042">
        <v>1</v>
      </c>
      <c r="H43042" t="s">
        <v>712</v>
      </c>
      <c r="I43042" t="s">
        <v>43978</v>
      </c>
      <c r="J43042" t="s">
        <v>29</v>
      </c>
      <c r="K43042">
        <v>1117.8559</v>
      </c>
      <c r="L43042">
        <v>2071.4196000000002</v>
      </c>
      <c r="M43042" t="s">
        <v>59</v>
      </c>
      <c r="N43042">
        <v>1</v>
      </c>
      <c r="O43042" t="s">
        <v>31</v>
      </c>
      <c r="P43042">
        <v>16868</v>
      </c>
      <c r="Q43042" t="s">
        <v>60</v>
      </c>
      <c r="R43042" t="s">
        <v>1032</v>
      </c>
      <c r="S43042" t="s">
        <v>145</v>
      </c>
      <c r="T43042">
        <v>22316</v>
      </c>
      <c r="U43042" t="s">
        <v>63</v>
      </c>
      <c r="V43042" t="s">
        <v>63</v>
      </c>
      <c r="W43042" t="s">
        <v>31663</v>
      </c>
      <c r="X43042">
        <v>160000</v>
      </c>
      <c r="Y43042">
        <v>1</v>
      </c>
      <c r="Z43042" t="s">
        <v>48</v>
      </c>
      <c r="AA43042" t="s">
        <v>49</v>
      </c>
      <c r="AB43042" t="s">
        <v>75</v>
      </c>
    </row>
    <row r="43043" spans="1:28" x14ac:dyDescent="0.3">
      <c r="A43043" s="1">
        <v>42843</v>
      </c>
      <c r="B43043" t="s">
        <v>31672</v>
      </c>
      <c r="C43043">
        <v>4</v>
      </c>
      <c r="D43043">
        <v>1</v>
      </c>
      <c r="E43043">
        <v>1</v>
      </c>
      <c r="F43043">
        <v>352</v>
      </c>
      <c r="G43043">
        <v>1</v>
      </c>
      <c r="H43043" t="s">
        <v>712</v>
      </c>
      <c r="I43043" t="s">
        <v>43978</v>
      </c>
      <c r="J43043" t="s">
        <v>29</v>
      </c>
      <c r="K43043">
        <v>1117.8559</v>
      </c>
      <c r="L43043">
        <v>2071.4196000000002</v>
      </c>
      <c r="M43043" t="s">
        <v>59</v>
      </c>
      <c r="N43043">
        <v>1</v>
      </c>
      <c r="O43043" t="s">
        <v>31</v>
      </c>
      <c r="P43043">
        <v>16872</v>
      </c>
      <c r="Q43043" t="s">
        <v>60</v>
      </c>
      <c r="R43043" t="s">
        <v>1485</v>
      </c>
      <c r="S43043" t="s">
        <v>249</v>
      </c>
      <c r="T43043">
        <v>19782</v>
      </c>
      <c r="U43043" t="s">
        <v>63</v>
      </c>
      <c r="V43043" t="s">
        <v>63</v>
      </c>
      <c r="W43043" t="s">
        <v>31673</v>
      </c>
      <c r="X43043">
        <v>80000</v>
      </c>
      <c r="Y43043">
        <v>2</v>
      </c>
      <c r="Z43043" t="s">
        <v>211</v>
      </c>
      <c r="AA43043" t="s">
        <v>118</v>
      </c>
      <c r="AB43043" t="s">
        <v>40</v>
      </c>
    </row>
    <row r="43044" spans="1:28" x14ac:dyDescent="0.3">
      <c r="A43044" s="1">
        <v>42843</v>
      </c>
      <c r="B43044" t="s">
        <v>31672</v>
      </c>
      <c r="C43044">
        <v>4</v>
      </c>
      <c r="D43044">
        <v>3</v>
      </c>
      <c r="E43044">
        <v>2</v>
      </c>
      <c r="F43044">
        <v>477</v>
      </c>
      <c r="G43044">
        <v>28</v>
      </c>
      <c r="H43044" t="s">
        <v>6242</v>
      </c>
      <c r="I43044" t="s">
        <v>43988</v>
      </c>
      <c r="J43044" t="s">
        <v>6215</v>
      </c>
      <c r="K43044">
        <v>1.8663000000000001</v>
      </c>
      <c r="L43044">
        <v>4.99</v>
      </c>
      <c r="M43044" t="s">
        <v>6244</v>
      </c>
      <c r="N43044">
        <v>4</v>
      </c>
      <c r="O43044" t="s">
        <v>6217</v>
      </c>
      <c r="P43044">
        <v>16872</v>
      </c>
      <c r="Q43044" t="s">
        <v>60</v>
      </c>
      <c r="R43044" t="s">
        <v>1485</v>
      </c>
      <c r="S43044" t="s">
        <v>249</v>
      </c>
      <c r="T43044">
        <v>19782</v>
      </c>
      <c r="U43044" t="s">
        <v>63</v>
      </c>
      <c r="V43044" t="s">
        <v>63</v>
      </c>
      <c r="W43044" t="s">
        <v>31673</v>
      </c>
      <c r="X43044">
        <v>80000</v>
      </c>
      <c r="Y43044">
        <v>2</v>
      </c>
      <c r="Z43044" t="s">
        <v>211</v>
      </c>
      <c r="AA43044" t="s">
        <v>118</v>
      </c>
      <c r="AB43044" t="s">
        <v>40</v>
      </c>
    </row>
    <row r="43045" spans="1:28" x14ac:dyDescent="0.3">
      <c r="A43045" s="1">
        <v>42843</v>
      </c>
      <c r="B43045" t="s">
        <v>31672</v>
      </c>
      <c r="C43045">
        <v>4</v>
      </c>
      <c r="D43045">
        <v>4</v>
      </c>
      <c r="E43045">
        <v>2</v>
      </c>
      <c r="F43045">
        <v>478</v>
      </c>
      <c r="G43045">
        <v>28</v>
      </c>
      <c r="H43045" t="s">
        <v>6245</v>
      </c>
      <c r="I43045" t="s">
        <v>43987</v>
      </c>
      <c r="J43045" t="s">
        <v>6215</v>
      </c>
      <c r="K43045">
        <v>3.7363</v>
      </c>
      <c r="L43045">
        <v>9.99</v>
      </c>
      <c r="M43045" t="s">
        <v>6244</v>
      </c>
      <c r="N43045">
        <v>4</v>
      </c>
      <c r="O43045" t="s">
        <v>6217</v>
      </c>
      <c r="P43045">
        <v>16872</v>
      </c>
      <c r="Q43045" t="s">
        <v>60</v>
      </c>
      <c r="R43045" t="s">
        <v>1485</v>
      </c>
      <c r="S43045" t="s">
        <v>249</v>
      </c>
      <c r="T43045">
        <v>19782</v>
      </c>
      <c r="U43045" t="s">
        <v>63</v>
      </c>
      <c r="V43045" t="s">
        <v>63</v>
      </c>
      <c r="W43045" t="s">
        <v>31673</v>
      </c>
      <c r="X43045">
        <v>80000</v>
      </c>
      <c r="Y43045">
        <v>2</v>
      </c>
      <c r="Z43045" t="s">
        <v>211</v>
      </c>
      <c r="AA43045" t="s">
        <v>118</v>
      </c>
      <c r="AB43045" t="s">
        <v>40</v>
      </c>
    </row>
    <row r="43046" spans="1:28" x14ac:dyDescent="0.3">
      <c r="A43046" s="1">
        <v>42843</v>
      </c>
      <c r="B43046" t="s">
        <v>31672</v>
      </c>
      <c r="C43046">
        <v>4</v>
      </c>
      <c r="D43046">
        <v>5</v>
      </c>
      <c r="E43046">
        <v>2</v>
      </c>
      <c r="F43046">
        <v>480</v>
      </c>
      <c r="G43046">
        <v>37</v>
      </c>
      <c r="H43046" t="s">
        <v>6263</v>
      </c>
      <c r="I43046" t="s">
        <v>44022</v>
      </c>
      <c r="J43046" t="s">
        <v>6215</v>
      </c>
      <c r="K43046">
        <v>0.85650000000000004</v>
      </c>
      <c r="L43046">
        <v>2.29</v>
      </c>
      <c r="M43046" t="s">
        <v>6222</v>
      </c>
      <c r="N43046">
        <v>4</v>
      </c>
      <c r="O43046" t="s">
        <v>6217</v>
      </c>
      <c r="P43046">
        <v>16872</v>
      </c>
      <c r="Q43046" t="s">
        <v>60</v>
      </c>
      <c r="R43046" t="s">
        <v>1485</v>
      </c>
      <c r="S43046" t="s">
        <v>249</v>
      </c>
      <c r="T43046">
        <v>19782</v>
      </c>
      <c r="U43046" t="s">
        <v>63</v>
      </c>
      <c r="V43046" t="s">
        <v>63</v>
      </c>
      <c r="W43046" t="s">
        <v>31673</v>
      </c>
      <c r="X43046">
        <v>80000</v>
      </c>
      <c r="Y43046">
        <v>2</v>
      </c>
      <c r="Z43046" t="s">
        <v>211</v>
      </c>
      <c r="AA43046" t="s">
        <v>118</v>
      </c>
      <c r="AB43046" t="s">
        <v>40</v>
      </c>
    </row>
    <row r="43047" spans="1:28" x14ac:dyDescent="0.3">
      <c r="A43047" s="1">
        <v>42843</v>
      </c>
      <c r="B43047" t="s">
        <v>31672</v>
      </c>
      <c r="C43047">
        <v>4</v>
      </c>
      <c r="D43047">
        <v>2</v>
      </c>
      <c r="E43047">
        <v>2</v>
      </c>
      <c r="F43047">
        <v>485</v>
      </c>
      <c r="G43047">
        <v>30</v>
      </c>
      <c r="H43047" t="s">
        <v>6213</v>
      </c>
      <c r="I43047" t="s">
        <v>44008</v>
      </c>
      <c r="J43047" t="s">
        <v>6215</v>
      </c>
      <c r="K43047">
        <v>8.2204999999999995</v>
      </c>
      <c r="L43047">
        <v>21.98</v>
      </c>
      <c r="M43047" t="s">
        <v>6216</v>
      </c>
      <c r="N43047">
        <v>4</v>
      </c>
      <c r="O43047" t="s">
        <v>6217</v>
      </c>
      <c r="P43047">
        <v>16872</v>
      </c>
      <c r="Q43047" t="s">
        <v>60</v>
      </c>
      <c r="R43047" t="s">
        <v>1485</v>
      </c>
      <c r="S43047" t="s">
        <v>249</v>
      </c>
      <c r="T43047">
        <v>19782</v>
      </c>
      <c r="U43047" t="s">
        <v>63</v>
      </c>
      <c r="V43047" t="s">
        <v>63</v>
      </c>
      <c r="W43047" t="s">
        <v>31673</v>
      </c>
      <c r="X43047">
        <v>80000</v>
      </c>
      <c r="Y43047">
        <v>2</v>
      </c>
      <c r="Z43047" t="s">
        <v>211</v>
      </c>
      <c r="AA43047" t="s">
        <v>118</v>
      </c>
      <c r="AB43047" t="s">
        <v>40</v>
      </c>
    </row>
    <row r="43048" spans="1:28" x14ac:dyDescent="0.3">
      <c r="A43048" s="1">
        <v>42843</v>
      </c>
      <c r="B43048" t="s">
        <v>31522</v>
      </c>
      <c r="C43048">
        <v>1</v>
      </c>
      <c r="D43048">
        <v>1</v>
      </c>
      <c r="E43048">
        <v>1</v>
      </c>
      <c r="F43048">
        <v>352</v>
      </c>
      <c r="G43048">
        <v>1</v>
      </c>
      <c r="H43048" t="s">
        <v>712</v>
      </c>
      <c r="I43048" t="s">
        <v>43978</v>
      </c>
      <c r="J43048" t="s">
        <v>29</v>
      </c>
      <c r="K43048">
        <v>1117.8559</v>
      </c>
      <c r="L43048">
        <v>2071.4196000000002</v>
      </c>
      <c r="M43048" t="s">
        <v>59</v>
      </c>
      <c r="N43048">
        <v>1</v>
      </c>
      <c r="O43048" t="s">
        <v>31</v>
      </c>
      <c r="P43048">
        <v>16756</v>
      </c>
      <c r="Q43048" t="s">
        <v>60</v>
      </c>
      <c r="R43048" t="s">
        <v>1943</v>
      </c>
      <c r="S43048" t="s">
        <v>1394</v>
      </c>
      <c r="T43048">
        <v>25099</v>
      </c>
      <c r="U43048" t="s">
        <v>63</v>
      </c>
      <c r="V43048" t="s">
        <v>63</v>
      </c>
      <c r="W43048" t="s">
        <v>31523</v>
      </c>
      <c r="X43048">
        <v>80000</v>
      </c>
      <c r="Y43048">
        <v>0</v>
      </c>
      <c r="Z43048" t="s">
        <v>48</v>
      </c>
      <c r="AA43048" t="s">
        <v>49</v>
      </c>
      <c r="AB43048" t="s">
        <v>75</v>
      </c>
    </row>
    <row r="43049" spans="1:28" x14ac:dyDescent="0.3">
      <c r="A43049" s="1">
        <v>42843</v>
      </c>
      <c r="B43049" t="s">
        <v>31522</v>
      </c>
      <c r="C43049">
        <v>1</v>
      </c>
      <c r="D43049">
        <v>3</v>
      </c>
      <c r="E43049">
        <v>1</v>
      </c>
      <c r="F43049">
        <v>491</v>
      </c>
      <c r="G43049">
        <v>21</v>
      </c>
      <c r="H43049" t="s">
        <v>6247</v>
      </c>
      <c r="I43049" t="s">
        <v>44037</v>
      </c>
      <c r="J43049" t="s">
        <v>29</v>
      </c>
      <c r="K43049">
        <v>41.572299999999998</v>
      </c>
      <c r="L43049">
        <v>53.99</v>
      </c>
      <c r="M43049" t="s">
        <v>6230</v>
      </c>
      <c r="N43049">
        <v>3</v>
      </c>
      <c r="O43049" t="s">
        <v>6231</v>
      </c>
      <c r="P43049">
        <v>16756</v>
      </c>
      <c r="Q43049" t="s">
        <v>60</v>
      </c>
      <c r="R43049" t="s">
        <v>1943</v>
      </c>
      <c r="S43049" t="s">
        <v>1394</v>
      </c>
      <c r="T43049">
        <v>25099</v>
      </c>
      <c r="U43049" t="s">
        <v>63</v>
      </c>
      <c r="V43049" t="s">
        <v>63</v>
      </c>
      <c r="W43049" t="s">
        <v>31523</v>
      </c>
      <c r="X43049">
        <v>80000</v>
      </c>
      <c r="Y43049">
        <v>0</v>
      </c>
      <c r="Z43049" t="s">
        <v>48</v>
      </c>
      <c r="AA43049" t="s">
        <v>49</v>
      </c>
      <c r="AB43049" t="s">
        <v>75</v>
      </c>
    </row>
    <row r="43050" spans="1:28" x14ac:dyDescent="0.3">
      <c r="A43050" s="1">
        <v>42843</v>
      </c>
      <c r="B43050" t="s">
        <v>31522</v>
      </c>
      <c r="C43050">
        <v>1</v>
      </c>
      <c r="D43050">
        <v>2</v>
      </c>
      <c r="E43050">
        <v>2</v>
      </c>
      <c r="F43050">
        <v>485</v>
      </c>
      <c r="G43050">
        <v>30</v>
      </c>
      <c r="H43050" t="s">
        <v>6213</v>
      </c>
      <c r="I43050" t="s">
        <v>44008</v>
      </c>
      <c r="J43050" t="s">
        <v>6215</v>
      </c>
      <c r="K43050">
        <v>8.2204999999999995</v>
      </c>
      <c r="L43050">
        <v>21.98</v>
      </c>
      <c r="M43050" t="s">
        <v>6216</v>
      </c>
      <c r="N43050">
        <v>4</v>
      </c>
      <c r="O43050" t="s">
        <v>6217</v>
      </c>
      <c r="P43050">
        <v>16756</v>
      </c>
      <c r="Q43050" t="s">
        <v>60</v>
      </c>
      <c r="R43050" t="s">
        <v>1943</v>
      </c>
      <c r="S43050" t="s">
        <v>1394</v>
      </c>
      <c r="T43050">
        <v>25099</v>
      </c>
      <c r="U43050" t="s">
        <v>63</v>
      </c>
      <c r="V43050" t="s">
        <v>63</v>
      </c>
      <c r="W43050" t="s">
        <v>31523</v>
      </c>
      <c r="X43050">
        <v>80000</v>
      </c>
      <c r="Y43050">
        <v>0</v>
      </c>
      <c r="Z43050" t="s">
        <v>48</v>
      </c>
      <c r="AA43050" t="s">
        <v>49</v>
      </c>
      <c r="AB43050" t="s">
        <v>75</v>
      </c>
    </row>
    <row r="43051" spans="1:28" x14ac:dyDescent="0.3">
      <c r="A43051" s="1">
        <v>42843</v>
      </c>
      <c r="B43051" t="s">
        <v>25353</v>
      </c>
      <c r="C43051">
        <v>10</v>
      </c>
      <c r="D43051">
        <v>2</v>
      </c>
      <c r="E43051">
        <v>1</v>
      </c>
      <c r="F43051">
        <v>489</v>
      </c>
      <c r="G43051">
        <v>21</v>
      </c>
      <c r="H43051" t="s">
        <v>6300</v>
      </c>
      <c r="I43051" t="s">
        <v>44014</v>
      </c>
      <c r="J43051" t="s">
        <v>29</v>
      </c>
      <c r="K43051">
        <v>41.572299999999998</v>
      </c>
      <c r="L43051">
        <v>53.99</v>
      </c>
      <c r="M43051" t="s">
        <v>6230</v>
      </c>
      <c r="N43051">
        <v>3</v>
      </c>
      <c r="O43051" t="s">
        <v>6231</v>
      </c>
      <c r="P43051">
        <v>12859</v>
      </c>
      <c r="Q43051" t="s">
        <v>32</v>
      </c>
      <c r="R43051" t="s">
        <v>2252</v>
      </c>
      <c r="S43051" t="s">
        <v>627</v>
      </c>
      <c r="T43051">
        <v>22875</v>
      </c>
      <c r="U43051" t="s">
        <v>35</v>
      </c>
      <c r="V43051" t="s">
        <v>36</v>
      </c>
      <c r="W43051" t="s">
        <v>9634</v>
      </c>
      <c r="X43051">
        <v>30000</v>
      </c>
      <c r="Y43051">
        <v>1</v>
      </c>
      <c r="Z43051" t="s">
        <v>54</v>
      </c>
      <c r="AA43051" t="s">
        <v>70</v>
      </c>
      <c r="AB43051" t="s">
        <v>40</v>
      </c>
    </row>
    <row r="43052" spans="1:28" x14ac:dyDescent="0.3">
      <c r="A43052" s="1">
        <v>42843</v>
      </c>
      <c r="B43052" t="s">
        <v>25353</v>
      </c>
      <c r="C43052">
        <v>10</v>
      </c>
      <c r="D43052">
        <v>1</v>
      </c>
      <c r="E43052">
        <v>1</v>
      </c>
      <c r="F43052">
        <v>577</v>
      </c>
      <c r="G43052">
        <v>3</v>
      </c>
      <c r="H43052" t="s">
        <v>7366</v>
      </c>
      <c r="I43052" t="s">
        <v>43986</v>
      </c>
      <c r="J43052" t="s">
        <v>29</v>
      </c>
      <c r="K43052">
        <v>755.1508</v>
      </c>
      <c r="L43052">
        <v>1214.8499999999999</v>
      </c>
      <c r="M43052" t="s">
        <v>6234</v>
      </c>
      <c r="N43052">
        <v>1</v>
      </c>
      <c r="O43052" t="s">
        <v>31</v>
      </c>
      <c r="P43052">
        <v>12859</v>
      </c>
      <c r="Q43052" t="s">
        <v>32</v>
      </c>
      <c r="R43052" t="s">
        <v>2252</v>
      </c>
      <c r="S43052" t="s">
        <v>627</v>
      </c>
      <c r="T43052">
        <v>22875</v>
      </c>
      <c r="U43052" t="s">
        <v>35</v>
      </c>
      <c r="V43052" t="s">
        <v>36</v>
      </c>
      <c r="W43052" t="s">
        <v>9634</v>
      </c>
      <c r="X43052">
        <v>30000</v>
      </c>
      <c r="Y43052">
        <v>1</v>
      </c>
      <c r="Z43052" t="s">
        <v>54</v>
      </c>
      <c r="AA43052" t="s">
        <v>70</v>
      </c>
      <c r="AB43052" t="s">
        <v>40</v>
      </c>
    </row>
    <row r="43053" spans="1:28" x14ac:dyDescent="0.3">
      <c r="A43053" s="1">
        <v>42843</v>
      </c>
      <c r="B43053" t="s">
        <v>25353</v>
      </c>
      <c r="C43053">
        <v>10</v>
      </c>
      <c r="D43053">
        <v>3</v>
      </c>
      <c r="E43053">
        <v>2</v>
      </c>
      <c r="F43053">
        <v>223</v>
      </c>
      <c r="G43053">
        <v>19</v>
      </c>
      <c r="H43053" t="s">
        <v>6239</v>
      </c>
      <c r="I43053" t="s">
        <v>44012</v>
      </c>
      <c r="J43053" t="s">
        <v>29</v>
      </c>
      <c r="K43053">
        <v>5.7051999999999996</v>
      </c>
      <c r="L43053">
        <v>8.6441999999999997</v>
      </c>
      <c r="M43053" t="s">
        <v>6241</v>
      </c>
      <c r="N43053">
        <v>3</v>
      </c>
      <c r="O43053" t="s">
        <v>6231</v>
      </c>
      <c r="P43053">
        <v>12859</v>
      </c>
      <c r="Q43053" t="s">
        <v>32</v>
      </c>
      <c r="R43053" t="s">
        <v>2252</v>
      </c>
      <c r="S43053" t="s">
        <v>627</v>
      </c>
      <c r="T43053">
        <v>22875</v>
      </c>
      <c r="U43053" t="s">
        <v>35</v>
      </c>
      <c r="V43053" t="s">
        <v>36</v>
      </c>
      <c r="W43053" t="s">
        <v>9634</v>
      </c>
      <c r="X43053">
        <v>30000</v>
      </c>
      <c r="Y43053">
        <v>1</v>
      </c>
      <c r="Z43053" t="s">
        <v>54</v>
      </c>
      <c r="AA43053" t="s">
        <v>70</v>
      </c>
      <c r="AB43053" t="s">
        <v>40</v>
      </c>
    </row>
    <row r="43054" spans="1:28" x14ac:dyDescent="0.3">
      <c r="A43054" s="1">
        <v>42843</v>
      </c>
      <c r="B43054" t="s">
        <v>26044</v>
      </c>
      <c r="C43054">
        <v>10</v>
      </c>
      <c r="D43054">
        <v>1</v>
      </c>
      <c r="E43054">
        <v>1</v>
      </c>
      <c r="F43054">
        <v>575</v>
      </c>
      <c r="G43054">
        <v>3</v>
      </c>
      <c r="H43054" t="s">
        <v>6321</v>
      </c>
      <c r="I43054" t="s">
        <v>44036</v>
      </c>
      <c r="J43054" t="s">
        <v>29</v>
      </c>
      <c r="K43054">
        <v>1481.9378999999999</v>
      </c>
      <c r="L43054">
        <v>2384.0700000000002</v>
      </c>
      <c r="M43054" t="s">
        <v>6234</v>
      </c>
      <c r="N43054">
        <v>1</v>
      </c>
      <c r="O43054" t="s">
        <v>31</v>
      </c>
      <c r="P43054">
        <v>11604</v>
      </c>
      <c r="Q43054" t="s">
        <v>60</v>
      </c>
      <c r="R43054" t="s">
        <v>188</v>
      </c>
      <c r="S43054" t="s">
        <v>321</v>
      </c>
      <c r="T43054">
        <v>28279</v>
      </c>
      <c r="U43054" t="s">
        <v>35</v>
      </c>
      <c r="V43054" t="s">
        <v>63</v>
      </c>
      <c r="W43054" t="s">
        <v>731</v>
      </c>
      <c r="X43054">
        <v>30000</v>
      </c>
      <c r="Y43054">
        <v>0</v>
      </c>
      <c r="Z43054" t="s">
        <v>54</v>
      </c>
      <c r="AA43054" t="s">
        <v>70</v>
      </c>
      <c r="AB43054" t="s">
        <v>40</v>
      </c>
    </row>
    <row r="43055" spans="1:28" x14ac:dyDescent="0.3">
      <c r="A43055" s="1">
        <v>42843</v>
      </c>
      <c r="B43055" t="s">
        <v>26044</v>
      </c>
      <c r="C43055">
        <v>10</v>
      </c>
      <c r="D43055">
        <v>2</v>
      </c>
      <c r="E43055">
        <v>2</v>
      </c>
      <c r="F43055">
        <v>479</v>
      </c>
      <c r="G43055">
        <v>28</v>
      </c>
      <c r="H43055" t="s">
        <v>6273</v>
      </c>
      <c r="I43055" t="s">
        <v>43984</v>
      </c>
      <c r="J43055" t="s">
        <v>6215</v>
      </c>
      <c r="K43055">
        <v>3.3622999999999998</v>
      </c>
      <c r="L43055">
        <v>8.99</v>
      </c>
      <c r="M43055" t="s">
        <v>6244</v>
      </c>
      <c r="N43055">
        <v>4</v>
      </c>
      <c r="O43055" t="s">
        <v>6217</v>
      </c>
      <c r="P43055">
        <v>11604</v>
      </c>
      <c r="Q43055" t="s">
        <v>60</v>
      </c>
      <c r="R43055" t="s">
        <v>188</v>
      </c>
      <c r="S43055" t="s">
        <v>321</v>
      </c>
      <c r="T43055">
        <v>28279</v>
      </c>
      <c r="U43055" t="s">
        <v>35</v>
      </c>
      <c r="V43055" t="s">
        <v>63</v>
      </c>
      <c r="W43055" t="s">
        <v>731</v>
      </c>
      <c r="X43055">
        <v>30000</v>
      </c>
      <c r="Y43055">
        <v>0</v>
      </c>
      <c r="Z43055" t="s">
        <v>54</v>
      </c>
      <c r="AA43055" t="s">
        <v>70</v>
      </c>
      <c r="AB43055" t="s">
        <v>40</v>
      </c>
    </row>
    <row r="43056" spans="1:28" x14ac:dyDescent="0.3">
      <c r="A43056" s="1">
        <v>42843</v>
      </c>
      <c r="B43056" t="s">
        <v>31600</v>
      </c>
      <c r="C43056">
        <v>10</v>
      </c>
      <c r="D43056">
        <v>1</v>
      </c>
      <c r="E43056">
        <v>1</v>
      </c>
      <c r="F43056">
        <v>562</v>
      </c>
      <c r="G43056">
        <v>3</v>
      </c>
      <c r="H43056" t="s">
        <v>6280</v>
      </c>
      <c r="I43056" t="s">
        <v>44030</v>
      </c>
      <c r="J43056" t="s">
        <v>29</v>
      </c>
      <c r="K43056">
        <v>1481.9378999999999</v>
      </c>
      <c r="L43056">
        <v>2384.0700000000002</v>
      </c>
      <c r="M43056" t="s">
        <v>6234</v>
      </c>
      <c r="N43056">
        <v>1</v>
      </c>
      <c r="O43056" t="s">
        <v>31</v>
      </c>
      <c r="P43056">
        <v>16828</v>
      </c>
      <c r="Q43056" t="s">
        <v>60</v>
      </c>
      <c r="R43056" t="s">
        <v>636</v>
      </c>
      <c r="S43056" t="s">
        <v>440</v>
      </c>
      <c r="T43056">
        <v>20495</v>
      </c>
      <c r="U43056" t="s">
        <v>63</v>
      </c>
      <c r="V43056" t="s">
        <v>63</v>
      </c>
      <c r="W43056" t="s">
        <v>3476</v>
      </c>
      <c r="X43056">
        <v>160000</v>
      </c>
      <c r="Y43056">
        <v>2</v>
      </c>
      <c r="Z43056" t="s">
        <v>38</v>
      </c>
      <c r="AA43056" t="s">
        <v>55</v>
      </c>
      <c r="AB43056" t="s">
        <v>40</v>
      </c>
    </row>
    <row r="43057" spans="1:28" x14ac:dyDescent="0.3">
      <c r="A43057" s="1">
        <v>42843</v>
      </c>
      <c r="B43057" t="s">
        <v>31600</v>
      </c>
      <c r="C43057">
        <v>10</v>
      </c>
      <c r="D43057">
        <v>4</v>
      </c>
      <c r="E43057">
        <v>2</v>
      </c>
      <c r="F43057">
        <v>223</v>
      </c>
      <c r="G43057">
        <v>19</v>
      </c>
      <c r="H43057" t="s">
        <v>6239</v>
      </c>
      <c r="I43057" t="s">
        <v>44012</v>
      </c>
      <c r="J43057" t="s">
        <v>29</v>
      </c>
      <c r="K43057">
        <v>5.7051999999999996</v>
      </c>
      <c r="L43057">
        <v>8.6441999999999997</v>
      </c>
      <c r="M43057" t="s">
        <v>6241</v>
      </c>
      <c r="N43057">
        <v>3</v>
      </c>
      <c r="O43057" t="s">
        <v>6231</v>
      </c>
      <c r="P43057">
        <v>16828</v>
      </c>
      <c r="Q43057" t="s">
        <v>60</v>
      </c>
      <c r="R43057" t="s">
        <v>636</v>
      </c>
      <c r="S43057" t="s">
        <v>440</v>
      </c>
      <c r="T43057">
        <v>20495</v>
      </c>
      <c r="U43057" t="s">
        <v>63</v>
      </c>
      <c r="V43057" t="s">
        <v>63</v>
      </c>
      <c r="W43057" t="s">
        <v>3476</v>
      </c>
      <c r="X43057">
        <v>160000</v>
      </c>
      <c r="Y43057">
        <v>2</v>
      </c>
      <c r="Z43057" t="s">
        <v>38</v>
      </c>
      <c r="AA43057" t="s">
        <v>55</v>
      </c>
      <c r="AB43057" t="s">
        <v>40</v>
      </c>
    </row>
    <row r="43058" spans="1:28" x14ac:dyDescent="0.3">
      <c r="A43058" s="1">
        <v>42843</v>
      </c>
      <c r="B43058" t="s">
        <v>31600</v>
      </c>
      <c r="C43058">
        <v>10</v>
      </c>
      <c r="D43058">
        <v>2</v>
      </c>
      <c r="E43058">
        <v>2</v>
      </c>
      <c r="F43058">
        <v>477</v>
      </c>
      <c r="G43058">
        <v>28</v>
      </c>
      <c r="H43058" t="s">
        <v>6242</v>
      </c>
      <c r="I43058" t="s">
        <v>43988</v>
      </c>
      <c r="J43058" t="s">
        <v>6215</v>
      </c>
      <c r="K43058">
        <v>1.8663000000000001</v>
      </c>
      <c r="L43058">
        <v>4.99</v>
      </c>
      <c r="M43058" t="s">
        <v>6244</v>
      </c>
      <c r="N43058">
        <v>4</v>
      </c>
      <c r="O43058" t="s">
        <v>6217</v>
      </c>
      <c r="P43058">
        <v>16828</v>
      </c>
      <c r="Q43058" t="s">
        <v>60</v>
      </c>
      <c r="R43058" t="s">
        <v>636</v>
      </c>
      <c r="S43058" t="s">
        <v>440</v>
      </c>
      <c r="T43058">
        <v>20495</v>
      </c>
      <c r="U43058" t="s">
        <v>63</v>
      </c>
      <c r="V43058" t="s">
        <v>63</v>
      </c>
      <c r="W43058" t="s">
        <v>3476</v>
      </c>
      <c r="X43058">
        <v>160000</v>
      </c>
      <c r="Y43058">
        <v>2</v>
      </c>
      <c r="Z43058" t="s">
        <v>38</v>
      </c>
      <c r="AA43058" t="s">
        <v>55</v>
      </c>
      <c r="AB43058" t="s">
        <v>40</v>
      </c>
    </row>
    <row r="43059" spans="1:28" x14ac:dyDescent="0.3">
      <c r="A43059" s="1">
        <v>42843</v>
      </c>
      <c r="B43059" t="s">
        <v>31600</v>
      </c>
      <c r="C43059">
        <v>10</v>
      </c>
      <c r="D43059">
        <v>5</v>
      </c>
      <c r="E43059">
        <v>1</v>
      </c>
      <c r="F43059">
        <v>214</v>
      </c>
      <c r="G43059">
        <v>31</v>
      </c>
      <c r="H43059" t="s">
        <v>6225</v>
      </c>
      <c r="I43059" t="s">
        <v>43993</v>
      </c>
      <c r="J43059" t="s">
        <v>6215</v>
      </c>
      <c r="K43059">
        <v>13.0863</v>
      </c>
      <c r="L43059">
        <v>34.99</v>
      </c>
      <c r="M43059" t="s">
        <v>6227</v>
      </c>
      <c r="N43059">
        <v>4</v>
      </c>
      <c r="O43059" t="s">
        <v>6217</v>
      </c>
      <c r="P43059">
        <v>16828</v>
      </c>
      <c r="Q43059" t="s">
        <v>60</v>
      </c>
      <c r="R43059" t="s">
        <v>636</v>
      </c>
      <c r="S43059" t="s">
        <v>440</v>
      </c>
      <c r="T43059">
        <v>20495</v>
      </c>
      <c r="U43059" t="s">
        <v>63</v>
      </c>
      <c r="V43059" t="s">
        <v>63</v>
      </c>
      <c r="W43059" t="s">
        <v>3476</v>
      </c>
      <c r="X43059">
        <v>160000</v>
      </c>
      <c r="Y43059">
        <v>2</v>
      </c>
      <c r="Z43059" t="s">
        <v>38</v>
      </c>
      <c r="AA43059" t="s">
        <v>55</v>
      </c>
      <c r="AB43059" t="s">
        <v>40</v>
      </c>
    </row>
    <row r="43060" spans="1:28" x14ac:dyDescent="0.3">
      <c r="A43060" s="1">
        <v>42843</v>
      </c>
      <c r="B43060" t="s">
        <v>31600</v>
      </c>
      <c r="C43060">
        <v>10</v>
      </c>
      <c r="D43060">
        <v>3</v>
      </c>
      <c r="E43060">
        <v>2</v>
      </c>
      <c r="F43060">
        <v>479</v>
      </c>
      <c r="G43060">
        <v>28</v>
      </c>
      <c r="H43060" t="s">
        <v>6273</v>
      </c>
      <c r="I43060" t="s">
        <v>43984</v>
      </c>
      <c r="J43060" t="s">
        <v>6215</v>
      </c>
      <c r="K43060">
        <v>3.3622999999999998</v>
      </c>
      <c r="L43060">
        <v>8.99</v>
      </c>
      <c r="M43060" t="s">
        <v>6244</v>
      </c>
      <c r="N43060">
        <v>4</v>
      </c>
      <c r="O43060" t="s">
        <v>6217</v>
      </c>
      <c r="P43060">
        <v>16828</v>
      </c>
      <c r="Q43060" t="s">
        <v>60</v>
      </c>
      <c r="R43060" t="s">
        <v>636</v>
      </c>
      <c r="S43060" t="s">
        <v>440</v>
      </c>
      <c r="T43060">
        <v>20495</v>
      </c>
      <c r="U43060" t="s">
        <v>63</v>
      </c>
      <c r="V43060" t="s">
        <v>63</v>
      </c>
      <c r="W43060" t="s">
        <v>3476</v>
      </c>
      <c r="X43060">
        <v>160000</v>
      </c>
      <c r="Y43060">
        <v>2</v>
      </c>
      <c r="Z43060" t="s">
        <v>38</v>
      </c>
      <c r="AA43060" t="s">
        <v>55</v>
      </c>
      <c r="AB43060" t="s">
        <v>40</v>
      </c>
    </row>
    <row r="43061" spans="1:28" x14ac:dyDescent="0.3">
      <c r="A43061" s="1">
        <v>42843</v>
      </c>
      <c r="B43061" t="s">
        <v>36432</v>
      </c>
      <c r="C43061">
        <v>9</v>
      </c>
      <c r="D43061">
        <v>2</v>
      </c>
      <c r="E43061">
        <v>2</v>
      </c>
      <c r="F43061">
        <v>479</v>
      </c>
      <c r="G43061">
        <v>28</v>
      </c>
      <c r="H43061" t="s">
        <v>6273</v>
      </c>
      <c r="I43061" t="s">
        <v>43984</v>
      </c>
      <c r="J43061" t="s">
        <v>6215</v>
      </c>
      <c r="K43061">
        <v>3.3622999999999998</v>
      </c>
      <c r="L43061">
        <v>8.99</v>
      </c>
      <c r="M43061" t="s">
        <v>6244</v>
      </c>
      <c r="N43061">
        <v>4</v>
      </c>
      <c r="O43061" t="s">
        <v>6217</v>
      </c>
      <c r="P43061">
        <v>26134</v>
      </c>
      <c r="Q43061" t="s">
        <v>32</v>
      </c>
      <c r="R43061" t="s">
        <v>2866</v>
      </c>
      <c r="S43061" t="s">
        <v>575</v>
      </c>
      <c r="T43061">
        <v>24597</v>
      </c>
      <c r="U43061" t="s">
        <v>63</v>
      </c>
      <c r="V43061" t="s">
        <v>36</v>
      </c>
      <c r="W43061" t="s">
        <v>5475</v>
      </c>
      <c r="X43061">
        <v>90000</v>
      </c>
      <c r="Y43061">
        <v>3</v>
      </c>
      <c r="Z43061" t="s">
        <v>48</v>
      </c>
      <c r="AA43061" t="s">
        <v>55</v>
      </c>
      <c r="AB43061" t="s">
        <v>40</v>
      </c>
    </row>
    <row r="43062" spans="1:28" x14ac:dyDescent="0.3">
      <c r="A43062" s="1">
        <v>42843</v>
      </c>
      <c r="B43062" t="s">
        <v>36432</v>
      </c>
      <c r="C43062">
        <v>9</v>
      </c>
      <c r="D43062">
        <v>4</v>
      </c>
      <c r="E43062">
        <v>2</v>
      </c>
      <c r="F43062">
        <v>223</v>
      </c>
      <c r="G43062">
        <v>19</v>
      </c>
      <c r="H43062" t="s">
        <v>6239</v>
      </c>
      <c r="I43062" t="s">
        <v>44012</v>
      </c>
      <c r="J43062" t="s">
        <v>29</v>
      </c>
      <c r="K43062">
        <v>5.7051999999999996</v>
      </c>
      <c r="L43062">
        <v>8.6441999999999997</v>
      </c>
      <c r="M43062" t="s">
        <v>6241</v>
      </c>
      <c r="N43062">
        <v>3</v>
      </c>
      <c r="O43062" t="s">
        <v>6231</v>
      </c>
      <c r="P43062">
        <v>26134</v>
      </c>
      <c r="Q43062" t="s">
        <v>32</v>
      </c>
      <c r="R43062" t="s">
        <v>2866</v>
      </c>
      <c r="S43062" t="s">
        <v>575</v>
      </c>
      <c r="T43062">
        <v>24597</v>
      </c>
      <c r="U43062" t="s">
        <v>63</v>
      </c>
      <c r="V43062" t="s">
        <v>36</v>
      </c>
      <c r="W43062" t="s">
        <v>5475</v>
      </c>
      <c r="X43062">
        <v>90000</v>
      </c>
      <c r="Y43062">
        <v>3</v>
      </c>
      <c r="Z43062" t="s">
        <v>48</v>
      </c>
      <c r="AA43062" t="s">
        <v>55</v>
      </c>
      <c r="AB43062" t="s">
        <v>40</v>
      </c>
    </row>
    <row r="43063" spans="1:28" x14ac:dyDescent="0.3">
      <c r="A43063" s="1">
        <v>42843</v>
      </c>
      <c r="B43063" t="s">
        <v>36432</v>
      </c>
      <c r="C43063">
        <v>9</v>
      </c>
      <c r="D43063">
        <v>3</v>
      </c>
      <c r="E43063">
        <v>2</v>
      </c>
      <c r="F43063">
        <v>477</v>
      </c>
      <c r="G43063">
        <v>28</v>
      </c>
      <c r="H43063" t="s">
        <v>6242</v>
      </c>
      <c r="I43063" t="s">
        <v>43988</v>
      </c>
      <c r="J43063" t="s">
        <v>6215</v>
      </c>
      <c r="K43063">
        <v>1.8663000000000001</v>
      </c>
      <c r="L43063">
        <v>4.99</v>
      </c>
      <c r="M43063" t="s">
        <v>6244</v>
      </c>
      <c r="N43063">
        <v>4</v>
      </c>
      <c r="O43063" t="s">
        <v>6217</v>
      </c>
      <c r="P43063">
        <v>26134</v>
      </c>
      <c r="Q43063" t="s">
        <v>32</v>
      </c>
      <c r="R43063" t="s">
        <v>2866</v>
      </c>
      <c r="S43063" t="s">
        <v>575</v>
      </c>
      <c r="T43063">
        <v>24597</v>
      </c>
      <c r="U43063" t="s">
        <v>63</v>
      </c>
      <c r="V43063" t="s">
        <v>36</v>
      </c>
      <c r="W43063" t="s">
        <v>5475</v>
      </c>
      <c r="X43063">
        <v>90000</v>
      </c>
      <c r="Y43063">
        <v>3</v>
      </c>
      <c r="Z43063" t="s">
        <v>48</v>
      </c>
      <c r="AA43063" t="s">
        <v>55</v>
      </c>
      <c r="AB43063" t="s">
        <v>40</v>
      </c>
    </row>
    <row r="43064" spans="1:28" x14ac:dyDescent="0.3">
      <c r="A43064" s="1">
        <v>42843</v>
      </c>
      <c r="B43064" t="s">
        <v>36432</v>
      </c>
      <c r="C43064">
        <v>9</v>
      </c>
      <c r="D43064">
        <v>1</v>
      </c>
      <c r="E43064">
        <v>1</v>
      </c>
      <c r="F43064">
        <v>381</v>
      </c>
      <c r="G43064">
        <v>2</v>
      </c>
      <c r="H43064" t="s">
        <v>2426</v>
      </c>
      <c r="I43064" t="s">
        <v>43971</v>
      </c>
      <c r="J43064" t="s">
        <v>2413</v>
      </c>
      <c r="K43064">
        <v>605.64919999999995</v>
      </c>
      <c r="L43064">
        <v>1000.4375</v>
      </c>
      <c r="M43064" t="s">
        <v>30</v>
      </c>
      <c r="N43064">
        <v>1</v>
      </c>
      <c r="O43064" t="s">
        <v>31</v>
      </c>
      <c r="P43064">
        <v>26134</v>
      </c>
      <c r="Q43064" t="s">
        <v>32</v>
      </c>
      <c r="R43064" t="s">
        <v>2866</v>
      </c>
      <c r="S43064" t="s">
        <v>575</v>
      </c>
      <c r="T43064">
        <v>24597</v>
      </c>
      <c r="U43064" t="s">
        <v>63</v>
      </c>
      <c r="V43064" t="s">
        <v>36</v>
      </c>
      <c r="W43064" t="s">
        <v>5475</v>
      </c>
      <c r="X43064">
        <v>90000</v>
      </c>
      <c r="Y43064">
        <v>3</v>
      </c>
      <c r="Z43064" t="s">
        <v>48</v>
      </c>
      <c r="AA43064" t="s">
        <v>55</v>
      </c>
      <c r="AB43064" t="s">
        <v>40</v>
      </c>
    </row>
    <row r="43065" spans="1:28" x14ac:dyDescent="0.3">
      <c r="A43065" s="1">
        <v>42843</v>
      </c>
      <c r="B43065" t="s">
        <v>35686</v>
      </c>
      <c r="C43065">
        <v>9</v>
      </c>
      <c r="D43065">
        <v>1</v>
      </c>
      <c r="E43065">
        <v>1</v>
      </c>
      <c r="F43065">
        <v>583</v>
      </c>
      <c r="G43065">
        <v>2</v>
      </c>
      <c r="H43065" t="s">
        <v>7062</v>
      </c>
      <c r="I43065" t="s">
        <v>44029</v>
      </c>
      <c r="J43065" t="s">
        <v>2413</v>
      </c>
      <c r="K43065">
        <v>1082.51</v>
      </c>
      <c r="L43065">
        <v>1700.99</v>
      </c>
      <c r="M43065" t="s">
        <v>30</v>
      </c>
      <c r="N43065">
        <v>1</v>
      </c>
      <c r="O43065" t="s">
        <v>31</v>
      </c>
      <c r="P43065">
        <v>23665</v>
      </c>
      <c r="Q43065" t="s">
        <v>114</v>
      </c>
      <c r="R43065" t="s">
        <v>651</v>
      </c>
      <c r="S43065" t="s">
        <v>1145</v>
      </c>
      <c r="T43065">
        <v>25881</v>
      </c>
      <c r="U43065" t="s">
        <v>35</v>
      </c>
      <c r="V43065" t="s">
        <v>36</v>
      </c>
      <c r="W43065" t="s">
        <v>8807</v>
      </c>
      <c r="X43065">
        <v>120000</v>
      </c>
      <c r="Y43065">
        <v>0</v>
      </c>
      <c r="Z43065" t="s">
        <v>211</v>
      </c>
      <c r="AA43065" t="s">
        <v>55</v>
      </c>
      <c r="AB43065" t="s">
        <v>75</v>
      </c>
    </row>
    <row r="43066" spans="1:28" x14ac:dyDescent="0.3">
      <c r="A43066" s="1">
        <v>42843</v>
      </c>
      <c r="B43066" t="s">
        <v>35686</v>
      </c>
      <c r="C43066">
        <v>9</v>
      </c>
      <c r="D43066">
        <v>2</v>
      </c>
      <c r="E43066">
        <v>1</v>
      </c>
      <c r="F43066">
        <v>490</v>
      </c>
      <c r="G43066">
        <v>21</v>
      </c>
      <c r="H43066" t="s">
        <v>6419</v>
      </c>
      <c r="I43066" t="s">
        <v>44026</v>
      </c>
      <c r="J43066" t="s">
        <v>29</v>
      </c>
      <c r="K43066">
        <v>41.572299999999998</v>
      </c>
      <c r="L43066">
        <v>53.99</v>
      </c>
      <c r="M43066" t="s">
        <v>6230</v>
      </c>
      <c r="N43066">
        <v>3</v>
      </c>
      <c r="O43066" t="s">
        <v>6231</v>
      </c>
      <c r="P43066">
        <v>23665</v>
      </c>
      <c r="Q43066" t="s">
        <v>114</v>
      </c>
      <c r="R43066" t="s">
        <v>651</v>
      </c>
      <c r="S43066" t="s">
        <v>1145</v>
      </c>
      <c r="T43066">
        <v>25881</v>
      </c>
      <c r="U43066" t="s">
        <v>35</v>
      </c>
      <c r="V43066" t="s">
        <v>36</v>
      </c>
      <c r="W43066" t="s">
        <v>8807</v>
      </c>
      <c r="X43066">
        <v>120000</v>
      </c>
      <c r="Y43066">
        <v>0</v>
      </c>
      <c r="Z43066" t="s">
        <v>211</v>
      </c>
      <c r="AA43066" t="s">
        <v>55</v>
      </c>
      <c r="AB43066" t="s">
        <v>75</v>
      </c>
    </row>
    <row r="43067" spans="1:28" x14ac:dyDescent="0.3">
      <c r="A43067" s="1">
        <v>42843</v>
      </c>
      <c r="B43067" t="s">
        <v>35686</v>
      </c>
      <c r="C43067">
        <v>9</v>
      </c>
      <c r="D43067">
        <v>3</v>
      </c>
      <c r="E43067">
        <v>2</v>
      </c>
      <c r="F43067">
        <v>223</v>
      </c>
      <c r="G43067">
        <v>19</v>
      </c>
      <c r="H43067" t="s">
        <v>6239</v>
      </c>
      <c r="I43067" t="s">
        <v>44012</v>
      </c>
      <c r="J43067" t="s">
        <v>29</v>
      </c>
      <c r="K43067">
        <v>5.7051999999999996</v>
      </c>
      <c r="L43067">
        <v>8.6441999999999997</v>
      </c>
      <c r="M43067" t="s">
        <v>6241</v>
      </c>
      <c r="N43067">
        <v>3</v>
      </c>
      <c r="O43067" t="s">
        <v>6231</v>
      </c>
      <c r="P43067">
        <v>23665</v>
      </c>
      <c r="Q43067" t="s">
        <v>114</v>
      </c>
      <c r="R43067" t="s">
        <v>651</v>
      </c>
      <c r="S43067" t="s">
        <v>1145</v>
      </c>
      <c r="T43067">
        <v>25881</v>
      </c>
      <c r="U43067" t="s">
        <v>35</v>
      </c>
      <c r="V43067" t="s">
        <v>36</v>
      </c>
      <c r="W43067" t="s">
        <v>8807</v>
      </c>
      <c r="X43067">
        <v>120000</v>
      </c>
      <c r="Y43067">
        <v>0</v>
      </c>
      <c r="Z43067" t="s">
        <v>211</v>
      </c>
      <c r="AA43067" t="s">
        <v>55</v>
      </c>
      <c r="AB43067" t="s">
        <v>75</v>
      </c>
    </row>
    <row r="43068" spans="1:28" x14ac:dyDescent="0.3">
      <c r="A43068" s="1">
        <v>42843</v>
      </c>
      <c r="B43068" t="s">
        <v>30287</v>
      </c>
      <c r="C43068">
        <v>9</v>
      </c>
      <c r="D43068">
        <v>2</v>
      </c>
      <c r="E43068">
        <v>1</v>
      </c>
      <c r="F43068">
        <v>490</v>
      </c>
      <c r="G43068">
        <v>21</v>
      </c>
      <c r="H43068" t="s">
        <v>6419</v>
      </c>
      <c r="I43068" t="s">
        <v>44026</v>
      </c>
      <c r="J43068" t="s">
        <v>29</v>
      </c>
      <c r="K43068">
        <v>41.572299999999998</v>
      </c>
      <c r="L43068">
        <v>53.99</v>
      </c>
      <c r="M43068" t="s">
        <v>6230</v>
      </c>
      <c r="N43068">
        <v>3</v>
      </c>
      <c r="O43068" t="s">
        <v>6231</v>
      </c>
      <c r="P43068">
        <v>15439</v>
      </c>
      <c r="Q43068" t="s">
        <v>60</v>
      </c>
      <c r="R43068" t="s">
        <v>1253</v>
      </c>
      <c r="S43068" t="s">
        <v>1391</v>
      </c>
      <c r="T43068">
        <v>17547</v>
      </c>
      <c r="U43068" t="s">
        <v>63</v>
      </c>
      <c r="V43068" t="s">
        <v>63</v>
      </c>
      <c r="W43068" t="s">
        <v>10628</v>
      </c>
      <c r="X43068">
        <v>10000</v>
      </c>
      <c r="Y43068">
        <v>2</v>
      </c>
      <c r="Z43068" t="s">
        <v>211</v>
      </c>
      <c r="AA43068" t="s">
        <v>70</v>
      </c>
      <c r="AB43068" t="s">
        <v>40</v>
      </c>
    </row>
    <row r="43069" spans="1:28" x14ac:dyDescent="0.3">
      <c r="A43069" s="1">
        <v>42843</v>
      </c>
      <c r="B43069" t="s">
        <v>30287</v>
      </c>
      <c r="C43069">
        <v>9</v>
      </c>
      <c r="D43069">
        <v>1</v>
      </c>
      <c r="E43069">
        <v>1</v>
      </c>
      <c r="F43069">
        <v>582</v>
      </c>
      <c r="G43069">
        <v>2</v>
      </c>
      <c r="H43069" t="s">
        <v>7039</v>
      </c>
      <c r="I43069" t="s">
        <v>44041</v>
      </c>
      <c r="J43069" t="s">
        <v>2413</v>
      </c>
      <c r="K43069">
        <v>1082.51</v>
      </c>
      <c r="L43069">
        <v>1700.99</v>
      </c>
      <c r="M43069" t="s">
        <v>30</v>
      </c>
      <c r="N43069">
        <v>1</v>
      </c>
      <c r="O43069" t="s">
        <v>31</v>
      </c>
      <c r="P43069">
        <v>15439</v>
      </c>
      <c r="Q43069" t="s">
        <v>60</v>
      </c>
      <c r="R43069" t="s">
        <v>1253</v>
      </c>
      <c r="S43069" t="s">
        <v>1391</v>
      </c>
      <c r="T43069">
        <v>17547</v>
      </c>
      <c r="U43069" t="s">
        <v>63</v>
      </c>
      <c r="V43069" t="s">
        <v>63</v>
      </c>
      <c r="W43069" t="s">
        <v>10628</v>
      </c>
      <c r="X43069">
        <v>10000</v>
      </c>
      <c r="Y43069">
        <v>2</v>
      </c>
      <c r="Z43069" t="s">
        <v>211</v>
      </c>
      <c r="AA43069" t="s">
        <v>70</v>
      </c>
      <c r="AB43069" t="s">
        <v>40</v>
      </c>
    </row>
    <row r="43070" spans="1:28" x14ac:dyDescent="0.3">
      <c r="A43070" s="1">
        <v>42843</v>
      </c>
      <c r="B43070" t="s">
        <v>35969</v>
      </c>
      <c r="C43070">
        <v>9</v>
      </c>
      <c r="D43070">
        <v>3</v>
      </c>
      <c r="E43070">
        <v>2</v>
      </c>
      <c r="F43070">
        <v>529</v>
      </c>
      <c r="G43070">
        <v>37</v>
      </c>
      <c r="H43070" t="s">
        <v>6342</v>
      </c>
      <c r="I43070" t="s">
        <v>43991</v>
      </c>
      <c r="J43070" t="s">
        <v>6215</v>
      </c>
      <c r="K43070">
        <v>1.4923</v>
      </c>
      <c r="L43070">
        <v>3.99</v>
      </c>
      <c r="M43070" t="s">
        <v>6222</v>
      </c>
      <c r="N43070">
        <v>4</v>
      </c>
      <c r="O43070" t="s">
        <v>6217</v>
      </c>
      <c r="P43070">
        <v>24304</v>
      </c>
      <c r="Q43070" t="s">
        <v>32</v>
      </c>
      <c r="R43070" t="s">
        <v>459</v>
      </c>
      <c r="S43070" t="s">
        <v>1142</v>
      </c>
      <c r="T43070">
        <v>21330</v>
      </c>
      <c r="U43070" t="s">
        <v>35</v>
      </c>
      <c r="V43070" t="s">
        <v>36</v>
      </c>
      <c r="W43070" t="s">
        <v>11309</v>
      </c>
      <c r="X43070">
        <v>100000</v>
      </c>
      <c r="Y43070">
        <v>1</v>
      </c>
      <c r="Z43070" t="s">
        <v>48</v>
      </c>
      <c r="AA43070" t="s">
        <v>49</v>
      </c>
      <c r="AB43070" t="s">
        <v>75</v>
      </c>
    </row>
    <row r="43071" spans="1:28" x14ac:dyDescent="0.3">
      <c r="A43071" s="1">
        <v>42843</v>
      </c>
      <c r="B43071" t="s">
        <v>35969</v>
      </c>
      <c r="C43071">
        <v>9</v>
      </c>
      <c r="D43071">
        <v>2</v>
      </c>
      <c r="E43071">
        <v>2</v>
      </c>
      <c r="F43071">
        <v>539</v>
      </c>
      <c r="G43071">
        <v>37</v>
      </c>
      <c r="H43071" t="s">
        <v>6387</v>
      </c>
      <c r="I43071" t="s">
        <v>44007</v>
      </c>
      <c r="J43071" t="s">
        <v>6215</v>
      </c>
      <c r="K43071">
        <v>9.3462999999999994</v>
      </c>
      <c r="L43071">
        <v>24.99</v>
      </c>
      <c r="M43071" t="s">
        <v>6222</v>
      </c>
      <c r="N43071">
        <v>4</v>
      </c>
      <c r="O43071" t="s">
        <v>6217</v>
      </c>
      <c r="P43071">
        <v>24304</v>
      </c>
      <c r="Q43071" t="s">
        <v>32</v>
      </c>
      <c r="R43071" t="s">
        <v>459</v>
      </c>
      <c r="S43071" t="s">
        <v>1142</v>
      </c>
      <c r="T43071">
        <v>21330</v>
      </c>
      <c r="U43071" t="s">
        <v>35</v>
      </c>
      <c r="V43071" t="s">
        <v>36</v>
      </c>
      <c r="W43071" t="s">
        <v>11309</v>
      </c>
      <c r="X43071">
        <v>100000</v>
      </c>
      <c r="Y43071">
        <v>1</v>
      </c>
      <c r="Z43071" t="s">
        <v>48</v>
      </c>
      <c r="AA43071" t="s">
        <v>49</v>
      </c>
      <c r="AB43071" t="s">
        <v>75</v>
      </c>
    </row>
    <row r="43072" spans="1:28" x14ac:dyDescent="0.3">
      <c r="A43072" s="1">
        <v>42843</v>
      </c>
      <c r="B43072" t="s">
        <v>35969</v>
      </c>
      <c r="C43072">
        <v>9</v>
      </c>
      <c r="D43072">
        <v>1</v>
      </c>
      <c r="E43072">
        <v>1</v>
      </c>
      <c r="F43072">
        <v>583</v>
      </c>
      <c r="G43072">
        <v>2</v>
      </c>
      <c r="H43072" t="s">
        <v>7062</v>
      </c>
      <c r="I43072" t="s">
        <v>44029</v>
      </c>
      <c r="J43072" t="s">
        <v>2413</v>
      </c>
      <c r="K43072">
        <v>1082.51</v>
      </c>
      <c r="L43072">
        <v>1700.99</v>
      </c>
      <c r="M43072" t="s">
        <v>30</v>
      </c>
      <c r="N43072">
        <v>1</v>
      </c>
      <c r="O43072" t="s">
        <v>31</v>
      </c>
      <c r="P43072">
        <v>24304</v>
      </c>
      <c r="Q43072" t="s">
        <v>32</v>
      </c>
      <c r="R43072" t="s">
        <v>459</v>
      </c>
      <c r="S43072" t="s">
        <v>1142</v>
      </c>
      <c r="T43072">
        <v>21330</v>
      </c>
      <c r="U43072" t="s">
        <v>35</v>
      </c>
      <c r="V43072" t="s">
        <v>36</v>
      </c>
      <c r="W43072" t="s">
        <v>11309</v>
      </c>
      <c r="X43072">
        <v>100000</v>
      </c>
      <c r="Y43072">
        <v>1</v>
      </c>
      <c r="Z43072" t="s">
        <v>48</v>
      </c>
      <c r="AA43072" t="s">
        <v>49</v>
      </c>
      <c r="AB43072" t="s">
        <v>75</v>
      </c>
    </row>
    <row r="43073" spans="1:28" x14ac:dyDescent="0.3">
      <c r="A43073" s="1">
        <v>42843</v>
      </c>
      <c r="B43073" t="s">
        <v>35969</v>
      </c>
      <c r="C43073">
        <v>9</v>
      </c>
      <c r="D43073">
        <v>4</v>
      </c>
      <c r="E43073">
        <v>1</v>
      </c>
      <c r="F43073">
        <v>215</v>
      </c>
      <c r="G43073">
        <v>31</v>
      </c>
      <c r="H43073" t="s">
        <v>6278</v>
      </c>
      <c r="I43073" t="s">
        <v>43985</v>
      </c>
      <c r="J43073" t="s">
        <v>6215</v>
      </c>
      <c r="K43073">
        <v>12.027799999999999</v>
      </c>
      <c r="L43073">
        <v>33.644199999999998</v>
      </c>
      <c r="M43073" t="s">
        <v>6227</v>
      </c>
      <c r="N43073">
        <v>4</v>
      </c>
      <c r="O43073" t="s">
        <v>6217</v>
      </c>
      <c r="P43073">
        <v>24304</v>
      </c>
      <c r="Q43073" t="s">
        <v>32</v>
      </c>
      <c r="R43073" t="s">
        <v>459</v>
      </c>
      <c r="S43073" t="s">
        <v>1142</v>
      </c>
      <c r="T43073">
        <v>21330</v>
      </c>
      <c r="U43073" t="s">
        <v>35</v>
      </c>
      <c r="V43073" t="s">
        <v>36</v>
      </c>
      <c r="W43073" t="s">
        <v>11309</v>
      </c>
      <c r="X43073">
        <v>100000</v>
      </c>
      <c r="Y43073">
        <v>1</v>
      </c>
      <c r="Z43073" t="s">
        <v>48</v>
      </c>
      <c r="AA43073" t="s">
        <v>49</v>
      </c>
      <c r="AB43073" t="s">
        <v>75</v>
      </c>
    </row>
    <row r="43074" spans="1:28" x14ac:dyDescent="0.3">
      <c r="A43074" s="1">
        <v>42843</v>
      </c>
      <c r="B43074" t="s">
        <v>36317</v>
      </c>
      <c r="C43074">
        <v>9</v>
      </c>
      <c r="D43074">
        <v>2</v>
      </c>
      <c r="E43074">
        <v>2</v>
      </c>
      <c r="F43074">
        <v>477</v>
      </c>
      <c r="G43074">
        <v>28</v>
      </c>
      <c r="H43074" t="s">
        <v>6242</v>
      </c>
      <c r="I43074" t="s">
        <v>43988</v>
      </c>
      <c r="J43074" t="s">
        <v>6215</v>
      </c>
      <c r="K43074">
        <v>1.8663000000000001</v>
      </c>
      <c r="L43074">
        <v>4.99</v>
      </c>
      <c r="M43074" t="s">
        <v>6244</v>
      </c>
      <c r="N43074">
        <v>4</v>
      </c>
      <c r="O43074" t="s">
        <v>6217</v>
      </c>
      <c r="P43074">
        <v>25566</v>
      </c>
      <c r="Q43074" t="s">
        <v>114</v>
      </c>
      <c r="R43074" t="s">
        <v>1380</v>
      </c>
      <c r="S43074" t="s">
        <v>291</v>
      </c>
      <c r="T43074">
        <v>28394</v>
      </c>
      <c r="U43074" t="s">
        <v>63</v>
      </c>
      <c r="V43074" t="s">
        <v>36</v>
      </c>
      <c r="W43074" t="s">
        <v>36318</v>
      </c>
      <c r="X43074">
        <v>20000</v>
      </c>
      <c r="Y43074">
        <v>0</v>
      </c>
      <c r="Z43074" t="s">
        <v>54</v>
      </c>
      <c r="AA43074" t="s">
        <v>39</v>
      </c>
      <c r="AB43074" t="s">
        <v>40</v>
      </c>
    </row>
    <row r="43075" spans="1:28" x14ac:dyDescent="0.3">
      <c r="A43075" s="1">
        <v>42843</v>
      </c>
      <c r="B43075" t="s">
        <v>36317</v>
      </c>
      <c r="C43075">
        <v>9</v>
      </c>
      <c r="D43075">
        <v>3</v>
      </c>
      <c r="E43075">
        <v>2</v>
      </c>
      <c r="F43075">
        <v>479</v>
      </c>
      <c r="G43075">
        <v>28</v>
      </c>
      <c r="H43075" t="s">
        <v>6273</v>
      </c>
      <c r="I43075" t="s">
        <v>43984</v>
      </c>
      <c r="J43075" t="s">
        <v>6215</v>
      </c>
      <c r="K43075">
        <v>3.3622999999999998</v>
      </c>
      <c r="L43075">
        <v>8.99</v>
      </c>
      <c r="M43075" t="s">
        <v>6244</v>
      </c>
      <c r="N43075">
        <v>4</v>
      </c>
      <c r="O43075" t="s">
        <v>6217</v>
      </c>
      <c r="P43075">
        <v>25566</v>
      </c>
      <c r="Q43075" t="s">
        <v>114</v>
      </c>
      <c r="R43075" t="s">
        <v>1380</v>
      </c>
      <c r="S43075" t="s">
        <v>291</v>
      </c>
      <c r="T43075">
        <v>28394</v>
      </c>
      <c r="U43075" t="s">
        <v>63</v>
      </c>
      <c r="V43075" t="s">
        <v>36</v>
      </c>
      <c r="W43075" t="s">
        <v>36318</v>
      </c>
      <c r="X43075">
        <v>20000</v>
      </c>
      <c r="Y43075">
        <v>0</v>
      </c>
      <c r="Z43075" t="s">
        <v>54</v>
      </c>
      <c r="AA43075" t="s">
        <v>39</v>
      </c>
      <c r="AB43075" t="s">
        <v>40</v>
      </c>
    </row>
    <row r="43076" spans="1:28" x14ac:dyDescent="0.3">
      <c r="A43076" s="1">
        <v>42843</v>
      </c>
      <c r="B43076" t="s">
        <v>36317</v>
      </c>
      <c r="C43076">
        <v>9</v>
      </c>
      <c r="D43076">
        <v>1</v>
      </c>
      <c r="E43076">
        <v>1</v>
      </c>
      <c r="F43076">
        <v>604</v>
      </c>
      <c r="G43076">
        <v>2</v>
      </c>
      <c r="H43076" t="s">
        <v>6471</v>
      </c>
      <c r="I43076" t="s">
        <v>44011</v>
      </c>
      <c r="J43076" t="s">
        <v>29</v>
      </c>
      <c r="K43076">
        <v>343.64960000000002</v>
      </c>
      <c r="L43076">
        <v>539.99</v>
      </c>
      <c r="M43076" t="s">
        <v>30</v>
      </c>
      <c r="N43076">
        <v>1</v>
      </c>
      <c r="O43076" t="s">
        <v>31</v>
      </c>
      <c r="P43076">
        <v>25566</v>
      </c>
      <c r="Q43076" t="s">
        <v>114</v>
      </c>
      <c r="R43076" t="s">
        <v>1380</v>
      </c>
      <c r="S43076" t="s">
        <v>291</v>
      </c>
      <c r="T43076">
        <v>28394</v>
      </c>
      <c r="U43076" t="s">
        <v>63</v>
      </c>
      <c r="V43076" t="s">
        <v>36</v>
      </c>
      <c r="W43076" t="s">
        <v>36318</v>
      </c>
      <c r="X43076">
        <v>20000</v>
      </c>
      <c r="Y43076">
        <v>0</v>
      </c>
      <c r="Z43076" t="s">
        <v>54</v>
      </c>
      <c r="AA43076" t="s">
        <v>39</v>
      </c>
      <c r="AB43076" t="s">
        <v>40</v>
      </c>
    </row>
    <row r="43077" spans="1:28" x14ac:dyDescent="0.3">
      <c r="A43077" s="1">
        <v>42843</v>
      </c>
      <c r="B43077" t="s">
        <v>36396</v>
      </c>
      <c r="C43077">
        <v>9</v>
      </c>
      <c r="D43077">
        <v>1</v>
      </c>
      <c r="E43077">
        <v>1</v>
      </c>
      <c r="F43077">
        <v>385</v>
      </c>
      <c r="G43077">
        <v>2</v>
      </c>
      <c r="H43077" t="s">
        <v>2416</v>
      </c>
      <c r="I43077" t="s">
        <v>43965</v>
      </c>
      <c r="J43077" t="s">
        <v>2413</v>
      </c>
      <c r="K43077">
        <v>605.64919999999995</v>
      </c>
      <c r="L43077">
        <v>1000.4375</v>
      </c>
      <c r="M43077" t="s">
        <v>30</v>
      </c>
      <c r="N43077">
        <v>1</v>
      </c>
      <c r="O43077" t="s">
        <v>31</v>
      </c>
      <c r="P43077">
        <v>26020</v>
      </c>
      <c r="Q43077" t="s">
        <v>60</v>
      </c>
      <c r="R43077" t="s">
        <v>643</v>
      </c>
      <c r="S43077" t="s">
        <v>571</v>
      </c>
      <c r="T43077">
        <v>25313</v>
      </c>
      <c r="U43077" t="s">
        <v>63</v>
      </c>
      <c r="V43077" t="s">
        <v>63</v>
      </c>
      <c r="W43077" t="s">
        <v>5384</v>
      </c>
      <c r="X43077">
        <v>100000</v>
      </c>
      <c r="Y43077">
        <v>1</v>
      </c>
      <c r="Z43077" t="s">
        <v>69</v>
      </c>
      <c r="AA43077" t="s">
        <v>49</v>
      </c>
      <c r="AB43077" t="s">
        <v>40</v>
      </c>
    </row>
    <row r="43078" spans="1:28" x14ac:dyDescent="0.3">
      <c r="A43078" s="1">
        <v>42843</v>
      </c>
      <c r="B43078" t="s">
        <v>36396</v>
      </c>
      <c r="C43078">
        <v>9</v>
      </c>
      <c r="D43078">
        <v>2</v>
      </c>
      <c r="E43078">
        <v>2</v>
      </c>
      <c r="F43078">
        <v>539</v>
      </c>
      <c r="G43078">
        <v>37</v>
      </c>
      <c r="H43078" t="s">
        <v>6387</v>
      </c>
      <c r="I43078" t="s">
        <v>44007</v>
      </c>
      <c r="J43078" t="s">
        <v>6215</v>
      </c>
      <c r="K43078">
        <v>9.3462999999999994</v>
      </c>
      <c r="L43078">
        <v>24.99</v>
      </c>
      <c r="M43078" t="s">
        <v>6222</v>
      </c>
      <c r="N43078">
        <v>4</v>
      </c>
      <c r="O43078" t="s">
        <v>6217</v>
      </c>
      <c r="P43078">
        <v>26020</v>
      </c>
      <c r="Q43078" t="s">
        <v>60</v>
      </c>
      <c r="R43078" t="s">
        <v>643</v>
      </c>
      <c r="S43078" t="s">
        <v>571</v>
      </c>
      <c r="T43078">
        <v>25313</v>
      </c>
      <c r="U43078" t="s">
        <v>63</v>
      </c>
      <c r="V43078" t="s">
        <v>63</v>
      </c>
      <c r="W43078" t="s">
        <v>5384</v>
      </c>
      <c r="X43078">
        <v>100000</v>
      </c>
      <c r="Y43078">
        <v>1</v>
      </c>
      <c r="Z43078" t="s">
        <v>69</v>
      </c>
      <c r="AA43078" t="s">
        <v>49</v>
      </c>
      <c r="AB43078" t="s">
        <v>40</v>
      </c>
    </row>
    <row r="43079" spans="1:28" x14ac:dyDescent="0.3">
      <c r="A43079" s="1">
        <v>42843</v>
      </c>
      <c r="B43079" t="s">
        <v>36396</v>
      </c>
      <c r="C43079">
        <v>9</v>
      </c>
      <c r="D43079">
        <v>3</v>
      </c>
      <c r="E43079">
        <v>2</v>
      </c>
      <c r="F43079">
        <v>529</v>
      </c>
      <c r="G43079">
        <v>37</v>
      </c>
      <c r="H43079" t="s">
        <v>6342</v>
      </c>
      <c r="I43079" t="s">
        <v>43991</v>
      </c>
      <c r="J43079" t="s">
        <v>6215</v>
      </c>
      <c r="K43079">
        <v>1.4923</v>
      </c>
      <c r="L43079">
        <v>3.99</v>
      </c>
      <c r="M43079" t="s">
        <v>6222</v>
      </c>
      <c r="N43079">
        <v>4</v>
      </c>
      <c r="O43079" t="s">
        <v>6217</v>
      </c>
      <c r="P43079">
        <v>26020</v>
      </c>
      <c r="Q43079" t="s">
        <v>60</v>
      </c>
      <c r="R43079" t="s">
        <v>643</v>
      </c>
      <c r="S43079" t="s">
        <v>571</v>
      </c>
      <c r="T43079">
        <v>25313</v>
      </c>
      <c r="U43079" t="s">
        <v>63</v>
      </c>
      <c r="V43079" t="s">
        <v>63</v>
      </c>
      <c r="W43079" t="s">
        <v>5384</v>
      </c>
      <c r="X43079">
        <v>100000</v>
      </c>
      <c r="Y43079">
        <v>1</v>
      </c>
      <c r="Z43079" t="s">
        <v>69</v>
      </c>
      <c r="AA43079" t="s">
        <v>49</v>
      </c>
      <c r="AB43079" t="s">
        <v>40</v>
      </c>
    </row>
    <row r="43080" spans="1:28" x14ac:dyDescent="0.3">
      <c r="A43080" s="1">
        <v>42843</v>
      </c>
      <c r="B43080" t="s">
        <v>36321</v>
      </c>
      <c r="C43080">
        <v>9</v>
      </c>
      <c r="D43080">
        <v>1</v>
      </c>
      <c r="E43080">
        <v>1</v>
      </c>
      <c r="F43080">
        <v>605</v>
      </c>
      <c r="G43080">
        <v>2</v>
      </c>
      <c r="H43080" t="s">
        <v>6380</v>
      </c>
      <c r="I43080" t="s">
        <v>44027</v>
      </c>
      <c r="J43080" t="s">
        <v>29</v>
      </c>
      <c r="K43080">
        <v>343.64960000000002</v>
      </c>
      <c r="L43080">
        <v>539.99</v>
      </c>
      <c r="M43080" t="s">
        <v>30</v>
      </c>
      <c r="N43080">
        <v>1</v>
      </c>
      <c r="O43080" t="s">
        <v>31</v>
      </c>
      <c r="P43080">
        <v>25568</v>
      </c>
      <c r="Q43080" t="s">
        <v>114</v>
      </c>
      <c r="R43080" t="s">
        <v>1274</v>
      </c>
      <c r="S43080" t="s">
        <v>589</v>
      </c>
      <c r="T43080">
        <v>28389</v>
      </c>
      <c r="U43080" t="s">
        <v>63</v>
      </c>
      <c r="V43080" t="s">
        <v>36</v>
      </c>
      <c r="W43080" t="s">
        <v>36322</v>
      </c>
      <c r="X43080">
        <v>20000</v>
      </c>
      <c r="Y43080">
        <v>0</v>
      </c>
      <c r="Z43080" t="s">
        <v>54</v>
      </c>
      <c r="AA43080" t="s">
        <v>39</v>
      </c>
      <c r="AB43080" t="s">
        <v>40</v>
      </c>
    </row>
    <row r="43081" spans="1:28" x14ac:dyDescent="0.3">
      <c r="A43081" s="1">
        <v>42843</v>
      </c>
      <c r="B43081" t="s">
        <v>36321</v>
      </c>
      <c r="C43081">
        <v>9</v>
      </c>
      <c r="D43081">
        <v>2</v>
      </c>
      <c r="E43081">
        <v>2</v>
      </c>
      <c r="F43081">
        <v>477</v>
      </c>
      <c r="G43081">
        <v>28</v>
      </c>
      <c r="H43081" t="s">
        <v>6242</v>
      </c>
      <c r="I43081" t="s">
        <v>43988</v>
      </c>
      <c r="J43081" t="s">
        <v>6215</v>
      </c>
      <c r="K43081">
        <v>1.8663000000000001</v>
      </c>
      <c r="L43081">
        <v>4.99</v>
      </c>
      <c r="M43081" t="s">
        <v>6244</v>
      </c>
      <c r="N43081">
        <v>4</v>
      </c>
      <c r="O43081" t="s">
        <v>6217</v>
      </c>
      <c r="P43081">
        <v>25568</v>
      </c>
      <c r="Q43081" t="s">
        <v>114</v>
      </c>
      <c r="R43081" t="s">
        <v>1274</v>
      </c>
      <c r="S43081" t="s">
        <v>589</v>
      </c>
      <c r="T43081">
        <v>28389</v>
      </c>
      <c r="U43081" t="s">
        <v>63</v>
      </c>
      <c r="V43081" t="s">
        <v>36</v>
      </c>
      <c r="W43081" t="s">
        <v>36322</v>
      </c>
      <c r="X43081">
        <v>20000</v>
      </c>
      <c r="Y43081">
        <v>0</v>
      </c>
      <c r="Z43081" t="s">
        <v>54</v>
      </c>
      <c r="AA43081" t="s">
        <v>39</v>
      </c>
      <c r="AB43081" t="s">
        <v>40</v>
      </c>
    </row>
    <row r="43082" spans="1:28" x14ac:dyDescent="0.3">
      <c r="A43082" s="1">
        <v>42843</v>
      </c>
      <c r="B43082" t="s">
        <v>36321</v>
      </c>
      <c r="C43082">
        <v>9</v>
      </c>
      <c r="D43082">
        <v>3</v>
      </c>
      <c r="E43082">
        <v>3</v>
      </c>
      <c r="F43082">
        <v>479</v>
      </c>
      <c r="G43082">
        <v>28</v>
      </c>
      <c r="H43082" t="s">
        <v>6273</v>
      </c>
      <c r="I43082" t="s">
        <v>43984</v>
      </c>
      <c r="J43082" t="s">
        <v>6215</v>
      </c>
      <c r="K43082">
        <v>3.3622999999999998</v>
      </c>
      <c r="L43082">
        <v>8.99</v>
      </c>
      <c r="M43082" t="s">
        <v>6244</v>
      </c>
      <c r="N43082">
        <v>4</v>
      </c>
      <c r="O43082" t="s">
        <v>6217</v>
      </c>
      <c r="P43082">
        <v>25568</v>
      </c>
      <c r="Q43082" t="s">
        <v>114</v>
      </c>
      <c r="R43082" t="s">
        <v>1274</v>
      </c>
      <c r="S43082" t="s">
        <v>589</v>
      </c>
      <c r="T43082">
        <v>28389</v>
      </c>
      <c r="U43082" t="s">
        <v>63</v>
      </c>
      <c r="V43082" t="s">
        <v>36</v>
      </c>
      <c r="W43082" t="s">
        <v>36322</v>
      </c>
      <c r="X43082">
        <v>20000</v>
      </c>
      <c r="Y43082">
        <v>0</v>
      </c>
      <c r="Z43082" t="s">
        <v>54</v>
      </c>
      <c r="AA43082" t="s">
        <v>39</v>
      </c>
      <c r="AB43082" t="s">
        <v>40</v>
      </c>
    </row>
    <row r="43083" spans="1:28" x14ac:dyDescent="0.3">
      <c r="A43083" s="1">
        <v>42843</v>
      </c>
      <c r="B43083" t="s">
        <v>30444</v>
      </c>
      <c r="C43083">
        <v>9</v>
      </c>
      <c r="D43083">
        <v>2</v>
      </c>
      <c r="E43083">
        <v>2</v>
      </c>
      <c r="F43083">
        <v>480</v>
      </c>
      <c r="G43083">
        <v>37</v>
      </c>
      <c r="H43083" t="s">
        <v>6263</v>
      </c>
      <c r="I43083" t="s">
        <v>44022</v>
      </c>
      <c r="J43083" t="s">
        <v>6215</v>
      </c>
      <c r="K43083">
        <v>0.85650000000000004</v>
      </c>
      <c r="L43083">
        <v>2.29</v>
      </c>
      <c r="M43083" t="s">
        <v>6222</v>
      </c>
      <c r="N43083">
        <v>4</v>
      </c>
      <c r="O43083" t="s">
        <v>6217</v>
      </c>
      <c r="P43083">
        <v>15591</v>
      </c>
      <c r="Q43083" t="s">
        <v>60</v>
      </c>
      <c r="R43083" t="s">
        <v>2761</v>
      </c>
      <c r="S43083" t="s">
        <v>1041</v>
      </c>
      <c r="T43083">
        <v>25468</v>
      </c>
      <c r="U43083" t="s">
        <v>35</v>
      </c>
      <c r="V43083" t="s">
        <v>63</v>
      </c>
      <c r="W43083" t="s">
        <v>10584</v>
      </c>
      <c r="X43083">
        <v>120000</v>
      </c>
      <c r="Y43083">
        <v>1</v>
      </c>
      <c r="Z43083" t="s">
        <v>69</v>
      </c>
      <c r="AA43083" t="s">
        <v>49</v>
      </c>
      <c r="AB43083" t="s">
        <v>40</v>
      </c>
    </row>
    <row r="43084" spans="1:28" x14ac:dyDescent="0.3">
      <c r="A43084" s="1">
        <v>42843</v>
      </c>
      <c r="B43084" t="s">
        <v>30444</v>
      </c>
      <c r="C43084">
        <v>9</v>
      </c>
      <c r="D43084">
        <v>1</v>
      </c>
      <c r="E43084">
        <v>1</v>
      </c>
      <c r="F43084">
        <v>358</v>
      </c>
      <c r="G43084">
        <v>1</v>
      </c>
      <c r="H43084" t="s">
        <v>584</v>
      </c>
      <c r="I43084" t="s">
        <v>43969</v>
      </c>
      <c r="J43084" t="s">
        <v>29</v>
      </c>
      <c r="K43084">
        <v>1105.81</v>
      </c>
      <c r="L43084">
        <v>2049.0981999999999</v>
      </c>
      <c r="M43084" t="s">
        <v>59</v>
      </c>
      <c r="N43084">
        <v>1</v>
      </c>
      <c r="O43084" t="s">
        <v>31</v>
      </c>
      <c r="P43084">
        <v>15591</v>
      </c>
      <c r="Q43084" t="s">
        <v>60</v>
      </c>
      <c r="R43084" t="s">
        <v>2761</v>
      </c>
      <c r="S43084" t="s">
        <v>1041</v>
      </c>
      <c r="T43084">
        <v>25468</v>
      </c>
      <c r="U43084" t="s">
        <v>35</v>
      </c>
      <c r="V43084" t="s">
        <v>63</v>
      </c>
      <c r="W43084" t="s">
        <v>10584</v>
      </c>
      <c r="X43084">
        <v>120000</v>
      </c>
      <c r="Y43084">
        <v>1</v>
      </c>
      <c r="Z43084" t="s">
        <v>69</v>
      </c>
      <c r="AA43084" t="s">
        <v>49</v>
      </c>
      <c r="AB43084" t="s">
        <v>40</v>
      </c>
    </row>
    <row r="43085" spans="1:28" x14ac:dyDescent="0.3">
      <c r="A43085" s="1">
        <v>42843</v>
      </c>
      <c r="B43085" t="s">
        <v>30457</v>
      </c>
      <c r="C43085">
        <v>9</v>
      </c>
      <c r="D43085">
        <v>1</v>
      </c>
      <c r="E43085">
        <v>1</v>
      </c>
      <c r="F43085">
        <v>358</v>
      </c>
      <c r="G43085">
        <v>1</v>
      </c>
      <c r="H43085" t="s">
        <v>584</v>
      </c>
      <c r="I43085" t="s">
        <v>43969</v>
      </c>
      <c r="J43085" t="s">
        <v>29</v>
      </c>
      <c r="K43085">
        <v>1105.81</v>
      </c>
      <c r="L43085">
        <v>2049.0981999999999</v>
      </c>
      <c r="M43085" t="s">
        <v>59</v>
      </c>
      <c r="N43085">
        <v>1</v>
      </c>
      <c r="O43085" t="s">
        <v>31</v>
      </c>
      <c r="P43085">
        <v>15601</v>
      </c>
      <c r="Q43085" t="s">
        <v>32</v>
      </c>
      <c r="R43085" t="s">
        <v>7417</v>
      </c>
      <c r="S43085" t="s">
        <v>392</v>
      </c>
      <c r="T43085">
        <v>25062</v>
      </c>
      <c r="U43085" t="s">
        <v>63</v>
      </c>
      <c r="V43085" t="s">
        <v>36</v>
      </c>
      <c r="W43085" t="s">
        <v>11261</v>
      </c>
      <c r="X43085">
        <v>70000</v>
      </c>
      <c r="Y43085">
        <v>5</v>
      </c>
      <c r="Z43085" t="s">
        <v>48</v>
      </c>
      <c r="AA43085" t="s">
        <v>55</v>
      </c>
      <c r="AB43085" t="s">
        <v>40</v>
      </c>
    </row>
    <row r="43086" spans="1:28" x14ac:dyDescent="0.3">
      <c r="A43086" s="1">
        <v>42843</v>
      </c>
      <c r="B43086" t="s">
        <v>30457</v>
      </c>
      <c r="C43086">
        <v>9</v>
      </c>
      <c r="D43086">
        <v>2</v>
      </c>
      <c r="E43086">
        <v>1</v>
      </c>
      <c r="F43086">
        <v>485</v>
      </c>
      <c r="G43086">
        <v>30</v>
      </c>
      <c r="H43086" t="s">
        <v>6213</v>
      </c>
      <c r="I43086" t="s">
        <v>44008</v>
      </c>
      <c r="J43086" t="s">
        <v>6215</v>
      </c>
      <c r="K43086">
        <v>8.2204999999999995</v>
      </c>
      <c r="L43086">
        <v>21.98</v>
      </c>
      <c r="M43086" t="s">
        <v>6216</v>
      </c>
      <c r="N43086">
        <v>4</v>
      </c>
      <c r="O43086" t="s">
        <v>6217</v>
      </c>
      <c r="P43086">
        <v>15601</v>
      </c>
      <c r="Q43086" t="s">
        <v>32</v>
      </c>
      <c r="R43086" t="s">
        <v>7417</v>
      </c>
      <c r="S43086" t="s">
        <v>392</v>
      </c>
      <c r="T43086">
        <v>25062</v>
      </c>
      <c r="U43086" t="s">
        <v>63</v>
      </c>
      <c r="V43086" t="s">
        <v>36</v>
      </c>
      <c r="W43086" t="s">
        <v>11261</v>
      </c>
      <c r="X43086">
        <v>70000</v>
      </c>
      <c r="Y43086">
        <v>5</v>
      </c>
      <c r="Z43086" t="s">
        <v>48</v>
      </c>
      <c r="AA43086" t="s">
        <v>55</v>
      </c>
      <c r="AB43086" t="s">
        <v>40</v>
      </c>
    </row>
    <row r="43087" spans="1:28" x14ac:dyDescent="0.3">
      <c r="A43087" s="1">
        <v>42843</v>
      </c>
      <c r="B43087" t="s">
        <v>30457</v>
      </c>
      <c r="C43087">
        <v>9</v>
      </c>
      <c r="D43087">
        <v>3</v>
      </c>
      <c r="E43087">
        <v>1</v>
      </c>
      <c r="F43087">
        <v>473</v>
      </c>
      <c r="G43087">
        <v>25</v>
      </c>
      <c r="H43087" t="s">
        <v>6538</v>
      </c>
      <c r="I43087" t="s">
        <v>44038</v>
      </c>
      <c r="J43087" t="s">
        <v>29</v>
      </c>
      <c r="K43087">
        <v>23.748999999999999</v>
      </c>
      <c r="L43087">
        <v>63.5</v>
      </c>
      <c r="M43087" t="s">
        <v>6429</v>
      </c>
      <c r="N43087">
        <v>3</v>
      </c>
      <c r="O43087" t="s">
        <v>6231</v>
      </c>
      <c r="P43087">
        <v>15601</v>
      </c>
      <c r="Q43087" t="s">
        <v>32</v>
      </c>
      <c r="R43087" t="s">
        <v>7417</v>
      </c>
      <c r="S43087" t="s">
        <v>392</v>
      </c>
      <c r="T43087">
        <v>25062</v>
      </c>
      <c r="U43087" t="s">
        <v>63</v>
      </c>
      <c r="V43087" t="s">
        <v>36</v>
      </c>
      <c r="W43087" t="s">
        <v>11261</v>
      </c>
      <c r="X43087">
        <v>70000</v>
      </c>
      <c r="Y43087">
        <v>5</v>
      </c>
      <c r="Z43087" t="s">
        <v>48</v>
      </c>
      <c r="AA43087" t="s">
        <v>55</v>
      </c>
      <c r="AB43087" t="s">
        <v>40</v>
      </c>
    </row>
    <row r="43088" spans="1:28" x14ac:dyDescent="0.3">
      <c r="A43088" s="1">
        <v>42843</v>
      </c>
      <c r="B43088" t="s">
        <v>32809</v>
      </c>
      <c r="C43088">
        <v>9</v>
      </c>
      <c r="D43088">
        <v>1</v>
      </c>
      <c r="E43088">
        <v>1</v>
      </c>
      <c r="F43088">
        <v>599</v>
      </c>
      <c r="G43088">
        <v>1</v>
      </c>
      <c r="H43088" t="s">
        <v>7392</v>
      </c>
      <c r="I43088" t="s">
        <v>44047</v>
      </c>
      <c r="J43088" t="s">
        <v>29</v>
      </c>
      <c r="K43088">
        <v>294.5797</v>
      </c>
      <c r="L43088">
        <v>539.99</v>
      </c>
      <c r="M43088" t="s">
        <v>59</v>
      </c>
      <c r="N43088">
        <v>1</v>
      </c>
      <c r="O43088" t="s">
        <v>31</v>
      </c>
      <c r="P43088">
        <v>18201</v>
      </c>
      <c r="Q43088" t="s">
        <v>114</v>
      </c>
      <c r="R43088" t="s">
        <v>1551</v>
      </c>
      <c r="S43088" t="s">
        <v>232</v>
      </c>
      <c r="T43088">
        <v>26961</v>
      </c>
      <c r="U43088" t="s">
        <v>63</v>
      </c>
      <c r="V43088" t="s">
        <v>36</v>
      </c>
      <c r="W43088" t="s">
        <v>32810</v>
      </c>
      <c r="X43088">
        <v>100000</v>
      </c>
      <c r="Y43088">
        <v>0</v>
      </c>
      <c r="Z43088" t="s">
        <v>38</v>
      </c>
      <c r="AA43088" t="s">
        <v>49</v>
      </c>
      <c r="AB43088" t="s">
        <v>40</v>
      </c>
    </row>
    <row r="43089" spans="1:28" x14ac:dyDescent="0.3">
      <c r="A43089" s="1">
        <v>42843</v>
      </c>
      <c r="B43089" t="s">
        <v>32809</v>
      </c>
      <c r="C43089">
        <v>9</v>
      </c>
      <c r="D43089">
        <v>4</v>
      </c>
      <c r="E43089">
        <v>2</v>
      </c>
      <c r="F43089">
        <v>477</v>
      </c>
      <c r="G43089">
        <v>28</v>
      </c>
      <c r="H43089" t="s">
        <v>6242</v>
      </c>
      <c r="I43089" t="s">
        <v>43988</v>
      </c>
      <c r="J43089" t="s">
        <v>6215</v>
      </c>
      <c r="K43089">
        <v>1.8663000000000001</v>
      </c>
      <c r="L43089">
        <v>4.99</v>
      </c>
      <c r="M43089" t="s">
        <v>6244</v>
      </c>
      <c r="N43089">
        <v>4</v>
      </c>
      <c r="O43089" t="s">
        <v>6217</v>
      </c>
      <c r="P43089">
        <v>18201</v>
      </c>
      <c r="Q43089" t="s">
        <v>114</v>
      </c>
      <c r="R43089" t="s">
        <v>1551</v>
      </c>
      <c r="S43089" t="s">
        <v>232</v>
      </c>
      <c r="T43089">
        <v>26961</v>
      </c>
      <c r="U43089" t="s">
        <v>63</v>
      </c>
      <c r="V43089" t="s">
        <v>36</v>
      </c>
      <c r="W43089" t="s">
        <v>32810</v>
      </c>
      <c r="X43089">
        <v>100000</v>
      </c>
      <c r="Y43089">
        <v>0</v>
      </c>
      <c r="Z43089" t="s">
        <v>38</v>
      </c>
      <c r="AA43089" t="s">
        <v>49</v>
      </c>
      <c r="AB43089" t="s">
        <v>40</v>
      </c>
    </row>
    <row r="43090" spans="1:28" x14ac:dyDescent="0.3">
      <c r="A43090" s="1">
        <v>42843</v>
      </c>
      <c r="B43090" t="s">
        <v>32809</v>
      </c>
      <c r="C43090">
        <v>9</v>
      </c>
      <c r="D43090">
        <v>3</v>
      </c>
      <c r="E43090">
        <v>2</v>
      </c>
      <c r="F43090">
        <v>466</v>
      </c>
      <c r="G43090">
        <v>20</v>
      </c>
      <c r="H43090" t="s">
        <v>6433</v>
      </c>
      <c r="I43090" t="s">
        <v>44005</v>
      </c>
      <c r="J43090" t="s">
        <v>29</v>
      </c>
      <c r="K43090">
        <v>9.7135999999999996</v>
      </c>
      <c r="L43090">
        <v>23.548100000000002</v>
      </c>
      <c r="M43090" t="s">
        <v>6272</v>
      </c>
      <c r="N43090">
        <v>3</v>
      </c>
      <c r="O43090" t="s">
        <v>6231</v>
      </c>
      <c r="P43090">
        <v>18201</v>
      </c>
      <c r="Q43090" t="s">
        <v>114</v>
      </c>
      <c r="R43090" t="s">
        <v>1551</v>
      </c>
      <c r="S43090" t="s">
        <v>232</v>
      </c>
      <c r="T43090">
        <v>26961</v>
      </c>
      <c r="U43090" t="s">
        <v>63</v>
      </c>
      <c r="V43090" t="s">
        <v>36</v>
      </c>
      <c r="W43090" t="s">
        <v>32810</v>
      </c>
      <c r="X43090">
        <v>100000</v>
      </c>
      <c r="Y43090">
        <v>0</v>
      </c>
      <c r="Z43090" t="s">
        <v>38</v>
      </c>
      <c r="AA43090" t="s">
        <v>49</v>
      </c>
      <c r="AB43090" t="s">
        <v>40</v>
      </c>
    </row>
    <row r="43091" spans="1:28" x14ac:dyDescent="0.3">
      <c r="A43091" s="1">
        <v>42843</v>
      </c>
      <c r="B43091" t="s">
        <v>32809</v>
      </c>
      <c r="C43091">
        <v>9</v>
      </c>
      <c r="D43091">
        <v>2</v>
      </c>
      <c r="E43091">
        <v>1</v>
      </c>
      <c r="F43091">
        <v>478</v>
      </c>
      <c r="G43091">
        <v>28</v>
      </c>
      <c r="H43091" t="s">
        <v>6245</v>
      </c>
      <c r="I43091" t="s">
        <v>43987</v>
      </c>
      <c r="J43091" t="s">
        <v>6215</v>
      </c>
      <c r="K43091">
        <v>3.7363</v>
      </c>
      <c r="L43091">
        <v>9.99</v>
      </c>
      <c r="M43091" t="s">
        <v>6244</v>
      </c>
      <c r="N43091">
        <v>4</v>
      </c>
      <c r="O43091" t="s">
        <v>6217</v>
      </c>
      <c r="P43091">
        <v>18201</v>
      </c>
      <c r="Q43091" t="s">
        <v>114</v>
      </c>
      <c r="R43091" t="s">
        <v>1551</v>
      </c>
      <c r="S43091" t="s">
        <v>232</v>
      </c>
      <c r="T43091">
        <v>26961</v>
      </c>
      <c r="U43091" t="s">
        <v>63</v>
      </c>
      <c r="V43091" t="s">
        <v>36</v>
      </c>
      <c r="W43091" t="s">
        <v>32810</v>
      </c>
      <c r="X43091">
        <v>100000</v>
      </c>
      <c r="Y43091">
        <v>0</v>
      </c>
      <c r="Z43091" t="s">
        <v>38</v>
      </c>
      <c r="AA43091" t="s">
        <v>49</v>
      </c>
      <c r="AB43091" t="s">
        <v>40</v>
      </c>
    </row>
    <row r="43092" spans="1:28" x14ac:dyDescent="0.3">
      <c r="A43092" s="1">
        <v>42843</v>
      </c>
      <c r="B43092" t="s">
        <v>29480</v>
      </c>
      <c r="C43092">
        <v>6</v>
      </c>
      <c r="D43092">
        <v>1</v>
      </c>
      <c r="E43092">
        <v>1</v>
      </c>
      <c r="F43092">
        <v>576</v>
      </c>
      <c r="G43092">
        <v>3</v>
      </c>
      <c r="H43092" t="s">
        <v>7220</v>
      </c>
      <c r="I43092" t="s">
        <v>44020</v>
      </c>
      <c r="J43092" t="s">
        <v>29</v>
      </c>
      <c r="K43092">
        <v>1481.9378999999999</v>
      </c>
      <c r="L43092">
        <v>2384.0700000000002</v>
      </c>
      <c r="M43092" t="s">
        <v>6234</v>
      </c>
      <c r="N43092">
        <v>1</v>
      </c>
      <c r="O43092" t="s">
        <v>31</v>
      </c>
      <c r="P43092">
        <v>14606</v>
      </c>
      <c r="Q43092" t="s">
        <v>32</v>
      </c>
      <c r="R43092" t="s">
        <v>33</v>
      </c>
      <c r="S43092" t="s">
        <v>1012</v>
      </c>
      <c r="T43092">
        <v>23968</v>
      </c>
      <c r="U43092" t="s">
        <v>35</v>
      </c>
      <c r="V43092" t="s">
        <v>36</v>
      </c>
      <c r="W43092" t="s">
        <v>24004</v>
      </c>
      <c r="X43092">
        <v>80000</v>
      </c>
      <c r="Y43092">
        <v>4</v>
      </c>
      <c r="Z43092" t="s">
        <v>48</v>
      </c>
      <c r="AA43092" t="s">
        <v>118</v>
      </c>
      <c r="AB43092" t="s">
        <v>75</v>
      </c>
    </row>
    <row r="43093" spans="1:28" x14ac:dyDescent="0.3">
      <c r="A43093" s="1">
        <v>42843</v>
      </c>
      <c r="B43093" t="s">
        <v>36657</v>
      </c>
      <c r="C43093">
        <v>5</v>
      </c>
      <c r="D43093">
        <v>2</v>
      </c>
      <c r="E43093">
        <v>1</v>
      </c>
      <c r="F43093">
        <v>220</v>
      </c>
      <c r="G43093">
        <v>31</v>
      </c>
      <c r="H43093" t="s">
        <v>6254</v>
      </c>
      <c r="I43093" t="s">
        <v>43996</v>
      </c>
      <c r="J43093" t="s">
        <v>6215</v>
      </c>
      <c r="K43093">
        <v>12.027799999999999</v>
      </c>
      <c r="L43093">
        <v>33.644199999999998</v>
      </c>
      <c r="M43093" t="s">
        <v>6227</v>
      </c>
      <c r="N43093">
        <v>4</v>
      </c>
      <c r="O43093" t="s">
        <v>6217</v>
      </c>
      <c r="P43093">
        <v>27281</v>
      </c>
      <c r="Q43093" t="s">
        <v>32</v>
      </c>
      <c r="R43093" t="s">
        <v>298</v>
      </c>
      <c r="S43093" t="s">
        <v>73</v>
      </c>
      <c r="T43093">
        <v>25163</v>
      </c>
      <c r="U43093" t="s">
        <v>35</v>
      </c>
      <c r="V43093" t="s">
        <v>36</v>
      </c>
      <c r="W43093" t="s">
        <v>11338</v>
      </c>
      <c r="X43093">
        <v>70000</v>
      </c>
      <c r="Y43093">
        <v>2</v>
      </c>
      <c r="Z43093" t="s">
        <v>48</v>
      </c>
      <c r="AA43093" t="s">
        <v>118</v>
      </c>
      <c r="AB43093" t="s">
        <v>75</v>
      </c>
    </row>
    <row r="43094" spans="1:28" x14ac:dyDescent="0.3">
      <c r="A43094" s="1">
        <v>42843</v>
      </c>
      <c r="B43094" t="s">
        <v>36657</v>
      </c>
      <c r="C43094">
        <v>5</v>
      </c>
      <c r="D43094">
        <v>3</v>
      </c>
      <c r="E43094">
        <v>1</v>
      </c>
      <c r="F43094">
        <v>226</v>
      </c>
      <c r="G43094">
        <v>21</v>
      </c>
      <c r="H43094" t="s">
        <v>6630</v>
      </c>
      <c r="I43094" t="s">
        <v>44039</v>
      </c>
      <c r="J43094" t="s">
        <v>29</v>
      </c>
      <c r="K43094">
        <v>31.724399999999999</v>
      </c>
      <c r="L43094">
        <v>48.067300000000003</v>
      </c>
      <c r="M43094" t="s">
        <v>6230</v>
      </c>
      <c r="N43094">
        <v>3</v>
      </c>
      <c r="O43094" t="s">
        <v>6231</v>
      </c>
      <c r="P43094">
        <v>27281</v>
      </c>
      <c r="Q43094" t="s">
        <v>32</v>
      </c>
      <c r="R43094" t="s">
        <v>298</v>
      </c>
      <c r="S43094" t="s">
        <v>73</v>
      </c>
      <c r="T43094">
        <v>25163</v>
      </c>
      <c r="U43094" t="s">
        <v>35</v>
      </c>
      <c r="V43094" t="s">
        <v>36</v>
      </c>
      <c r="W43094" t="s">
        <v>11338</v>
      </c>
      <c r="X43094">
        <v>70000</v>
      </c>
      <c r="Y43094">
        <v>2</v>
      </c>
      <c r="Z43094" t="s">
        <v>48</v>
      </c>
      <c r="AA43094" t="s">
        <v>118</v>
      </c>
      <c r="AB43094" t="s">
        <v>75</v>
      </c>
    </row>
    <row r="43095" spans="1:28" x14ac:dyDescent="0.3">
      <c r="A43095" s="1">
        <v>42843</v>
      </c>
      <c r="B43095" t="s">
        <v>36657</v>
      </c>
      <c r="C43095">
        <v>5</v>
      </c>
      <c r="D43095">
        <v>1</v>
      </c>
      <c r="E43095">
        <v>1</v>
      </c>
      <c r="F43095">
        <v>574</v>
      </c>
      <c r="G43095">
        <v>3</v>
      </c>
      <c r="H43095" t="s">
        <v>6333</v>
      </c>
      <c r="I43095" t="s">
        <v>44032</v>
      </c>
      <c r="J43095" t="s">
        <v>29</v>
      </c>
      <c r="K43095">
        <v>1481.9378999999999</v>
      </c>
      <c r="L43095">
        <v>2384.0700000000002</v>
      </c>
      <c r="M43095" t="s">
        <v>6234</v>
      </c>
      <c r="N43095">
        <v>1</v>
      </c>
      <c r="O43095" t="s">
        <v>31</v>
      </c>
      <c r="P43095">
        <v>27281</v>
      </c>
      <c r="Q43095" t="s">
        <v>32</v>
      </c>
      <c r="R43095" t="s">
        <v>298</v>
      </c>
      <c r="S43095" t="s">
        <v>73</v>
      </c>
      <c r="T43095">
        <v>25163</v>
      </c>
      <c r="U43095" t="s">
        <v>35</v>
      </c>
      <c r="V43095" t="s">
        <v>36</v>
      </c>
      <c r="W43095" t="s">
        <v>11338</v>
      </c>
      <c r="X43095">
        <v>70000</v>
      </c>
      <c r="Y43095">
        <v>2</v>
      </c>
      <c r="Z43095" t="s">
        <v>48</v>
      </c>
      <c r="AA43095" t="s">
        <v>118</v>
      </c>
      <c r="AB43095" t="s">
        <v>75</v>
      </c>
    </row>
    <row r="43096" spans="1:28" x14ac:dyDescent="0.3">
      <c r="A43096" s="1">
        <v>42843</v>
      </c>
      <c r="B43096" t="s">
        <v>33927</v>
      </c>
      <c r="C43096">
        <v>4</v>
      </c>
      <c r="D43096">
        <v>3</v>
      </c>
      <c r="E43096">
        <v>1</v>
      </c>
      <c r="F43096">
        <v>479</v>
      </c>
      <c r="G43096">
        <v>28</v>
      </c>
      <c r="H43096" t="s">
        <v>6273</v>
      </c>
      <c r="I43096" t="s">
        <v>43984</v>
      </c>
      <c r="J43096" t="s">
        <v>6215</v>
      </c>
      <c r="K43096">
        <v>3.3622999999999998</v>
      </c>
      <c r="L43096">
        <v>8.99</v>
      </c>
      <c r="M43096" t="s">
        <v>6244</v>
      </c>
      <c r="N43096">
        <v>4</v>
      </c>
      <c r="O43096" t="s">
        <v>6217</v>
      </c>
      <c r="P43096">
        <v>20074</v>
      </c>
      <c r="Q43096" t="s">
        <v>60</v>
      </c>
      <c r="R43096" t="s">
        <v>4378</v>
      </c>
      <c r="S43096" t="s">
        <v>567</v>
      </c>
      <c r="T43096">
        <v>19597</v>
      </c>
      <c r="U43096" t="s">
        <v>35</v>
      </c>
      <c r="V43096" t="s">
        <v>63</v>
      </c>
      <c r="W43096" t="s">
        <v>33928</v>
      </c>
      <c r="X43096">
        <v>10000</v>
      </c>
      <c r="Y43096">
        <v>2</v>
      </c>
      <c r="Z43096" t="s">
        <v>38</v>
      </c>
      <c r="AA43096" t="s">
        <v>39</v>
      </c>
      <c r="AB43096" t="s">
        <v>40</v>
      </c>
    </row>
    <row r="43097" spans="1:28" x14ac:dyDescent="0.3">
      <c r="A43097" s="1">
        <v>42843</v>
      </c>
      <c r="B43097" t="s">
        <v>33927</v>
      </c>
      <c r="C43097">
        <v>4</v>
      </c>
      <c r="D43097">
        <v>2</v>
      </c>
      <c r="E43097">
        <v>2</v>
      </c>
      <c r="F43097">
        <v>477</v>
      </c>
      <c r="G43097">
        <v>28</v>
      </c>
      <c r="H43097" t="s">
        <v>6242</v>
      </c>
      <c r="I43097" t="s">
        <v>43988</v>
      </c>
      <c r="J43097" t="s">
        <v>6215</v>
      </c>
      <c r="K43097">
        <v>1.8663000000000001</v>
      </c>
      <c r="L43097">
        <v>4.99</v>
      </c>
      <c r="M43097" t="s">
        <v>6244</v>
      </c>
      <c r="N43097">
        <v>4</v>
      </c>
      <c r="O43097" t="s">
        <v>6217</v>
      </c>
      <c r="P43097">
        <v>20074</v>
      </c>
      <c r="Q43097" t="s">
        <v>60</v>
      </c>
      <c r="R43097" t="s">
        <v>4378</v>
      </c>
      <c r="S43097" t="s">
        <v>567</v>
      </c>
      <c r="T43097">
        <v>19597</v>
      </c>
      <c r="U43097" t="s">
        <v>35</v>
      </c>
      <c r="V43097" t="s">
        <v>63</v>
      </c>
      <c r="W43097" t="s">
        <v>33928</v>
      </c>
      <c r="X43097">
        <v>10000</v>
      </c>
      <c r="Y43097">
        <v>2</v>
      </c>
      <c r="Z43097" t="s">
        <v>38</v>
      </c>
      <c r="AA43097" t="s">
        <v>39</v>
      </c>
      <c r="AB43097" t="s">
        <v>40</v>
      </c>
    </row>
    <row r="43098" spans="1:28" x14ac:dyDescent="0.3">
      <c r="A43098" s="1">
        <v>42843</v>
      </c>
      <c r="B43098" t="s">
        <v>33927</v>
      </c>
      <c r="C43098">
        <v>4</v>
      </c>
      <c r="D43098">
        <v>4</v>
      </c>
      <c r="E43098">
        <v>1</v>
      </c>
      <c r="F43098">
        <v>215</v>
      </c>
      <c r="G43098">
        <v>31</v>
      </c>
      <c r="H43098" t="s">
        <v>6278</v>
      </c>
      <c r="I43098" t="s">
        <v>43985</v>
      </c>
      <c r="J43098" t="s">
        <v>6215</v>
      </c>
      <c r="K43098">
        <v>12.027799999999999</v>
      </c>
      <c r="L43098">
        <v>33.644199999999998</v>
      </c>
      <c r="M43098" t="s">
        <v>6227</v>
      </c>
      <c r="N43098">
        <v>4</v>
      </c>
      <c r="O43098" t="s">
        <v>6217</v>
      </c>
      <c r="P43098">
        <v>20074</v>
      </c>
      <c r="Q43098" t="s">
        <v>60</v>
      </c>
      <c r="R43098" t="s">
        <v>4378</v>
      </c>
      <c r="S43098" t="s">
        <v>567</v>
      </c>
      <c r="T43098">
        <v>19597</v>
      </c>
      <c r="U43098" t="s">
        <v>35</v>
      </c>
      <c r="V43098" t="s">
        <v>63</v>
      </c>
      <c r="W43098" t="s">
        <v>33928</v>
      </c>
      <c r="X43098">
        <v>10000</v>
      </c>
      <c r="Y43098">
        <v>2</v>
      </c>
      <c r="Z43098" t="s">
        <v>38</v>
      </c>
      <c r="AA43098" t="s">
        <v>39</v>
      </c>
      <c r="AB43098" t="s">
        <v>40</v>
      </c>
    </row>
    <row r="43099" spans="1:28" x14ac:dyDescent="0.3">
      <c r="A43099" s="1">
        <v>42843</v>
      </c>
      <c r="B43099" t="s">
        <v>33927</v>
      </c>
      <c r="C43099">
        <v>4</v>
      </c>
      <c r="D43099">
        <v>1</v>
      </c>
      <c r="E43099">
        <v>1</v>
      </c>
      <c r="F43099">
        <v>605</v>
      </c>
      <c r="G43099">
        <v>2</v>
      </c>
      <c r="H43099" t="s">
        <v>6380</v>
      </c>
      <c r="I43099" t="s">
        <v>44027</v>
      </c>
      <c r="J43099" t="s">
        <v>29</v>
      </c>
      <c r="K43099">
        <v>343.64960000000002</v>
      </c>
      <c r="L43099">
        <v>539.99</v>
      </c>
      <c r="M43099" t="s">
        <v>30</v>
      </c>
      <c r="N43099">
        <v>1</v>
      </c>
      <c r="O43099" t="s">
        <v>31</v>
      </c>
      <c r="P43099">
        <v>20074</v>
      </c>
      <c r="Q43099" t="s">
        <v>60</v>
      </c>
      <c r="R43099" t="s">
        <v>4378</v>
      </c>
      <c r="S43099" t="s">
        <v>567</v>
      </c>
      <c r="T43099">
        <v>19597</v>
      </c>
      <c r="U43099" t="s">
        <v>35</v>
      </c>
      <c r="V43099" t="s">
        <v>63</v>
      </c>
      <c r="W43099" t="s">
        <v>33928</v>
      </c>
      <c r="X43099">
        <v>10000</v>
      </c>
      <c r="Y43099">
        <v>2</v>
      </c>
      <c r="Z43099" t="s">
        <v>38</v>
      </c>
      <c r="AA43099" t="s">
        <v>39</v>
      </c>
      <c r="AB43099" t="s">
        <v>40</v>
      </c>
    </row>
    <row r="43100" spans="1:28" x14ac:dyDescent="0.3">
      <c r="A43100" s="1">
        <v>42843</v>
      </c>
      <c r="B43100" t="s">
        <v>35767</v>
      </c>
      <c r="C43100">
        <v>4</v>
      </c>
      <c r="D43100">
        <v>2</v>
      </c>
      <c r="E43100">
        <v>3</v>
      </c>
      <c r="F43100">
        <v>466</v>
      </c>
      <c r="G43100">
        <v>20</v>
      </c>
      <c r="H43100" t="s">
        <v>6433</v>
      </c>
      <c r="I43100" t="s">
        <v>44005</v>
      </c>
      <c r="J43100" t="s">
        <v>29</v>
      </c>
      <c r="K43100">
        <v>9.7135999999999996</v>
      </c>
      <c r="L43100">
        <v>23.548100000000002</v>
      </c>
      <c r="M43100" t="s">
        <v>6272</v>
      </c>
      <c r="N43100">
        <v>3</v>
      </c>
      <c r="O43100" t="s">
        <v>6231</v>
      </c>
      <c r="P43100">
        <v>23813</v>
      </c>
      <c r="Q43100" t="s">
        <v>32</v>
      </c>
      <c r="R43100" t="s">
        <v>685</v>
      </c>
      <c r="S43100" t="s">
        <v>2308</v>
      </c>
      <c r="T43100">
        <v>21738</v>
      </c>
      <c r="U43100" t="s">
        <v>35</v>
      </c>
      <c r="V43100" t="s">
        <v>36</v>
      </c>
      <c r="W43100" t="s">
        <v>35768</v>
      </c>
      <c r="X43100">
        <v>40000</v>
      </c>
      <c r="Y43100">
        <v>2</v>
      </c>
      <c r="Z43100" t="s">
        <v>54</v>
      </c>
      <c r="AA43100" t="s">
        <v>70</v>
      </c>
      <c r="AB43100" t="s">
        <v>40</v>
      </c>
    </row>
    <row r="43101" spans="1:28" x14ac:dyDescent="0.3">
      <c r="A43101" s="1">
        <v>42843</v>
      </c>
      <c r="B43101" t="s">
        <v>35767</v>
      </c>
      <c r="C43101">
        <v>4</v>
      </c>
      <c r="D43101">
        <v>1</v>
      </c>
      <c r="E43101">
        <v>1</v>
      </c>
      <c r="F43101">
        <v>606</v>
      </c>
      <c r="G43101">
        <v>2</v>
      </c>
      <c r="H43101" t="s">
        <v>6751</v>
      </c>
      <c r="I43101" t="s">
        <v>44003</v>
      </c>
      <c r="J43101" t="s">
        <v>29</v>
      </c>
      <c r="K43101">
        <v>343.64960000000002</v>
      </c>
      <c r="L43101">
        <v>539.99</v>
      </c>
      <c r="M43101" t="s">
        <v>30</v>
      </c>
      <c r="N43101">
        <v>1</v>
      </c>
      <c r="O43101" t="s">
        <v>31</v>
      </c>
      <c r="P43101">
        <v>23813</v>
      </c>
      <c r="Q43101" t="s">
        <v>32</v>
      </c>
      <c r="R43101" t="s">
        <v>685</v>
      </c>
      <c r="S43101" t="s">
        <v>2308</v>
      </c>
      <c r="T43101">
        <v>21738</v>
      </c>
      <c r="U43101" t="s">
        <v>35</v>
      </c>
      <c r="V43101" t="s">
        <v>36</v>
      </c>
      <c r="W43101" t="s">
        <v>35768</v>
      </c>
      <c r="X43101">
        <v>40000</v>
      </c>
      <c r="Y43101">
        <v>2</v>
      </c>
      <c r="Z43101" t="s">
        <v>54</v>
      </c>
      <c r="AA43101" t="s">
        <v>70</v>
      </c>
      <c r="AB43101" t="s">
        <v>40</v>
      </c>
    </row>
    <row r="43102" spans="1:28" x14ac:dyDescent="0.3">
      <c r="A43102" s="1">
        <v>42843</v>
      </c>
      <c r="B43102" t="s">
        <v>34736</v>
      </c>
      <c r="C43102">
        <v>1</v>
      </c>
      <c r="D43102">
        <v>2</v>
      </c>
      <c r="E43102">
        <v>1</v>
      </c>
      <c r="F43102">
        <v>215</v>
      </c>
      <c r="G43102">
        <v>31</v>
      </c>
      <c r="H43102" t="s">
        <v>6278</v>
      </c>
      <c r="I43102" t="s">
        <v>43985</v>
      </c>
      <c r="J43102" t="s">
        <v>6215</v>
      </c>
      <c r="K43102">
        <v>12.027799999999999</v>
      </c>
      <c r="L43102">
        <v>33.644199999999998</v>
      </c>
      <c r="M43102" t="s">
        <v>6227</v>
      </c>
      <c r="N43102">
        <v>4</v>
      </c>
      <c r="O43102" t="s">
        <v>6217</v>
      </c>
      <c r="P43102">
        <v>21483</v>
      </c>
      <c r="Q43102" t="s">
        <v>32</v>
      </c>
      <c r="R43102" t="s">
        <v>1579</v>
      </c>
      <c r="S43102" t="s">
        <v>372</v>
      </c>
      <c r="T43102">
        <v>18065</v>
      </c>
      <c r="U43102" t="s">
        <v>63</v>
      </c>
      <c r="V43102" t="s">
        <v>36</v>
      </c>
      <c r="W43102" t="s">
        <v>34737</v>
      </c>
      <c r="X43102">
        <v>60000</v>
      </c>
      <c r="Y43102">
        <v>2</v>
      </c>
      <c r="Z43102" t="s">
        <v>54</v>
      </c>
      <c r="AA43102" t="s">
        <v>55</v>
      </c>
      <c r="AB43102" t="s">
        <v>40</v>
      </c>
    </row>
    <row r="43103" spans="1:28" x14ac:dyDescent="0.3">
      <c r="A43103" s="1">
        <v>42843</v>
      </c>
      <c r="B43103" t="s">
        <v>34736</v>
      </c>
      <c r="C43103">
        <v>1</v>
      </c>
      <c r="D43103">
        <v>1</v>
      </c>
      <c r="E43103">
        <v>1</v>
      </c>
      <c r="F43103">
        <v>383</v>
      </c>
      <c r="G43103">
        <v>2</v>
      </c>
      <c r="H43103" t="s">
        <v>2422</v>
      </c>
      <c r="I43103" t="s">
        <v>43982</v>
      </c>
      <c r="J43103" t="s">
        <v>2413</v>
      </c>
      <c r="K43103">
        <v>605.64919999999995</v>
      </c>
      <c r="L43103">
        <v>1000.4375</v>
      </c>
      <c r="M43103" t="s">
        <v>30</v>
      </c>
      <c r="N43103">
        <v>1</v>
      </c>
      <c r="O43103" t="s">
        <v>31</v>
      </c>
      <c r="P43103">
        <v>21483</v>
      </c>
      <c r="Q43103" t="s">
        <v>32</v>
      </c>
      <c r="R43103" t="s">
        <v>1579</v>
      </c>
      <c r="S43103" t="s">
        <v>372</v>
      </c>
      <c r="T43103">
        <v>18065</v>
      </c>
      <c r="U43103" t="s">
        <v>63</v>
      </c>
      <c r="V43103" t="s">
        <v>36</v>
      </c>
      <c r="W43103" t="s">
        <v>34737</v>
      </c>
      <c r="X43103">
        <v>60000</v>
      </c>
      <c r="Y43103">
        <v>2</v>
      </c>
      <c r="Z43103" t="s">
        <v>54</v>
      </c>
      <c r="AA43103" t="s">
        <v>55</v>
      </c>
      <c r="AB43103" t="s">
        <v>40</v>
      </c>
    </row>
    <row r="43104" spans="1:28" x14ac:dyDescent="0.3">
      <c r="A43104" s="1">
        <v>42843</v>
      </c>
      <c r="B43104" t="s">
        <v>34736</v>
      </c>
      <c r="C43104">
        <v>1</v>
      </c>
      <c r="D43104">
        <v>3</v>
      </c>
      <c r="E43104">
        <v>1</v>
      </c>
      <c r="F43104">
        <v>229</v>
      </c>
      <c r="G43104">
        <v>21</v>
      </c>
      <c r="H43104" t="s">
        <v>6613</v>
      </c>
      <c r="I43104" t="s">
        <v>43992</v>
      </c>
      <c r="J43104" t="s">
        <v>29</v>
      </c>
      <c r="K43104">
        <v>31.724399999999999</v>
      </c>
      <c r="L43104">
        <v>48.067300000000003</v>
      </c>
      <c r="M43104" t="s">
        <v>6230</v>
      </c>
      <c r="N43104">
        <v>3</v>
      </c>
      <c r="O43104" t="s">
        <v>6231</v>
      </c>
      <c r="P43104">
        <v>21483</v>
      </c>
      <c r="Q43104" t="s">
        <v>32</v>
      </c>
      <c r="R43104" t="s">
        <v>1579</v>
      </c>
      <c r="S43104" t="s">
        <v>372</v>
      </c>
      <c r="T43104">
        <v>18065</v>
      </c>
      <c r="U43104" t="s">
        <v>63</v>
      </c>
      <c r="V43104" t="s">
        <v>36</v>
      </c>
      <c r="W43104" t="s">
        <v>34737</v>
      </c>
      <c r="X43104">
        <v>60000</v>
      </c>
      <c r="Y43104">
        <v>2</v>
      </c>
      <c r="Z43104" t="s">
        <v>54</v>
      </c>
      <c r="AA43104" t="s">
        <v>55</v>
      </c>
      <c r="AB43104" t="s">
        <v>40</v>
      </c>
    </row>
    <row r="43105" spans="1:28" x14ac:dyDescent="0.3">
      <c r="A43105" s="1">
        <v>42843</v>
      </c>
      <c r="B43105" t="s">
        <v>34753</v>
      </c>
      <c r="C43105">
        <v>1</v>
      </c>
      <c r="D43105">
        <v>2</v>
      </c>
      <c r="E43105">
        <v>1</v>
      </c>
      <c r="F43105">
        <v>215</v>
      </c>
      <c r="G43105">
        <v>31</v>
      </c>
      <c r="H43105" t="s">
        <v>6278</v>
      </c>
      <c r="I43105" t="s">
        <v>43985</v>
      </c>
      <c r="J43105" t="s">
        <v>6215</v>
      </c>
      <c r="K43105">
        <v>12.027799999999999</v>
      </c>
      <c r="L43105">
        <v>33.644199999999998</v>
      </c>
      <c r="M43105" t="s">
        <v>6227</v>
      </c>
      <c r="N43105">
        <v>4</v>
      </c>
      <c r="O43105" t="s">
        <v>6217</v>
      </c>
      <c r="P43105">
        <v>21504</v>
      </c>
      <c r="Q43105" t="s">
        <v>32</v>
      </c>
      <c r="R43105" t="s">
        <v>1036</v>
      </c>
      <c r="S43105" t="s">
        <v>52</v>
      </c>
      <c r="T43105">
        <v>19104</v>
      </c>
      <c r="U43105" t="s">
        <v>63</v>
      </c>
      <c r="V43105" t="s">
        <v>36</v>
      </c>
      <c r="W43105" t="s">
        <v>34754</v>
      </c>
      <c r="X43105">
        <v>60000</v>
      </c>
      <c r="Y43105">
        <v>2</v>
      </c>
      <c r="Z43105" t="s">
        <v>38</v>
      </c>
      <c r="AA43105" t="s">
        <v>55</v>
      </c>
      <c r="AB43105" t="s">
        <v>40</v>
      </c>
    </row>
    <row r="43106" spans="1:28" x14ac:dyDescent="0.3">
      <c r="A43106" s="1">
        <v>42843</v>
      </c>
      <c r="B43106" t="s">
        <v>34753</v>
      </c>
      <c r="C43106">
        <v>1</v>
      </c>
      <c r="D43106">
        <v>1</v>
      </c>
      <c r="E43106">
        <v>1</v>
      </c>
      <c r="F43106">
        <v>383</v>
      </c>
      <c r="G43106">
        <v>2</v>
      </c>
      <c r="H43106" t="s">
        <v>2422</v>
      </c>
      <c r="I43106" t="s">
        <v>43982</v>
      </c>
      <c r="J43106" t="s">
        <v>2413</v>
      </c>
      <c r="K43106">
        <v>605.64919999999995</v>
      </c>
      <c r="L43106">
        <v>1000.4375</v>
      </c>
      <c r="M43106" t="s">
        <v>30</v>
      </c>
      <c r="N43106">
        <v>1</v>
      </c>
      <c r="O43106" t="s">
        <v>31</v>
      </c>
      <c r="P43106">
        <v>21504</v>
      </c>
      <c r="Q43106" t="s">
        <v>32</v>
      </c>
      <c r="R43106" t="s">
        <v>1036</v>
      </c>
      <c r="S43106" t="s">
        <v>52</v>
      </c>
      <c r="T43106">
        <v>19104</v>
      </c>
      <c r="U43106" t="s">
        <v>63</v>
      </c>
      <c r="V43106" t="s">
        <v>36</v>
      </c>
      <c r="W43106" t="s">
        <v>34754</v>
      </c>
      <c r="X43106">
        <v>60000</v>
      </c>
      <c r="Y43106">
        <v>2</v>
      </c>
      <c r="Z43106" t="s">
        <v>38</v>
      </c>
      <c r="AA43106" t="s">
        <v>55</v>
      </c>
      <c r="AB43106" t="s">
        <v>40</v>
      </c>
    </row>
    <row r="43107" spans="1:28" x14ac:dyDescent="0.3">
      <c r="A43107" s="1">
        <v>42843</v>
      </c>
      <c r="B43107" t="s">
        <v>34795</v>
      </c>
      <c r="C43107">
        <v>1</v>
      </c>
      <c r="D43107">
        <v>2</v>
      </c>
      <c r="E43107">
        <v>1</v>
      </c>
      <c r="F43107">
        <v>215</v>
      </c>
      <c r="G43107">
        <v>31</v>
      </c>
      <c r="H43107" t="s">
        <v>6278</v>
      </c>
      <c r="I43107" t="s">
        <v>43985</v>
      </c>
      <c r="J43107" t="s">
        <v>6215</v>
      </c>
      <c r="K43107">
        <v>12.027799999999999</v>
      </c>
      <c r="L43107">
        <v>33.644199999999998</v>
      </c>
      <c r="M43107" t="s">
        <v>6227</v>
      </c>
      <c r="N43107">
        <v>4</v>
      </c>
      <c r="O43107" t="s">
        <v>6217</v>
      </c>
      <c r="P43107">
        <v>21583</v>
      </c>
      <c r="Q43107" t="s">
        <v>32</v>
      </c>
      <c r="R43107" t="s">
        <v>202</v>
      </c>
      <c r="S43107" t="s">
        <v>462</v>
      </c>
      <c r="T43107">
        <v>26394</v>
      </c>
      <c r="U43107" t="s">
        <v>63</v>
      </c>
      <c r="V43107" t="s">
        <v>36</v>
      </c>
      <c r="W43107" t="s">
        <v>34796</v>
      </c>
      <c r="X43107">
        <v>50000</v>
      </c>
      <c r="Y43107">
        <v>1</v>
      </c>
      <c r="Z43107" t="s">
        <v>48</v>
      </c>
      <c r="AA43107" t="s">
        <v>118</v>
      </c>
      <c r="AB43107" t="s">
        <v>40</v>
      </c>
    </row>
    <row r="43108" spans="1:28" x14ac:dyDescent="0.3">
      <c r="A43108" s="1">
        <v>42843</v>
      </c>
      <c r="B43108" t="s">
        <v>34795</v>
      </c>
      <c r="C43108">
        <v>1</v>
      </c>
      <c r="D43108">
        <v>3</v>
      </c>
      <c r="E43108">
        <v>1</v>
      </c>
      <c r="F43108">
        <v>232</v>
      </c>
      <c r="G43108">
        <v>21</v>
      </c>
      <c r="H43108" t="s">
        <v>6364</v>
      </c>
      <c r="I43108" t="s">
        <v>43995</v>
      </c>
      <c r="J43108" t="s">
        <v>29</v>
      </c>
      <c r="K43108">
        <v>31.724399999999999</v>
      </c>
      <c r="L43108">
        <v>48.067300000000003</v>
      </c>
      <c r="M43108" t="s">
        <v>6230</v>
      </c>
      <c r="N43108">
        <v>3</v>
      </c>
      <c r="O43108" t="s">
        <v>6231</v>
      </c>
      <c r="P43108">
        <v>21583</v>
      </c>
      <c r="Q43108" t="s">
        <v>32</v>
      </c>
      <c r="R43108" t="s">
        <v>202</v>
      </c>
      <c r="S43108" t="s">
        <v>462</v>
      </c>
      <c r="T43108">
        <v>26394</v>
      </c>
      <c r="U43108" t="s">
        <v>63</v>
      </c>
      <c r="V43108" t="s">
        <v>36</v>
      </c>
      <c r="W43108" t="s">
        <v>34796</v>
      </c>
      <c r="X43108">
        <v>50000</v>
      </c>
      <c r="Y43108">
        <v>1</v>
      </c>
      <c r="Z43108" t="s">
        <v>48</v>
      </c>
      <c r="AA43108" t="s">
        <v>118</v>
      </c>
      <c r="AB43108" t="s">
        <v>40</v>
      </c>
    </row>
    <row r="43109" spans="1:28" x14ac:dyDescent="0.3">
      <c r="A43109" s="1">
        <v>42843</v>
      </c>
      <c r="B43109" t="s">
        <v>34795</v>
      </c>
      <c r="C43109">
        <v>1</v>
      </c>
      <c r="D43109">
        <v>4</v>
      </c>
      <c r="E43109">
        <v>2</v>
      </c>
      <c r="F43109">
        <v>223</v>
      </c>
      <c r="G43109">
        <v>19</v>
      </c>
      <c r="H43109" t="s">
        <v>6239</v>
      </c>
      <c r="I43109" t="s">
        <v>44012</v>
      </c>
      <c r="J43109" t="s">
        <v>29</v>
      </c>
      <c r="K43109">
        <v>5.7051999999999996</v>
      </c>
      <c r="L43109">
        <v>8.6441999999999997</v>
      </c>
      <c r="M43109" t="s">
        <v>6241</v>
      </c>
      <c r="N43109">
        <v>3</v>
      </c>
      <c r="O43109" t="s">
        <v>6231</v>
      </c>
      <c r="P43109">
        <v>21583</v>
      </c>
      <c r="Q43109" t="s">
        <v>32</v>
      </c>
      <c r="R43109" t="s">
        <v>202</v>
      </c>
      <c r="S43109" t="s">
        <v>462</v>
      </c>
      <c r="T43109">
        <v>26394</v>
      </c>
      <c r="U43109" t="s">
        <v>63</v>
      </c>
      <c r="V43109" t="s">
        <v>36</v>
      </c>
      <c r="W43109" t="s">
        <v>34796</v>
      </c>
      <c r="X43109">
        <v>50000</v>
      </c>
      <c r="Y43109">
        <v>1</v>
      </c>
      <c r="Z43109" t="s">
        <v>48</v>
      </c>
      <c r="AA43109" t="s">
        <v>118</v>
      </c>
      <c r="AB43109" t="s">
        <v>40</v>
      </c>
    </row>
    <row r="43110" spans="1:28" x14ac:dyDescent="0.3">
      <c r="A43110" s="1">
        <v>42843</v>
      </c>
      <c r="B43110" t="s">
        <v>34795</v>
      </c>
      <c r="C43110">
        <v>1</v>
      </c>
      <c r="D43110">
        <v>1</v>
      </c>
      <c r="E43110">
        <v>1</v>
      </c>
      <c r="F43110">
        <v>385</v>
      </c>
      <c r="G43110">
        <v>2</v>
      </c>
      <c r="H43110" t="s">
        <v>2416</v>
      </c>
      <c r="I43110" t="s">
        <v>43965</v>
      </c>
      <c r="J43110" t="s">
        <v>2413</v>
      </c>
      <c r="K43110">
        <v>605.64919999999995</v>
      </c>
      <c r="L43110">
        <v>1000.4375</v>
      </c>
      <c r="M43110" t="s">
        <v>30</v>
      </c>
      <c r="N43110">
        <v>1</v>
      </c>
      <c r="O43110" t="s">
        <v>31</v>
      </c>
      <c r="P43110">
        <v>21583</v>
      </c>
      <c r="Q43110" t="s">
        <v>32</v>
      </c>
      <c r="R43110" t="s">
        <v>202</v>
      </c>
      <c r="S43110" t="s">
        <v>462</v>
      </c>
      <c r="T43110">
        <v>26394</v>
      </c>
      <c r="U43110" t="s">
        <v>63</v>
      </c>
      <c r="V43110" t="s">
        <v>36</v>
      </c>
      <c r="W43110" t="s">
        <v>34796</v>
      </c>
      <c r="X43110">
        <v>50000</v>
      </c>
      <c r="Y43110">
        <v>1</v>
      </c>
      <c r="Z43110" t="s">
        <v>48</v>
      </c>
      <c r="AA43110" t="s">
        <v>118</v>
      </c>
      <c r="AB43110" t="s">
        <v>40</v>
      </c>
    </row>
    <row r="43111" spans="1:28" x14ac:dyDescent="0.3">
      <c r="A43111" s="1">
        <v>42843</v>
      </c>
      <c r="B43111" t="s">
        <v>34604</v>
      </c>
      <c r="C43111">
        <v>4</v>
      </c>
      <c r="D43111">
        <v>2</v>
      </c>
      <c r="E43111">
        <v>2</v>
      </c>
      <c r="F43111">
        <v>539</v>
      </c>
      <c r="G43111">
        <v>37</v>
      </c>
      <c r="H43111" t="s">
        <v>6387</v>
      </c>
      <c r="I43111" t="s">
        <v>44007</v>
      </c>
      <c r="J43111" t="s">
        <v>6215</v>
      </c>
      <c r="K43111">
        <v>9.3462999999999994</v>
      </c>
      <c r="L43111">
        <v>24.99</v>
      </c>
      <c r="M43111" t="s">
        <v>6222</v>
      </c>
      <c r="N43111">
        <v>4</v>
      </c>
      <c r="O43111" t="s">
        <v>6217</v>
      </c>
      <c r="P43111">
        <v>21275</v>
      </c>
      <c r="Q43111" t="s">
        <v>114</v>
      </c>
      <c r="R43111" t="s">
        <v>834</v>
      </c>
      <c r="S43111" t="s">
        <v>1492</v>
      </c>
      <c r="T43111">
        <v>29185</v>
      </c>
      <c r="U43111" t="s">
        <v>63</v>
      </c>
      <c r="V43111" t="s">
        <v>36</v>
      </c>
      <c r="W43111" t="s">
        <v>34605</v>
      </c>
      <c r="X43111">
        <v>60000</v>
      </c>
      <c r="Y43111">
        <v>0</v>
      </c>
      <c r="Z43111" t="s">
        <v>54</v>
      </c>
      <c r="AA43111" t="s">
        <v>118</v>
      </c>
      <c r="AB43111" t="s">
        <v>40</v>
      </c>
    </row>
    <row r="43112" spans="1:28" x14ac:dyDescent="0.3">
      <c r="A43112" s="1">
        <v>42843</v>
      </c>
      <c r="B43112" t="s">
        <v>34604</v>
      </c>
      <c r="C43112">
        <v>4</v>
      </c>
      <c r="D43112">
        <v>3</v>
      </c>
      <c r="E43112">
        <v>3</v>
      </c>
      <c r="F43112">
        <v>529</v>
      </c>
      <c r="G43112">
        <v>37</v>
      </c>
      <c r="H43112" t="s">
        <v>6342</v>
      </c>
      <c r="I43112" t="s">
        <v>43991</v>
      </c>
      <c r="J43112" t="s">
        <v>6215</v>
      </c>
      <c r="K43112">
        <v>1.4923</v>
      </c>
      <c r="L43112">
        <v>3.99</v>
      </c>
      <c r="M43112" t="s">
        <v>6222</v>
      </c>
      <c r="N43112">
        <v>4</v>
      </c>
      <c r="O43112" t="s">
        <v>6217</v>
      </c>
      <c r="P43112">
        <v>21275</v>
      </c>
      <c r="Q43112" t="s">
        <v>114</v>
      </c>
      <c r="R43112" t="s">
        <v>834</v>
      </c>
      <c r="S43112" t="s">
        <v>1492</v>
      </c>
      <c r="T43112">
        <v>29185</v>
      </c>
      <c r="U43112" t="s">
        <v>63</v>
      </c>
      <c r="V43112" t="s">
        <v>36</v>
      </c>
      <c r="W43112" t="s">
        <v>34605</v>
      </c>
      <c r="X43112">
        <v>60000</v>
      </c>
      <c r="Y43112">
        <v>0</v>
      </c>
      <c r="Z43112" t="s">
        <v>54</v>
      </c>
      <c r="AA43112" t="s">
        <v>118</v>
      </c>
      <c r="AB43112" t="s">
        <v>40</v>
      </c>
    </row>
    <row r="43113" spans="1:28" x14ac:dyDescent="0.3">
      <c r="A43113" s="1">
        <v>42843</v>
      </c>
      <c r="B43113" t="s">
        <v>34604</v>
      </c>
      <c r="C43113">
        <v>4</v>
      </c>
      <c r="D43113">
        <v>1</v>
      </c>
      <c r="E43113">
        <v>1</v>
      </c>
      <c r="F43113">
        <v>385</v>
      </c>
      <c r="G43113">
        <v>2</v>
      </c>
      <c r="H43113" t="s">
        <v>2416</v>
      </c>
      <c r="I43113" t="s">
        <v>43965</v>
      </c>
      <c r="J43113" t="s">
        <v>2413</v>
      </c>
      <c r="K43113">
        <v>605.64919999999995</v>
      </c>
      <c r="L43113">
        <v>1000.4375</v>
      </c>
      <c r="M43113" t="s">
        <v>30</v>
      </c>
      <c r="N43113">
        <v>1</v>
      </c>
      <c r="O43113" t="s">
        <v>31</v>
      </c>
      <c r="P43113">
        <v>21275</v>
      </c>
      <c r="Q43113" t="s">
        <v>114</v>
      </c>
      <c r="R43113" t="s">
        <v>834</v>
      </c>
      <c r="S43113" t="s">
        <v>1492</v>
      </c>
      <c r="T43113">
        <v>29185</v>
      </c>
      <c r="U43113" t="s">
        <v>63</v>
      </c>
      <c r="V43113" t="s">
        <v>36</v>
      </c>
      <c r="W43113" t="s">
        <v>34605</v>
      </c>
      <c r="X43113">
        <v>60000</v>
      </c>
      <c r="Y43113">
        <v>0</v>
      </c>
      <c r="Z43113" t="s">
        <v>54</v>
      </c>
      <c r="AA43113" t="s">
        <v>118</v>
      </c>
      <c r="AB43113" t="s">
        <v>40</v>
      </c>
    </row>
    <row r="43114" spans="1:28" x14ac:dyDescent="0.3">
      <c r="A43114" s="1">
        <v>42843</v>
      </c>
      <c r="B43114" t="s">
        <v>34604</v>
      </c>
      <c r="C43114">
        <v>4</v>
      </c>
      <c r="D43114">
        <v>4</v>
      </c>
      <c r="E43114">
        <v>3</v>
      </c>
      <c r="F43114">
        <v>480</v>
      </c>
      <c r="G43114">
        <v>37</v>
      </c>
      <c r="H43114" t="s">
        <v>6263</v>
      </c>
      <c r="I43114" t="s">
        <v>44022</v>
      </c>
      <c r="J43114" t="s">
        <v>6215</v>
      </c>
      <c r="K43114">
        <v>0.85650000000000004</v>
      </c>
      <c r="L43114">
        <v>2.29</v>
      </c>
      <c r="M43114" t="s">
        <v>6222</v>
      </c>
      <c r="N43114">
        <v>4</v>
      </c>
      <c r="O43114" t="s">
        <v>6217</v>
      </c>
      <c r="P43114">
        <v>21275</v>
      </c>
      <c r="Q43114" t="s">
        <v>114</v>
      </c>
      <c r="R43114" t="s">
        <v>834</v>
      </c>
      <c r="S43114" t="s">
        <v>1492</v>
      </c>
      <c r="T43114">
        <v>29185</v>
      </c>
      <c r="U43114" t="s">
        <v>63</v>
      </c>
      <c r="V43114" t="s">
        <v>36</v>
      </c>
      <c r="W43114" t="s">
        <v>34605</v>
      </c>
      <c r="X43114">
        <v>60000</v>
      </c>
      <c r="Y43114">
        <v>0</v>
      </c>
      <c r="Z43114" t="s">
        <v>54</v>
      </c>
      <c r="AA43114" t="s">
        <v>118</v>
      </c>
      <c r="AB43114" t="s">
        <v>40</v>
      </c>
    </row>
    <row r="43115" spans="1:28" x14ac:dyDescent="0.3">
      <c r="A43115" s="1">
        <v>42843</v>
      </c>
      <c r="B43115" t="s">
        <v>31259</v>
      </c>
      <c r="C43115">
        <v>8</v>
      </c>
      <c r="D43115">
        <v>3</v>
      </c>
      <c r="E43115">
        <v>2</v>
      </c>
      <c r="F43115">
        <v>223</v>
      </c>
      <c r="G43115">
        <v>19</v>
      </c>
      <c r="H43115" t="s">
        <v>6239</v>
      </c>
      <c r="I43115" t="s">
        <v>44012</v>
      </c>
      <c r="J43115" t="s">
        <v>29</v>
      </c>
      <c r="K43115">
        <v>5.7051999999999996</v>
      </c>
      <c r="L43115">
        <v>8.6441999999999997</v>
      </c>
      <c r="M43115" t="s">
        <v>6241</v>
      </c>
      <c r="N43115">
        <v>3</v>
      </c>
      <c r="O43115" t="s">
        <v>6231</v>
      </c>
      <c r="P43115">
        <v>16448</v>
      </c>
      <c r="Q43115" t="s">
        <v>32</v>
      </c>
      <c r="R43115" t="s">
        <v>1075</v>
      </c>
      <c r="S43115" t="s">
        <v>67</v>
      </c>
      <c r="T43115">
        <v>22679</v>
      </c>
      <c r="U43115" t="s">
        <v>63</v>
      </c>
      <c r="V43115" t="s">
        <v>36</v>
      </c>
      <c r="W43115" t="s">
        <v>3413</v>
      </c>
      <c r="X43115">
        <v>40000</v>
      </c>
      <c r="Y43115">
        <v>1</v>
      </c>
      <c r="Z43115" t="s">
        <v>48</v>
      </c>
      <c r="AA43115" t="s">
        <v>118</v>
      </c>
      <c r="AB43115" t="s">
        <v>40</v>
      </c>
    </row>
    <row r="43116" spans="1:28" x14ac:dyDescent="0.3">
      <c r="A43116" s="1">
        <v>42843</v>
      </c>
      <c r="B43116" t="s">
        <v>31259</v>
      </c>
      <c r="C43116">
        <v>8</v>
      </c>
      <c r="D43116">
        <v>2</v>
      </c>
      <c r="E43116">
        <v>1</v>
      </c>
      <c r="F43116">
        <v>215</v>
      </c>
      <c r="G43116">
        <v>31</v>
      </c>
      <c r="H43116" t="s">
        <v>6278</v>
      </c>
      <c r="I43116" t="s">
        <v>43985</v>
      </c>
      <c r="J43116" t="s">
        <v>6215</v>
      </c>
      <c r="K43116">
        <v>12.027799999999999</v>
      </c>
      <c r="L43116">
        <v>33.644199999999998</v>
      </c>
      <c r="M43116" t="s">
        <v>6227</v>
      </c>
      <c r="N43116">
        <v>4</v>
      </c>
      <c r="O43116" t="s">
        <v>6217</v>
      </c>
      <c r="P43116">
        <v>16448</v>
      </c>
      <c r="Q43116" t="s">
        <v>32</v>
      </c>
      <c r="R43116" t="s">
        <v>1075</v>
      </c>
      <c r="S43116" t="s">
        <v>67</v>
      </c>
      <c r="T43116">
        <v>22679</v>
      </c>
      <c r="U43116" t="s">
        <v>63</v>
      </c>
      <c r="V43116" t="s">
        <v>36</v>
      </c>
      <c r="W43116" t="s">
        <v>3413</v>
      </c>
      <c r="X43116">
        <v>40000</v>
      </c>
      <c r="Y43116">
        <v>1</v>
      </c>
      <c r="Z43116" t="s">
        <v>48</v>
      </c>
      <c r="AA43116" t="s">
        <v>118</v>
      </c>
      <c r="AB43116" t="s">
        <v>40</v>
      </c>
    </row>
    <row r="43117" spans="1:28" x14ac:dyDescent="0.3">
      <c r="A43117" s="1">
        <v>42843</v>
      </c>
      <c r="B43117" t="s">
        <v>31259</v>
      </c>
      <c r="C43117">
        <v>8</v>
      </c>
      <c r="D43117">
        <v>1</v>
      </c>
      <c r="E43117">
        <v>1</v>
      </c>
      <c r="F43117">
        <v>561</v>
      </c>
      <c r="G43117">
        <v>3</v>
      </c>
      <c r="H43117" t="s">
        <v>6256</v>
      </c>
      <c r="I43117" t="s">
        <v>44048</v>
      </c>
      <c r="J43117" t="s">
        <v>29</v>
      </c>
      <c r="K43117">
        <v>1481.9378999999999</v>
      </c>
      <c r="L43117">
        <v>2384.0700000000002</v>
      </c>
      <c r="M43117" t="s">
        <v>6234</v>
      </c>
      <c r="N43117">
        <v>1</v>
      </c>
      <c r="O43117" t="s">
        <v>31</v>
      </c>
      <c r="P43117">
        <v>16448</v>
      </c>
      <c r="Q43117" t="s">
        <v>32</v>
      </c>
      <c r="R43117" t="s">
        <v>1075</v>
      </c>
      <c r="S43117" t="s">
        <v>67</v>
      </c>
      <c r="T43117">
        <v>22679</v>
      </c>
      <c r="U43117" t="s">
        <v>63</v>
      </c>
      <c r="V43117" t="s">
        <v>36</v>
      </c>
      <c r="W43117" t="s">
        <v>3413</v>
      </c>
      <c r="X43117">
        <v>40000</v>
      </c>
      <c r="Y43117">
        <v>1</v>
      </c>
      <c r="Z43117" t="s">
        <v>48</v>
      </c>
      <c r="AA43117" t="s">
        <v>118</v>
      </c>
      <c r="AB43117" t="s">
        <v>40</v>
      </c>
    </row>
    <row r="43118" spans="1:28" x14ac:dyDescent="0.3">
      <c r="A43118" s="1">
        <v>42843</v>
      </c>
      <c r="B43118" t="s">
        <v>36475</v>
      </c>
      <c r="C43118">
        <v>8</v>
      </c>
      <c r="D43118">
        <v>3</v>
      </c>
      <c r="E43118">
        <v>2</v>
      </c>
      <c r="F43118">
        <v>530</v>
      </c>
      <c r="G43118">
        <v>37</v>
      </c>
      <c r="H43118" t="s">
        <v>6220</v>
      </c>
      <c r="I43118" t="s">
        <v>43999</v>
      </c>
      <c r="J43118" t="s">
        <v>6215</v>
      </c>
      <c r="K43118">
        <v>1.8663000000000001</v>
      </c>
      <c r="L43118">
        <v>4.99</v>
      </c>
      <c r="M43118" t="s">
        <v>6222</v>
      </c>
      <c r="N43118">
        <v>4</v>
      </c>
      <c r="O43118" t="s">
        <v>6217</v>
      </c>
      <c r="P43118">
        <v>26362</v>
      </c>
      <c r="Q43118" t="s">
        <v>32</v>
      </c>
      <c r="R43118" t="s">
        <v>2270</v>
      </c>
      <c r="S43118" t="s">
        <v>52</v>
      </c>
      <c r="T43118">
        <v>24184</v>
      </c>
      <c r="U43118" t="s">
        <v>63</v>
      </c>
      <c r="V43118" t="s">
        <v>36</v>
      </c>
      <c r="W43118" t="s">
        <v>36476</v>
      </c>
      <c r="X43118">
        <v>20000</v>
      </c>
      <c r="Y43118">
        <v>1</v>
      </c>
      <c r="Z43118" t="s">
        <v>38</v>
      </c>
      <c r="AA43118" t="s">
        <v>39</v>
      </c>
      <c r="AB43118" t="s">
        <v>40</v>
      </c>
    </row>
    <row r="43119" spans="1:28" x14ac:dyDescent="0.3">
      <c r="A43119" s="1">
        <v>42843</v>
      </c>
      <c r="B43119" t="s">
        <v>36475</v>
      </c>
      <c r="C43119">
        <v>8</v>
      </c>
      <c r="D43119">
        <v>4</v>
      </c>
      <c r="E43119">
        <v>2</v>
      </c>
      <c r="F43119">
        <v>480</v>
      </c>
      <c r="G43119">
        <v>37</v>
      </c>
      <c r="H43119" t="s">
        <v>6263</v>
      </c>
      <c r="I43119" t="s">
        <v>44022</v>
      </c>
      <c r="J43119" t="s">
        <v>6215</v>
      </c>
      <c r="K43119">
        <v>0.85650000000000004</v>
      </c>
      <c r="L43119">
        <v>2.29</v>
      </c>
      <c r="M43119" t="s">
        <v>6222</v>
      </c>
      <c r="N43119">
        <v>4</v>
      </c>
      <c r="O43119" t="s">
        <v>6217</v>
      </c>
      <c r="P43119">
        <v>26362</v>
      </c>
      <c r="Q43119" t="s">
        <v>32</v>
      </c>
      <c r="R43119" t="s">
        <v>2270</v>
      </c>
      <c r="S43119" t="s">
        <v>52</v>
      </c>
      <c r="T43119">
        <v>24184</v>
      </c>
      <c r="U43119" t="s">
        <v>63</v>
      </c>
      <c r="V43119" t="s">
        <v>36</v>
      </c>
      <c r="W43119" t="s">
        <v>36476</v>
      </c>
      <c r="X43119">
        <v>20000</v>
      </c>
      <c r="Y43119">
        <v>1</v>
      </c>
      <c r="Z43119" t="s">
        <v>38</v>
      </c>
      <c r="AA43119" t="s">
        <v>39</v>
      </c>
      <c r="AB43119" t="s">
        <v>40</v>
      </c>
    </row>
    <row r="43120" spans="1:28" x14ac:dyDescent="0.3">
      <c r="A43120" s="1">
        <v>42843</v>
      </c>
      <c r="B43120" t="s">
        <v>36475</v>
      </c>
      <c r="C43120">
        <v>8</v>
      </c>
      <c r="D43120">
        <v>1</v>
      </c>
      <c r="E43120">
        <v>1</v>
      </c>
      <c r="F43120">
        <v>576</v>
      </c>
      <c r="G43120">
        <v>3</v>
      </c>
      <c r="H43120" t="s">
        <v>7220</v>
      </c>
      <c r="I43120" t="s">
        <v>44020</v>
      </c>
      <c r="J43120" t="s">
        <v>29</v>
      </c>
      <c r="K43120">
        <v>1481.9378999999999</v>
      </c>
      <c r="L43120">
        <v>2384.0700000000002</v>
      </c>
      <c r="M43120" t="s">
        <v>6234</v>
      </c>
      <c r="N43120">
        <v>1</v>
      </c>
      <c r="O43120" t="s">
        <v>31</v>
      </c>
      <c r="P43120">
        <v>26362</v>
      </c>
      <c r="Q43120" t="s">
        <v>32</v>
      </c>
      <c r="R43120" t="s">
        <v>2270</v>
      </c>
      <c r="S43120" t="s">
        <v>52</v>
      </c>
      <c r="T43120">
        <v>24184</v>
      </c>
      <c r="U43120" t="s">
        <v>63</v>
      </c>
      <c r="V43120" t="s">
        <v>36</v>
      </c>
      <c r="W43120" t="s">
        <v>36476</v>
      </c>
      <c r="X43120">
        <v>20000</v>
      </c>
      <c r="Y43120">
        <v>1</v>
      </c>
      <c r="Z43120" t="s">
        <v>38</v>
      </c>
      <c r="AA43120" t="s">
        <v>39</v>
      </c>
      <c r="AB43120" t="s">
        <v>40</v>
      </c>
    </row>
    <row r="43121" spans="1:28" x14ac:dyDescent="0.3">
      <c r="A43121" s="1">
        <v>42843</v>
      </c>
      <c r="B43121" t="s">
        <v>36475</v>
      </c>
      <c r="C43121">
        <v>8</v>
      </c>
      <c r="D43121">
        <v>2</v>
      </c>
      <c r="E43121">
        <v>2</v>
      </c>
      <c r="F43121">
        <v>541</v>
      </c>
      <c r="G43121">
        <v>37</v>
      </c>
      <c r="H43121" t="s">
        <v>6223</v>
      </c>
      <c r="I43121" t="s">
        <v>44000</v>
      </c>
      <c r="J43121" t="s">
        <v>6215</v>
      </c>
      <c r="K43121">
        <v>10.8423</v>
      </c>
      <c r="L43121">
        <v>28.99</v>
      </c>
      <c r="M43121" t="s">
        <v>6222</v>
      </c>
      <c r="N43121">
        <v>4</v>
      </c>
      <c r="O43121" t="s">
        <v>6217</v>
      </c>
      <c r="P43121">
        <v>26362</v>
      </c>
      <c r="Q43121" t="s">
        <v>32</v>
      </c>
      <c r="R43121" t="s">
        <v>2270</v>
      </c>
      <c r="S43121" t="s">
        <v>52</v>
      </c>
      <c r="T43121">
        <v>24184</v>
      </c>
      <c r="U43121" t="s">
        <v>63</v>
      </c>
      <c r="V43121" t="s">
        <v>36</v>
      </c>
      <c r="W43121" t="s">
        <v>36476</v>
      </c>
      <c r="X43121">
        <v>20000</v>
      </c>
      <c r="Y43121">
        <v>1</v>
      </c>
      <c r="Z43121" t="s">
        <v>38</v>
      </c>
      <c r="AA43121" t="s">
        <v>39</v>
      </c>
      <c r="AB43121" t="s">
        <v>40</v>
      </c>
    </row>
    <row r="43122" spans="1:28" x14ac:dyDescent="0.3">
      <c r="A43122" s="1">
        <v>42843</v>
      </c>
      <c r="B43122" t="s">
        <v>30525</v>
      </c>
      <c r="C43122">
        <v>7</v>
      </c>
      <c r="D43122">
        <v>2</v>
      </c>
      <c r="E43122">
        <v>2</v>
      </c>
      <c r="F43122">
        <v>479</v>
      </c>
      <c r="G43122">
        <v>28</v>
      </c>
      <c r="H43122" t="s">
        <v>6273</v>
      </c>
      <c r="I43122" t="s">
        <v>43984</v>
      </c>
      <c r="J43122" t="s">
        <v>6215</v>
      </c>
      <c r="K43122">
        <v>3.3622999999999998</v>
      </c>
      <c r="L43122">
        <v>8.99</v>
      </c>
      <c r="M43122" t="s">
        <v>6244</v>
      </c>
      <c r="N43122">
        <v>4</v>
      </c>
      <c r="O43122" t="s">
        <v>6217</v>
      </c>
      <c r="P43122">
        <v>15677</v>
      </c>
      <c r="Q43122" t="s">
        <v>114</v>
      </c>
      <c r="R43122" t="s">
        <v>843</v>
      </c>
      <c r="S43122" t="s">
        <v>103</v>
      </c>
      <c r="T43122">
        <v>25426</v>
      </c>
      <c r="U43122" t="s">
        <v>63</v>
      </c>
      <c r="V43122" t="s">
        <v>36</v>
      </c>
      <c r="W43122" t="s">
        <v>9447</v>
      </c>
      <c r="X43122">
        <v>40000</v>
      </c>
      <c r="Y43122">
        <v>0</v>
      </c>
      <c r="Z43122" t="s">
        <v>69</v>
      </c>
      <c r="AA43122" t="s">
        <v>70</v>
      </c>
      <c r="AB43122" t="s">
        <v>40</v>
      </c>
    </row>
    <row r="43123" spans="1:28" x14ac:dyDescent="0.3">
      <c r="A43123" s="1">
        <v>42843</v>
      </c>
      <c r="B43123" t="s">
        <v>30525</v>
      </c>
      <c r="C43123">
        <v>7</v>
      </c>
      <c r="D43123">
        <v>4</v>
      </c>
      <c r="E43123">
        <v>2</v>
      </c>
      <c r="F43123">
        <v>464</v>
      </c>
      <c r="G43123">
        <v>20</v>
      </c>
      <c r="H43123" t="s">
        <v>6270</v>
      </c>
      <c r="I43123" t="s">
        <v>44016</v>
      </c>
      <c r="J43123" t="s">
        <v>29</v>
      </c>
      <c r="K43123">
        <v>9.7135999999999996</v>
      </c>
      <c r="L43123">
        <v>23.548100000000002</v>
      </c>
      <c r="M43123" t="s">
        <v>6272</v>
      </c>
      <c r="N43123">
        <v>3</v>
      </c>
      <c r="O43123" t="s">
        <v>6231</v>
      </c>
      <c r="P43123">
        <v>15677</v>
      </c>
      <c r="Q43123" t="s">
        <v>114</v>
      </c>
      <c r="R43123" t="s">
        <v>843</v>
      </c>
      <c r="S43123" t="s">
        <v>103</v>
      </c>
      <c r="T43123">
        <v>25426</v>
      </c>
      <c r="U43123" t="s">
        <v>63</v>
      </c>
      <c r="V43123" t="s">
        <v>36</v>
      </c>
      <c r="W43123" t="s">
        <v>9447</v>
      </c>
      <c r="X43123">
        <v>40000</v>
      </c>
      <c r="Y43123">
        <v>0</v>
      </c>
      <c r="Z43123" t="s">
        <v>69</v>
      </c>
      <c r="AA43123" t="s">
        <v>70</v>
      </c>
      <c r="AB43123" t="s">
        <v>40</v>
      </c>
    </row>
    <row r="43124" spans="1:28" x14ac:dyDescent="0.3">
      <c r="A43124" s="1">
        <v>42843</v>
      </c>
      <c r="B43124" t="s">
        <v>30525</v>
      </c>
      <c r="C43124">
        <v>7</v>
      </c>
      <c r="D43124">
        <v>3</v>
      </c>
      <c r="E43124">
        <v>2</v>
      </c>
      <c r="F43124">
        <v>477</v>
      </c>
      <c r="G43124">
        <v>28</v>
      </c>
      <c r="H43124" t="s">
        <v>6242</v>
      </c>
      <c r="I43124" t="s">
        <v>43988</v>
      </c>
      <c r="J43124" t="s">
        <v>6215</v>
      </c>
      <c r="K43124">
        <v>1.8663000000000001</v>
      </c>
      <c r="L43124">
        <v>4.99</v>
      </c>
      <c r="M43124" t="s">
        <v>6244</v>
      </c>
      <c r="N43124">
        <v>4</v>
      </c>
      <c r="O43124" t="s">
        <v>6217</v>
      </c>
      <c r="P43124">
        <v>15677</v>
      </c>
      <c r="Q43124" t="s">
        <v>114</v>
      </c>
      <c r="R43124" t="s">
        <v>843</v>
      </c>
      <c r="S43124" t="s">
        <v>103</v>
      </c>
      <c r="T43124">
        <v>25426</v>
      </c>
      <c r="U43124" t="s">
        <v>63</v>
      </c>
      <c r="V43124" t="s">
        <v>36</v>
      </c>
      <c r="W43124" t="s">
        <v>9447</v>
      </c>
      <c r="X43124">
        <v>40000</v>
      </c>
      <c r="Y43124">
        <v>0</v>
      </c>
      <c r="Z43124" t="s">
        <v>69</v>
      </c>
      <c r="AA43124" t="s">
        <v>70</v>
      </c>
      <c r="AB43124" t="s">
        <v>40</v>
      </c>
    </row>
    <row r="43125" spans="1:28" x14ac:dyDescent="0.3">
      <c r="A43125" s="1">
        <v>42843</v>
      </c>
      <c r="B43125" t="s">
        <v>30525</v>
      </c>
      <c r="C43125">
        <v>7</v>
      </c>
      <c r="D43125">
        <v>1</v>
      </c>
      <c r="E43125">
        <v>1</v>
      </c>
      <c r="F43125">
        <v>573</v>
      </c>
      <c r="G43125">
        <v>3</v>
      </c>
      <c r="H43125" t="s">
        <v>6232</v>
      </c>
      <c r="I43125" t="s">
        <v>44002</v>
      </c>
      <c r="J43125" t="s">
        <v>29</v>
      </c>
      <c r="K43125">
        <v>1481.9378999999999</v>
      </c>
      <c r="L43125">
        <v>2384.0700000000002</v>
      </c>
      <c r="M43125" t="s">
        <v>6234</v>
      </c>
      <c r="N43125">
        <v>1</v>
      </c>
      <c r="O43125" t="s">
        <v>31</v>
      </c>
      <c r="P43125">
        <v>15677</v>
      </c>
      <c r="Q43125" t="s">
        <v>114</v>
      </c>
      <c r="R43125" t="s">
        <v>843</v>
      </c>
      <c r="S43125" t="s">
        <v>103</v>
      </c>
      <c r="T43125">
        <v>25426</v>
      </c>
      <c r="U43125" t="s">
        <v>63</v>
      </c>
      <c r="V43125" t="s">
        <v>36</v>
      </c>
      <c r="W43125" t="s">
        <v>9447</v>
      </c>
      <c r="X43125">
        <v>40000</v>
      </c>
      <c r="Y43125">
        <v>0</v>
      </c>
      <c r="Z43125" t="s">
        <v>69</v>
      </c>
      <c r="AA43125" t="s">
        <v>70</v>
      </c>
      <c r="AB43125" t="s">
        <v>40</v>
      </c>
    </row>
    <row r="43126" spans="1:28" x14ac:dyDescent="0.3">
      <c r="A43126" s="1">
        <v>42843</v>
      </c>
      <c r="B43126" t="s">
        <v>35161</v>
      </c>
      <c r="C43126">
        <v>10</v>
      </c>
      <c r="D43126">
        <v>4</v>
      </c>
      <c r="E43126">
        <v>2</v>
      </c>
      <c r="F43126">
        <v>480</v>
      </c>
      <c r="G43126">
        <v>37</v>
      </c>
      <c r="H43126" t="s">
        <v>6263</v>
      </c>
      <c r="I43126" t="s">
        <v>44022</v>
      </c>
      <c r="J43126" t="s">
        <v>6215</v>
      </c>
      <c r="K43126">
        <v>0.85650000000000004</v>
      </c>
      <c r="L43126">
        <v>2.29</v>
      </c>
      <c r="M43126" t="s">
        <v>6222</v>
      </c>
      <c r="N43126">
        <v>4</v>
      </c>
      <c r="O43126" t="s">
        <v>6217</v>
      </c>
      <c r="P43126">
        <v>22467</v>
      </c>
      <c r="Q43126" t="s">
        <v>60</v>
      </c>
      <c r="R43126" t="s">
        <v>9080</v>
      </c>
      <c r="S43126" t="s">
        <v>209</v>
      </c>
      <c r="T43126">
        <v>24523</v>
      </c>
      <c r="U43126" t="s">
        <v>35</v>
      </c>
      <c r="V43126" t="s">
        <v>63</v>
      </c>
      <c r="W43126" t="s">
        <v>35162</v>
      </c>
      <c r="X43126">
        <v>20000</v>
      </c>
      <c r="Y43126">
        <v>1</v>
      </c>
      <c r="Z43126" t="s">
        <v>54</v>
      </c>
      <c r="AA43126" t="s">
        <v>39</v>
      </c>
      <c r="AB43126" t="s">
        <v>40</v>
      </c>
    </row>
    <row r="43127" spans="1:28" x14ac:dyDescent="0.3">
      <c r="A43127" s="1">
        <v>42843</v>
      </c>
      <c r="B43127" t="s">
        <v>35161</v>
      </c>
      <c r="C43127">
        <v>10</v>
      </c>
      <c r="D43127">
        <v>1</v>
      </c>
      <c r="E43127">
        <v>1</v>
      </c>
      <c r="F43127">
        <v>582</v>
      </c>
      <c r="G43127">
        <v>2</v>
      </c>
      <c r="H43127" t="s">
        <v>7039</v>
      </c>
      <c r="I43127" t="s">
        <v>44041</v>
      </c>
      <c r="J43127" t="s">
        <v>2413</v>
      </c>
      <c r="K43127">
        <v>1082.51</v>
      </c>
      <c r="L43127">
        <v>1700.99</v>
      </c>
      <c r="M43127" t="s">
        <v>30</v>
      </c>
      <c r="N43127">
        <v>1</v>
      </c>
      <c r="O43127" t="s">
        <v>31</v>
      </c>
      <c r="P43127">
        <v>22467</v>
      </c>
      <c r="Q43127" t="s">
        <v>60</v>
      </c>
      <c r="R43127" t="s">
        <v>9080</v>
      </c>
      <c r="S43127" t="s">
        <v>209</v>
      </c>
      <c r="T43127">
        <v>24523</v>
      </c>
      <c r="U43127" t="s">
        <v>35</v>
      </c>
      <c r="V43127" t="s">
        <v>63</v>
      </c>
      <c r="W43127" t="s">
        <v>35162</v>
      </c>
      <c r="X43127">
        <v>20000</v>
      </c>
      <c r="Y43127">
        <v>1</v>
      </c>
      <c r="Z43127" t="s">
        <v>54</v>
      </c>
      <c r="AA43127" t="s">
        <v>39</v>
      </c>
      <c r="AB43127" t="s">
        <v>40</v>
      </c>
    </row>
    <row r="43128" spans="1:28" x14ac:dyDescent="0.3">
      <c r="A43128" s="1">
        <v>42843</v>
      </c>
      <c r="B43128" t="s">
        <v>35161</v>
      </c>
      <c r="C43128">
        <v>10</v>
      </c>
      <c r="D43128">
        <v>3</v>
      </c>
      <c r="E43128">
        <v>2</v>
      </c>
      <c r="F43128">
        <v>529</v>
      </c>
      <c r="G43128">
        <v>37</v>
      </c>
      <c r="H43128" t="s">
        <v>6342</v>
      </c>
      <c r="I43128" t="s">
        <v>43991</v>
      </c>
      <c r="J43128" t="s">
        <v>6215</v>
      </c>
      <c r="K43128">
        <v>1.4923</v>
      </c>
      <c r="L43128">
        <v>3.99</v>
      </c>
      <c r="M43128" t="s">
        <v>6222</v>
      </c>
      <c r="N43128">
        <v>4</v>
      </c>
      <c r="O43128" t="s">
        <v>6217</v>
      </c>
      <c r="P43128">
        <v>22467</v>
      </c>
      <c r="Q43128" t="s">
        <v>60</v>
      </c>
      <c r="R43128" t="s">
        <v>9080</v>
      </c>
      <c r="S43128" t="s">
        <v>209</v>
      </c>
      <c r="T43128">
        <v>24523</v>
      </c>
      <c r="U43128" t="s">
        <v>35</v>
      </c>
      <c r="V43128" t="s">
        <v>63</v>
      </c>
      <c r="W43128" t="s">
        <v>35162</v>
      </c>
      <c r="X43128">
        <v>20000</v>
      </c>
      <c r="Y43128">
        <v>1</v>
      </c>
      <c r="Z43128" t="s">
        <v>54</v>
      </c>
      <c r="AA43128" t="s">
        <v>39</v>
      </c>
      <c r="AB43128" t="s">
        <v>40</v>
      </c>
    </row>
    <row r="43129" spans="1:28" x14ac:dyDescent="0.3">
      <c r="A43129" s="1">
        <v>42843</v>
      </c>
      <c r="B43129" t="s">
        <v>35161</v>
      </c>
      <c r="C43129">
        <v>10</v>
      </c>
      <c r="D43129">
        <v>2</v>
      </c>
      <c r="E43129">
        <v>1</v>
      </c>
      <c r="F43129">
        <v>539</v>
      </c>
      <c r="G43129">
        <v>37</v>
      </c>
      <c r="H43129" t="s">
        <v>6387</v>
      </c>
      <c r="I43129" t="s">
        <v>44007</v>
      </c>
      <c r="J43129" t="s">
        <v>6215</v>
      </c>
      <c r="K43129">
        <v>9.3462999999999994</v>
      </c>
      <c r="L43129">
        <v>24.99</v>
      </c>
      <c r="M43129" t="s">
        <v>6222</v>
      </c>
      <c r="N43129">
        <v>4</v>
      </c>
      <c r="O43129" t="s">
        <v>6217</v>
      </c>
      <c r="P43129">
        <v>22467</v>
      </c>
      <c r="Q43129" t="s">
        <v>60</v>
      </c>
      <c r="R43129" t="s">
        <v>9080</v>
      </c>
      <c r="S43129" t="s">
        <v>209</v>
      </c>
      <c r="T43129">
        <v>24523</v>
      </c>
      <c r="U43129" t="s">
        <v>35</v>
      </c>
      <c r="V43129" t="s">
        <v>63</v>
      </c>
      <c r="W43129" t="s">
        <v>35162</v>
      </c>
      <c r="X43129">
        <v>20000</v>
      </c>
      <c r="Y43129">
        <v>1</v>
      </c>
      <c r="Z43129" t="s">
        <v>54</v>
      </c>
      <c r="AA43129" t="s">
        <v>39</v>
      </c>
      <c r="AB43129" t="s">
        <v>40</v>
      </c>
    </row>
    <row r="43130" spans="1:28" x14ac:dyDescent="0.3">
      <c r="A43130" s="1">
        <v>42843</v>
      </c>
      <c r="B43130" t="s">
        <v>25405</v>
      </c>
      <c r="C43130">
        <v>9</v>
      </c>
      <c r="D43130">
        <v>2</v>
      </c>
      <c r="E43130">
        <v>1</v>
      </c>
      <c r="F43130">
        <v>215</v>
      </c>
      <c r="G43130">
        <v>31</v>
      </c>
      <c r="H43130" t="s">
        <v>6278</v>
      </c>
      <c r="I43130" t="s">
        <v>43985</v>
      </c>
      <c r="J43130" t="s">
        <v>6215</v>
      </c>
      <c r="K43130">
        <v>12.027799999999999</v>
      </c>
      <c r="L43130">
        <v>33.644199999999998</v>
      </c>
      <c r="M43130" t="s">
        <v>6227</v>
      </c>
      <c r="N43130">
        <v>4</v>
      </c>
      <c r="O43130" t="s">
        <v>6217</v>
      </c>
      <c r="P43130">
        <v>11147</v>
      </c>
      <c r="Q43130" t="s">
        <v>60</v>
      </c>
      <c r="R43130" t="s">
        <v>1260</v>
      </c>
      <c r="S43130" t="s">
        <v>589</v>
      </c>
      <c r="T43130">
        <v>14281</v>
      </c>
      <c r="U43130" t="s">
        <v>63</v>
      </c>
      <c r="V43130" t="s">
        <v>63</v>
      </c>
      <c r="W43130" t="s">
        <v>6960</v>
      </c>
      <c r="X43130">
        <v>60000</v>
      </c>
      <c r="Y43130">
        <v>2</v>
      </c>
      <c r="Z43130" t="s">
        <v>69</v>
      </c>
      <c r="AA43130" t="s">
        <v>49</v>
      </c>
      <c r="AB43130" t="s">
        <v>40</v>
      </c>
    </row>
    <row r="43131" spans="1:28" x14ac:dyDescent="0.3">
      <c r="A43131" s="1">
        <v>42843</v>
      </c>
      <c r="B43131" t="s">
        <v>25405</v>
      </c>
      <c r="C43131">
        <v>9</v>
      </c>
      <c r="D43131">
        <v>3</v>
      </c>
      <c r="E43131">
        <v>2</v>
      </c>
      <c r="F43131">
        <v>464</v>
      </c>
      <c r="G43131">
        <v>20</v>
      </c>
      <c r="H43131" t="s">
        <v>6270</v>
      </c>
      <c r="I43131" t="s">
        <v>44016</v>
      </c>
      <c r="J43131" t="s">
        <v>29</v>
      </c>
      <c r="K43131">
        <v>9.7135999999999996</v>
      </c>
      <c r="L43131">
        <v>23.548100000000002</v>
      </c>
      <c r="M43131" t="s">
        <v>6272</v>
      </c>
      <c r="N43131">
        <v>3</v>
      </c>
      <c r="O43131" t="s">
        <v>6231</v>
      </c>
      <c r="P43131">
        <v>11147</v>
      </c>
      <c r="Q43131" t="s">
        <v>60</v>
      </c>
      <c r="R43131" t="s">
        <v>1260</v>
      </c>
      <c r="S43131" t="s">
        <v>589</v>
      </c>
      <c r="T43131">
        <v>14281</v>
      </c>
      <c r="U43131" t="s">
        <v>63</v>
      </c>
      <c r="V43131" t="s">
        <v>63</v>
      </c>
      <c r="W43131" t="s">
        <v>6960</v>
      </c>
      <c r="X43131">
        <v>60000</v>
      </c>
      <c r="Y43131">
        <v>2</v>
      </c>
      <c r="Z43131" t="s">
        <v>69</v>
      </c>
      <c r="AA43131" t="s">
        <v>49</v>
      </c>
      <c r="AB43131" t="s">
        <v>40</v>
      </c>
    </row>
    <row r="43132" spans="1:28" x14ac:dyDescent="0.3">
      <c r="A43132" s="1">
        <v>42843</v>
      </c>
      <c r="B43132" t="s">
        <v>25405</v>
      </c>
      <c r="C43132">
        <v>9</v>
      </c>
      <c r="D43132">
        <v>1</v>
      </c>
      <c r="E43132">
        <v>1</v>
      </c>
      <c r="F43132">
        <v>561</v>
      </c>
      <c r="G43132">
        <v>3</v>
      </c>
      <c r="H43132" t="s">
        <v>6256</v>
      </c>
      <c r="I43132" t="s">
        <v>44048</v>
      </c>
      <c r="J43132" t="s">
        <v>29</v>
      </c>
      <c r="K43132">
        <v>1481.9378999999999</v>
      </c>
      <c r="L43132">
        <v>2384.0700000000002</v>
      </c>
      <c r="M43132" t="s">
        <v>6234</v>
      </c>
      <c r="N43132">
        <v>1</v>
      </c>
      <c r="O43132" t="s">
        <v>31</v>
      </c>
      <c r="P43132">
        <v>11147</v>
      </c>
      <c r="Q43132" t="s">
        <v>60</v>
      </c>
      <c r="R43132" t="s">
        <v>1260</v>
      </c>
      <c r="S43132" t="s">
        <v>589</v>
      </c>
      <c r="T43132">
        <v>14281</v>
      </c>
      <c r="U43132" t="s">
        <v>63</v>
      </c>
      <c r="V43132" t="s">
        <v>63</v>
      </c>
      <c r="W43132" t="s">
        <v>6960</v>
      </c>
      <c r="X43132">
        <v>60000</v>
      </c>
      <c r="Y43132">
        <v>2</v>
      </c>
      <c r="Z43132" t="s">
        <v>69</v>
      </c>
      <c r="AA43132" t="s">
        <v>49</v>
      </c>
      <c r="AB43132" t="s">
        <v>40</v>
      </c>
    </row>
    <row r="43133" spans="1:28" x14ac:dyDescent="0.3">
      <c r="A43133" s="1">
        <v>42843</v>
      </c>
      <c r="B43133" t="s">
        <v>27923</v>
      </c>
      <c r="C43133">
        <v>9</v>
      </c>
      <c r="D43133">
        <v>1</v>
      </c>
      <c r="E43133">
        <v>1</v>
      </c>
      <c r="F43133">
        <v>573</v>
      </c>
      <c r="G43133">
        <v>3</v>
      </c>
      <c r="H43133" t="s">
        <v>6232</v>
      </c>
      <c r="I43133" t="s">
        <v>44002</v>
      </c>
      <c r="J43133" t="s">
        <v>29</v>
      </c>
      <c r="K43133">
        <v>1481.9378999999999</v>
      </c>
      <c r="L43133">
        <v>2384.0700000000002</v>
      </c>
      <c r="M43133" t="s">
        <v>6234</v>
      </c>
      <c r="N43133">
        <v>1</v>
      </c>
      <c r="O43133" t="s">
        <v>31</v>
      </c>
      <c r="P43133">
        <v>13076</v>
      </c>
      <c r="Q43133" t="s">
        <v>60</v>
      </c>
      <c r="R43133" t="s">
        <v>2197</v>
      </c>
      <c r="S43133" t="s">
        <v>922</v>
      </c>
      <c r="T43133">
        <v>20151</v>
      </c>
      <c r="U43133" t="s">
        <v>35</v>
      </c>
      <c r="V43133" t="s">
        <v>63</v>
      </c>
      <c r="W43133" t="s">
        <v>2198</v>
      </c>
      <c r="X43133">
        <v>80000</v>
      </c>
      <c r="Y43133">
        <v>2</v>
      </c>
      <c r="Z43133" t="s">
        <v>38</v>
      </c>
      <c r="AA43133" t="s">
        <v>118</v>
      </c>
      <c r="AB43133" t="s">
        <v>75</v>
      </c>
    </row>
    <row r="43134" spans="1:28" x14ac:dyDescent="0.3">
      <c r="A43134" s="1">
        <v>42844</v>
      </c>
      <c r="B43134" t="s">
        <v>26655</v>
      </c>
      <c r="C43134">
        <v>4</v>
      </c>
      <c r="D43134">
        <v>1</v>
      </c>
      <c r="E43134">
        <v>1</v>
      </c>
      <c r="F43134">
        <v>223</v>
      </c>
      <c r="G43134">
        <v>19</v>
      </c>
      <c r="H43134" t="s">
        <v>6239</v>
      </c>
      <c r="I43134" t="s">
        <v>44012</v>
      </c>
      <c r="J43134" t="s">
        <v>29</v>
      </c>
      <c r="K43134">
        <v>5.7051999999999996</v>
      </c>
      <c r="L43134">
        <v>8.6441999999999997</v>
      </c>
      <c r="M43134" t="s">
        <v>6241</v>
      </c>
      <c r="N43134">
        <v>3</v>
      </c>
      <c r="O43134" t="s">
        <v>6231</v>
      </c>
      <c r="P43134">
        <v>12047</v>
      </c>
      <c r="Q43134" t="s">
        <v>114</v>
      </c>
      <c r="R43134" t="s">
        <v>1360</v>
      </c>
      <c r="S43134" t="s">
        <v>1897</v>
      </c>
      <c r="T43134">
        <v>27113</v>
      </c>
      <c r="U43134" t="s">
        <v>35</v>
      </c>
      <c r="V43134" t="s">
        <v>36</v>
      </c>
      <c r="W43134" t="s">
        <v>10279</v>
      </c>
      <c r="X43134">
        <v>40000</v>
      </c>
      <c r="Y43134">
        <v>0</v>
      </c>
      <c r="Z43134" t="s">
        <v>54</v>
      </c>
      <c r="AA43134" t="s">
        <v>118</v>
      </c>
      <c r="AB43134" t="s">
        <v>75</v>
      </c>
    </row>
    <row r="43135" spans="1:28" x14ac:dyDescent="0.3">
      <c r="A43135" s="1">
        <v>42844</v>
      </c>
      <c r="B43135" t="s">
        <v>25388</v>
      </c>
      <c r="C43135">
        <v>9</v>
      </c>
      <c r="D43135">
        <v>1</v>
      </c>
      <c r="E43135">
        <v>2</v>
      </c>
      <c r="F43135">
        <v>535</v>
      </c>
      <c r="G43135">
        <v>37</v>
      </c>
      <c r="H43135" t="s">
        <v>6517</v>
      </c>
      <c r="I43135" t="s">
        <v>44034</v>
      </c>
      <c r="J43135" t="s">
        <v>6215</v>
      </c>
      <c r="K43135">
        <v>9.3462999999999994</v>
      </c>
      <c r="L43135">
        <v>24.99</v>
      </c>
      <c r="M43135" t="s">
        <v>6222</v>
      </c>
      <c r="N43135">
        <v>4</v>
      </c>
      <c r="O43135" t="s">
        <v>6217</v>
      </c>
      <c r="P43135">
        <v>11139</v>
      </c>
      <c r="Q43135" t="s">
        <v>32</v>
      </c>
      <c r="R43135" t="s">
        <v>4056</v>
      </c>
      <c r="S43135" t="s">
        <v>392</v>
      </c>
      <c r="T43135">
        <v>14193</v>
      </c>
      <c r="U43135" t="s">
        <v>35</v>
      </c>
      <c r="V43135" t="s">
        <v>36</v>
      </c>
      <c r="W43135" t="s">
        <v>25387</v>
      </c>
      <c r="X43135">
        <v>30000</v>
      </c>
      <c r="Y43135">
        <v>2</v>
      </c>
      <c r="Z43135" t="s">
        <v>54</v>
      </c>
      <c r="AA43135" t="s">
        <v>70</v>
      </c>
      <c r="AB43135" t="s">
        <v>75</v>
      </c>
    </row>
    <row r="43136" spans="1:28" x14ac:dyDescent="0.3">
      <c r="A43136" s="1">
        <v>42844</v>
      </c>
      <c r="B43136" t="s">
        <v>25289</v>
      </c>
      <c r="C43136">
        <v>4</v>
      </c>
      <c r="D43136">
        <v>1</v>
      </c>
      <c r="E43136">
        <v>1</v>
      </c>
      <c r="F43136">
        <v>483</v>
      </c>
      <c r="G43136">
        <v>26</v>
      </c>
      <c r="H43136" t="s">
        <v>6394</v>
      </c>
      <c r="I43136" t="s">
        <v>44055</v>
      </c>
      <c r="J43136" t="s">
        <v>6215</v>
      </c>
      <c r="K43136">
        <v>44.88</v>
      </c>
      <c r="L43136">
        <v>120</v>
      </c>
      <c r="M43136" t="s">
        <v>6396</v>
      </c>
      <c r="N43136">
        <v>4</v>
      </c>
      <c r="O43136" t="s">
        <v>6217</v>
      </c>
      <c r="P43136">
        <v>12411</v>
      </c>
      <c r="Q43136" t="s">
        <v>60</v>
      </c>
      <c r="R43136" t="s">
        <v>1097</v>
      </c>
      <c r="S43136" t="s">
        <v>801</v>
      </c>
      <c r="T43136">
        <v>27669</v>
      </c>
      <c r="U43136" t="s">
        <v>35</v>
      </c>
      <c r="V43136" t="s">
        <v>63</v>
      </c>
      <c r="W43136" t="s">
        <v>25288</v>
      </c>
      <c r="X43136">
        <v>40000</v>
      </c>
      <c r="Y43136">
        <v>3</v>
      </c>
      <c r="Z43136" t="s">
        <v>54</v>
      </c>
      <c r="AA43136" t="s">
        <v>70</v>
      </c>
      <c r="AB43136" t="s">
        <v>40</v>
      </c>
    </row>
    <row r="43137" spans="1:28" x14ac:dyDescent="0.3">
      <c r="A43137" s="1">
        <v>42844</v>
      </c>
      <c r="B43137" t="s">
        <v>35402</v>
      </c>
      <c r="C43137">
        <v>9</v>
      </c>
      <c r="D43137">
        <v>1</v>
      </c>
      <c r="E43137">
        <v>2</v>
      </c>
      <c r="F43137">
        <v>530</v>
      </c>
      <c r="G43137">
        <v>37</v>
      </c>
      <c r="H43137" t="s">
        <v>6220</v>
      </c>
      <c r="I43137" t="s">
        <v>43999</v>
      </c>
      <c r="J43137" t="s">
        <v>6215</v>
      </c>
      <c r="K43137">
        <v>1.8663000000000001</v>
      </c>
      <c r="L43137">
        <v>4.99</v>
      </c>
      <c r="M43137" t="s">
        <v>6222</v>
      </c>
      <c r="N43137">
        <v>4</v>
      </c>
      <c r="O43137" t="s">
        <v>6217</v>
      </c>
      <c r="P43137">
        <v>23085</v>
      </c>
      <c r="Q43137" t="s">
        <v>60</v>
      </c>
      <c r="R43137" t="s">
        <v>61</v>
      </c>
      <c r="S43137" t="s">
        <v>43</v>
      </c>
      <c r="T43137">
        <v>17704</v>
      </c>
      <c r="U43137" t="s">
        <v>63</v>
      </c>
      <c r="V43137" t="s">
        <v>63</v>
      </c>
      <c r="W43137" t="s">
        <v>35403</v>
      </c>
      <c r="X43137">
        <v>20000</v>
      </c>
      <c r="Y43137">
        <v>2</v>
      </c>
      <c r="Z43137" t="s">
        <v>38</v>
      </c>
      <c r="AA43137" t="s">
        <v>118</v>
      </c>
      <c r="AB43137" t="s">
        <v>40</v>
      </c>
    </row>
    <row r="43138" spans="1:28" x14ac:dyDescent="0.3">
      <c r="A43138" s="1">
        <v>42844</v>
      </c>
      <c r="B43138" t="s">
        <v>35402</v>
      </c>
      <c r="C43138">
        <v>9</v>
      </c>
      <c r="D43138">
        <v>2</v>
      </c>
      <c r="E43138">
        <v>3</v>
      </c>
      <c r="F43138">
        <v>480</v>
      </c>
      <c r="G43138">
        <v>37</v>
      </c>
      <c r="H43138" t="s">
        <v>6263</v>
      </c>
      <c r="I43138" t="s">
        <v>44022</v>
      </c>
      <c r="J43138" t="s">
        <v>6215</v>
      </c>
      <c r="K43138">
        <v>0.85650000000000004</v>
      </c>
      <c r="L43138">
        <v>2.29</v>
      </c>
      <c r="M43138" t="s">
        <v>6222</v>
      </c>
      <c r="N43138">
        <v>4</v>
      </c>
      <c r="O43138" t="s">
        <v>6217</v>
      </c>
      <c r="P43138">
        <v>23085</v>
      </c>
      <c r="Q43138" t="s">
        <v>60</v>
      </c>
      <c r="R43138" t="s">
        <v>61</v>
      </c>
      <c r="S43138" t="s">
        <v>43</v>
      </c>
      <c r="T43138">
        <v>17704</v>
      </c>
      <c r="U43138" t="s">
        <v>63</v>
      </c>
      <c r="V43138" t="s">
        <v>63</v>
      </c>
      <c r="W43138" t="s">
        <v>35403</v>
      </c>
      <c r="X43138">
        <v>20000</v>
      </c>
      <c r="Y43138">
        <v>2</v>
      </c>
      <c r="Z43138" t="s">
        <v>38</v>
      </c>
      <c r="AA43138" t="s">
        <v>118</v>
      </c>
      <c r="AB43138" t="s">
        <v>40</v>
      </c>
    </row>
    <row r="43139" spans="1:28" x14ac:dyDescent="0.3">
      <c r="A43139" s="1">
        <v>42844</v>
      </c>
      <c r="B43139" t="s">
        <v>36537</v>
      </c>
      <c r="C43139">
        <v>9</v>
      </c>
      <c r="D43139">
        <v>1</v>
      </c>
      <c r="E43139">
        <v>1</v>
      </c>
      <c r="F43139">
        <v>476</v>
      </c>
      <c r="G43139">
        <v>22</v>
      </c>
      <c r="H43139" t="s">
        <v>6297</v>
      </c>
      <c r="I43139" t="s">
        <v>44060</v>
      </c>
      <c r="J43139" t="s">
        <v>2413</v>
      </c>
      <c r="K43139">
        <v>26.176300000000001</v>
      </c>
      <c r="L43139">
        <v>69.989999999999995</v>
      </c>
      <c r="M43139" t="s">
        <v>6299</v>
      </c>
      <c r="N43139">
        <v>3</v>
      </c>
      <c r="O43139" t="s">
        <v>6231</v>
      </c>
      <c r="P43139">
        <v>26590</v>
      </c>
      <c r="Q43139" t="s">
        <v>60</v>
      </c>
      <c r="R43139" t="s">
        <v>664</v>
      </c>
      <c r="S43139" t="s">
        <v>1137</v>
      </c>
      <c r="T43139">
        <v>21520</v>
      </c>
      <c r="U43139" t="s">
        <v>63</v>
      </c>
      <c r="V43139" t="s">
        <v>63</v>
      </c>
      <c r="W43139" t="s">
        <v>36538</v>
      </c>
      <c r="X43139">
        <v>100000</v>
      </c>
      <c r="Y43139">
        <v>1</v>
      </c>
      <c r="Z43139" t="s">
        <v>48</v>
      </c>
      <c r="AA43139" t="s">
        <v>49</v>
      </c>
      <c r="AB43139" t="s">
        <v>40</v>
      </c>
    </row>
    <row r="43140" spans="1:28" x14ac:dyDescent="0.3">
      <c r="A43140" s="1">
        <v>42844</v>
      </c>
      <c r="B43140" t="s">
        <v>31454</v>
      </c>
      <c r="C43140">
        <v>9</v>
      </c>
      <c r="D43140">
        <v>2</v>
      </c>
      <c r="E43140">
        <v>2</v>
      </c>
      <c r="F43140">
        <v>480</v>
      </c>
      <c r="G43140">
        <v>37</v>
      </c>
      <c r="H43140" t="s">
        <v>6263</v>
      </c>
      <c r="I43140" t="s">
        <v>44022</v>
      </c>
      <c r="J43140" t="s">
        <v>6215</v>
      </c>
      <c r="K43140">
        <v>0.85650000000000004</v>
      </c>
      <c r="L43140">
        <v>2.29</v>
      </c>
      <c r="M43140" t="s">
        <v>6222</v>
      </c>
      <c r="N43140">
        <v>4</v>
      </c>
      <c r="O43140" t="s">
        <v>6217</v>
      </c>
      <c r="P43140">
        <v>16680</v>
      </c>
      <c r="Q43140" t="s">
        <v>60</v>
      </c>
      <c r="R43140" t="s">
        <v>3144</v>
      </c>
      <c r="S43140" t="s">
        <v>1119</v>
      </c>
      <c r="T43140">
        <v>23086</v>
      </c>
      <c r="U43140" t="s">
        <v>63</v>
      </c>
      <c r="V43140" t="s">
        <v>63</v>
      </c>
      <c r="W43140" t="s">
        <v>31453</v>
      </c>
      <c r="X43140">
        <v>70000</v>
      </c>
      <c r="Y43140">
        <v>0</v>
      </c>
      <c r="Z43140" t="s">
        <v>48</v>
      </c>
      <c r="AA43140" t="s">
        <v>55</v>
      </c>
      <c r="AB43140" t="s">
        <v>75</v>
      </c>
    </row>
    <row r="43141" spans="1:28" x14ac:dyDescent="0.3">
      <c r="A43141" s="1">
        <v>42844</v>
      </c>
      <c r="B43141" t="s">
        <v>31454</v>
      </c>
      <c r="C43141">
        <v>9</v>
      </c>
      <c r="D43141">
        <v>1</v>
      </c>
      <c r="E43141">
        <v>1</v>
      </c>
      <c r="F43141">
        <v>540</v>
      </c>
      <c r="G43141">
        <v>37</v>
      </c>
      <c r="H43141" t="s">
        <v>6285</v>
      </c>
      <c r="I43141" t="s">
        <v>43990</v>
      </c>
      <c r="J43141" t="s">
        <v>6215</v>
      </c>
      <c r="K43141">
        <v>12.192399999999999</v>
      </c>
      <c r="L43141">
        <v>32.6</v>
      </c>
      <c r="M43141" t="s">
        <v>6222</v>
      </c>
      <c r="N43141">
        <v>4</v>
      </c>
      <c r="O43141" t="s">
        <v>6217</v>
      </c>
      <c r="P43141">
        <v>16680</v>
      </c>
      <c r="Q43141" t="s">
        <v>60</v>
      </c>
      <c r="R43141" t="s">
        <v>3144</v>
      </c>
      <c r="S43141" t="s">
        <v>1119</v>
      </c>
      <c r="T43141">
        <v>23086</v>
      </c>
      <c r="U43141" t="s">
        <v>63</v>
      </c>
      <c r="V43141" t="s">
        <v>63</v>
      </c>
      <c r="W43141" t="s">
        <v>31453</v>
      </c>
      <c r="X43141">
        <v>70000</v>
      </c>
      <c r="Y43141">
        <v>0</v>
      </c>
      <c r="Z43141" t="s">
        <v>48</v>
      </c>
      <c r="AA43141" t="s">
        <v>55</v>
      </c>
      <c r="AB43141" t="s">
        <v>75</v>
      </c>
    </row>
    <row r="43142" spans="1:28" x14ac:dyDescent="0.3">
      <c r="A43142" s="1">
        <v>42844</v>
      </c>
      <c r="B43142" t="s">
        <v>28724</v>
      </c>
      <c r="C43142">
        <v>10</v>
      </c>
      <c r="D43142">
        <v>1</v>
      </c>
      <c r="E43142">
        <v>1</v>
      </c>
      <c r="F43142">
        <v>358</v>
      </c>
      <c r="G43142">
        <v>1</v>
      </c>
      <c r="H43142" t="s">
        <v>584</v>
      </c>
      <c r="I43142" t="s">
        <v>43969</v>
      </c>
      <c r="J43142" t="s">
        <v>29</v>
      </c>
      <c r="K43142">
        <v>1105.81</v>
      </c>
      <c r="L43142">
        <v>2049.0981999999999</v>
      </c>
      <c r="M43142" t="s">
        <v>59</v>
      </c>
      <c r="N43142">
        <v>1</v>
      </c>
      <c r="O43142" t="s">
        <v>31</v>
      </c>
      <c r="P43142">
        <v>13841</v>
      </c>
      <c r="Q43142" t="s">
        <v>60</v>
      </c>
      <c r="R43142" t="s">
        <v>456</v>
      </c>
      <c r="S43142" t="s">
        <v>181</v>
      </c>
      <c r="T43142">
        <v>27033</v>
      </c>
      <c r="U43142" t="s">
        <v>35</v>
      </c>
      <c r="V43142" t="s">
        <v>63</v>
      </c>
      <c r="W43142" t="s">
        <v>12324</v>
      </c>
      <c r="X43142">
        <v>20000</v>
      </c>
      <c r="Y43142">
        <v>0</v>
      </c>
      <c r="Z43142" t="s">
        <v>211</v>
      </c>
      <c r="AA43142" t="s">
        <v>39</v>
      </c>
      <c r="AB43142" t="s">
        <v>75</v>
      </c>
    </row>
    <row r="43143" spans="1:28" x14ac:dyDescent="0.3">
      <c r="A43143" s="1">
        <v>42844</v>
      </c>
      <c r="B43143" t="s">
        <v>29685</v>
      </c>
      <c r="C43143">
        <v>10</v>
      </c>
      <c r="D43143">
        <v>1</v>
      </c>
      <c r="E43143">
        <v>1</v>
      </c>
      <c r="F43143">
        <v>352</v>
      </c>
      <c r="G43143">
        <v>1</v>
      </c>
      <c r="H43143" t="s">
        <v>712</v>
      </c>
      <c r="I43143" t="s">
        <v>43978</v>
      </c>
      <c r="J43143" t="s">
        <v>29</v>
      </c>
      <c r="K43143">
        <v>1117.8559</v>
      </c>
      <c r="L43143">
        <v>2071.4196000000002</v>
      </c>
      <c r="M43143" t="s">
        <v>59</v>
      </c>
      <c r="N43143">
        <v>1</v>
      </c>
      <c r="O43143" t="s">
        <v>31</v>
      </c>
      <c r="P43143">
        <v>14771</v>
      </c>
      <c r="Q43143" t="s">
        <v>32</v>
      </c>
      <c r="R43143" t="s">
        <v>735</v>
      </c>
      <c r="S43143" t="s">
        <v>1465</v>
      </c>
      <c r="T43143">
        <v>25073</v>
      </c>
      <c r="U43143" t="s">
        <v>63</v>
      </c>
      <c r="V43143" t="s">
        <v>36</v>
      </c>
      <c r="W43143" t="s">
        <v>14264</v>
      </c>
      <c r="X43143">
        <v>30000</v>
      </c>
      <c r="Y43143">
        <v>1</v>
      </c>
      <c r="Z43143" t="s">
        <v>48</v>
      </c>
      <c r="AA43143" t="s">
        <v>70</v>
      </c>
      <c r="AB43143" t="s">
        <v>40</v>
      </c>
    </row>
    <row r="43144" spans="1:28" x14ac:dyDescent="0.3">
      <c r="A43144" s="1">
        <v>42844</v>
      </c>
      <c r="B43144" t="s">
        <v>29685</v>
      </c>
      <c r="C43144">
        <v>10</v>
      </c>
      <c r="D43144">
        <v>2</v>
      </c>
      <c r="E43144">
        <v>1</v>
      </c>
      <c r="F43144">
        <v>215</v>
      </c>
      <c r="G43144">
        <v>31</v>
      </c>
      <c r="H43144" t="s">
        <v>6278</v>
      </c>
      <c r="I43144" t="s">
        <v>43985</v>
      </c>
      <c r="J43144" t="s">
        <v>6215</v>
      </c>
      <c r="K43144">
        <v>12.027799999999999</v>
      </c>
      <c r="L43144">
        <v>33.644199999999998</v>
      </c>
      <c r="M43144" t="s">
        <v>6227</v>
      </c>
      <c r="N43144">
        <v>4</v>
      </c>
      <c r="O43144" t="s">
        <v>6217</v>
      </c>
      <c r="P43144">
        <v>14771</v>
      </c>
      <c r="Q43144" t="s">
        <v>32</v>
      </c>
      <c r="R43144" t="s">
        <v>735</v>
      </c>
      <c r="S43144" t="s">
        <v>1465</v>
      </c>
      <c r="T43144">
        <v>25073</v>
      </c>
      <c r="U43144" t="s">
        <v>63</v>
      </c>
      <c r="V43144" t="s">
        <v>36</v>
      </c>
      <c r="W43144" t="s">
        <v>14264</v>
      </c>
      <c r="X43144">
        <v>30000</v>
      </c>
      <c r="Y43144">
        <v>1</v>
      </c>
      <c r="Z43144" t="s">
        <v>48</v>
      </c>
      <c r="AA43144" t="s">
        <v>70</v>
      </c>
      <c r="AB43144" t="s">
        <v>40</v>
      </c>
    </row>
    <row r="43145" spans="1:28" x14ac:dyDescent="0.3">
      <c r="A43145" s="1">
        <v>42844</v>
      </c>
      <c r="B43145" t="s">
        <v>33340</v>
      </c>
      <c r="C43145">
        <v>8</v>
      </c>
      <c r="D43145">
        <v>1</v>
      </c>
      <c r="E43145">
        <v>1</v>
      </c>
      <c r="F43145">
        <v>352</v>
      </c>
      <c r="G43145">
        <v>1</v>
      </c>
      <c r="H43145" t="s">
        <v>712</v>
      </c>
      <c r="I43145" t="s">
        <v>43978</v>
      </c>
      <c r="J43145" t="s">
        <v>29</v>
      </c>
      <c r="K43145">
        <v>1117.8559</v>
      </c>
      <c r="L43145">
        <v>2071.4196000000002</v>
      </c>
      <c r="M43145" t="s">
        <v>59</v>
      </c>
      <c r="N43145">
        <v>1</v>
      </c>
      <c r="O43145" t="s">
        <v>31</v>
      </c>
      <c r="P43145">
        <v>19046</v>
      </c>
      <c r="Q43145" t="s">
        <v>32</v>
      </c>
      <c r="R43145" t="s">
        <v>3881</v>
      </c>
      <c r="S43145" t="s">
        <v>1102</v>
      </c>
      <c r="T43145">
        <v>16844</v>
      </c>
      <c r="U43145" t="s">
        <v>63</v>
      </c>
      <c r="V43145" t="s">
        <v>36</v>
      </c>
      <c r="W43145" t="s">
        <v>9185</v>
      </c>
      <c r="X43145">
        <v>110000</v>
      </c>
      <c r="Y43145">
        <v>3</v>
      </c>
      <c r="Z43145" t="s">
        <v>48</v>
      </c>
      <c r="AA43145" t="s">
        <v>49</v>
      </c>
      <c r="AB43145" t="s">
        <v>40</v>
      </c>
    </row>
    <row r="43146" spans="1:28" x14ac:dyDescent="0.3">
      <c r="A43146" s="1">
        <v>42844</v>
      </c>
      <c r="B43146" t="s">
        <v>32404</v>
      </c>
      <c r="C43146">
        <v>8</v>
      </c>
      <c r="D43146">
        <v>1</v>
      </c>
      <c r="E43146">
        <v>1</v>
      </c>
      <c r="F43146">
        <v>360</v>
      </c>
      <c r="G43146">
        <v>1</v>
      </c>
      <c r="H43146" t="s">
        <v>733</v>
      </c>
      <c r="I43146" t="s">
        <v>43981</v>
      </c>
      <c r="J43146" t="s">
        <v>29</v>
      </c>
      <c r="K43146">
        <v>1105.81</v>
      </c>
      <c r="L43146">
        <v>2049.0981999999999</v>
      </c>
      <c r="M43146" t="s">
        <v>59</v>
      </c>
      <c r="N43146">
        <v>1</v>
      </c>
      <c r="O43146" t="s">
        <v>31</v>
      </c>
      <c r="P43146">
        <v>17833</v>
      </c>
      <c r="Q43146" t="s">
        <v>32</v>
      </c>
      <c r="R43146" t="s">
        <v>1515</v>
      </c>
      <c r="S43146" t="s">
        <v>544</v>
      </c>
      <c r="T43146">
        <v>22709</v>
      </c>
      <c r="U43146" t="s">
        <v>63</v>
      </c>
      <c r="V43146" t="s">
        <v>36</v>
      </c>
      <c r="W43146" t="s">
        <v>9893</v>
      </c>
      <c r="X43146">
        <v>40000</v>
      </c>
      <c r="Y43146">
        <v>1</v>
      </c>
      <c r="Z43146" t="s">
        <v>48</v>
      </c>
      <c r="AA43146" t="s">
        <v>118</v>
      </c>
      <c r="AB43146" t="s">
        <v>40</v>
      </c>
    </row>
    <row r="43147" spans="1:28" x14ac:dyDescent="0.3">
      <c r="A43147" s="1">
        <v>42844</v>
      </c>
      <c r="B43147" t="s">
        <v>32404</v>
      </c>
      <c r="C43147">
        <v>8</v>
      </c>
      <c r="D43147">
        <v>2</v>
      </c>
      <c r="E43147">
        <v>2</v>
      </c>
      <c r="F43147">
        <v>478</v>
      </c>
      <c r="G43147">
        <v>28</v>
      </c>
      <c r="H43147" t="s">
        <v>6245</v>
      </c>
      <c r="I43147" t="s">
        <v>43987</v>
      </c>
      <c r="J43147" t="s">
        <v>6215</v>
      </c>
      <c r="K43147">
        <v>3.7363</v>
      </c>
      <c r="L43147">
        <v>9.99</v>
      </c>
      <c r="M43147" t="s">
        <v>6244</v>
      </c>
      <c r="N43147">
        <v>4</v>
      </c>
      <c r="O43147" t="s">
        <v>6217</v>
      </c>
      <c r="P43147">
        <v>17833</v>
      </c>
      <c r="Q43147" t="s">
        <v>32</v>
      </c>
      <c r="R43147" t="s">
        <v>1515</v>
      </c>
      <c r="S43147" t="s">
        <v>544</v>
      </c>
      <c r="T43147">
        <v>22709</v>
      </c>
      <c r="U43147" t="s">
        <v>63</v>
      </c>
      <c r="V43147" t="s">
        <v>36</v>
      </c>
      <c r="W43147" t="s">
        <v>9893</v>
      </c>
      <c r="X43147">
        <v>40000</v>
      </c>
      <c r="Y43147">
        <v>1</v>
      </c>
      <c r="Z43147" t="s">
        <v>48</v>
      </c>
      <c r="AA43147" t="s">
        <v>118</v>
      </c>
      <c r="AB43147" t="s">
        <v>40</v>
      </c>
    </row>
    <row r="43148" spans="1:28" x14ac:dyDescent="0.3">
      <c r="A43148" s="1">
        <v>42844</v>
      </c>
      <c r="B43148" t="s">
        <v>31848</v>
      </c>
      <c r="C43148">
        <v>8</v>
      </c>
      <c r="D43148">
        <v>5</v>
      </c>
      <c r="E43148">
        <v>1</v>
      </c>
      <c r="F43148">
        <v>223</v>
      </c>
      <c r="G43148">
        <v>19</v>
      </c>
      <c r="H43148" t="s">
        <v>6239</v>
      </c>
      <c r="I43148" t="s">
        <v>44012</v>
      </c>
      <c r="J43148" t="s">
        <v>29</v>
      </c>
      <c r="K43148">
        <v>5.7051999999999996</v>
      </c>
      <c r="L43148">
        <v>8.6441999999999997</v>
      </c>
      <c r="M43148" t="s">
        <v>6241</v>
      </c>
      <c r="N43148">
        <v>3</v>
      </c>
      <c r="O43148" t="s">
        <v>6231</v>
      </c>
      <c r="P43148">
        <v>17114</v>
      </c>
      <c r="Q43148" t="s">
        <v>60</v>
      </c>
      <c r="R43148" t="s">
        <v>1078</v>
      </c>
      <c r="S43148" t="s">
        <v>189</v>
      </c>
      <c r="T43148">
        <v>26218</v>
      </c>
      <c r="U43148" t="s">
        <v>35</v>
      </c>
      <c r="V43148" t="s">
        <v>63</v>
      </c>
      <c r="W43148" t="s">
        <v>8292</v>
      </c>
      <c r="X43148">
        <v>40000</v>
      </c>
      <c r="Y43148">
        <v>2</v>
      </c>
      <c r="Z43148" t="s">
        <v>54</v>
      </c>
      <c r="AA43148" t="s">
        <v>70</v>
      </c>
      <c r="AB43148" t="s">
        <v>40</v>
      </c>
    </row>
    <row r="43149" spans="1:28" x14ac:dyDescent="0.3">
      <c r="A43149" s="1">
        <v>42844</v>
      </c>
      <c r="B43149" t="s">
        <v>31848</v>
      </c>
      <c r="C43149">
        <v>8</v>
      </c>
      <c r="D43149">
        <v>4</v>
      </c>
      <c r="E43149">
        <v>1</v>
      </c>
      <c r="F43149">
        <v>220</v>
      </c>
      <c r="G43149">
        <v>31</v>
      </c>
      <c r="H43149" t="s">
        <v>6254</v>
      </c>
      <c r="I43149" t="s">
        <v>43996</v>
      </c>
      <c r="J43149" t="s">
        <v>6215</v>
      </c>
      <c r="K43149">
        <v>12.027799999999999</v>
      </c>
      <c r="L43149">
        <v>33.644199999999998</v>
      </c>
      <c r="M43149" t="s">
        <v>6227</v>
      </c>
      <c r="N43149">
        <v>4</v>
      </c>
      <c r="O43149" t="s">
        <v>6217</v>
      </c>
      <c r="P43149">
        <v>17114</v>
      </c>
      <c r="Q43149" t="s">
        <v>60</v>
      </c>
      <c r="R43149" t="s">
        <v>1078</v>
      </c>
      <c r="S43149" t="s">
        <v>189</v>
      </c>
      <c r="T43149">
        <v>26218</v>
      </c>
      <c r="U43149" t="s">
        <v>35</v>
      </c>
      <c r="V43149" t="s">
        <v>63</v>
      </c>
      <c r="W43149" t="s">
        <v>8292</v>
      </c>
      <c r="X43149">
        <v>40000</v>
      </c>
      <c r="Y43149">
        <v>2</v>
      </c>
      <c r="Z43149" t="s">
        <v>54</v>
      </c>
      <c r="AA43149" t="s">
        <v>70</v>
      </c>
      <c r="AB43149" t="s">
        <v>40</v>
      </c>
    </row>
    <row r="43150" spans="1:28" x14ac:dyDescent="0.3">
      <c r="A43150" s="1">
        <v>42844</v>
      </c>
      <c r="B43150" t="s">
        <v>31848</v>
      </c>
      <c r="C43150">
        <v>8</v>
      </c>
      <c r="D43150">
        <v>2</v>
      </c>
      <c r="E43150">
        <v>1</v>
      </c>
      <c r="F43150">
        <v>537</v>
      </c>
      <c r="G43150">
        <v>37</v>
      </c>
      <c r="H43150" t="s">
        <v>6291</v>
      </c>
      <c r="I43150" t="s">
        <v>43997</v>
      </c>
      <c r="J43150" t="s">
        <v>6215</v>
      </c>
      <c r="K43150">
        <v>13.09</v>
      </c>
      <c r="L43150">
        <v>35</v>
      </c>
      <c r="M43150" t="s">
        <v>6222</v>
      </c>
      <c r="N43150">
        <v>4</v>
      </c>
      <c r="O43150" t="s">
        <v>6217</v>
      </c>
      <c r="P43150">
        <v>17114</v>
      </c>
      <c r="Q43150" t="s">
        <v>60</v>
      </c>
      <c r="R43150" t="s">
        <v>1078</v>
      </c>
      <c r="S43150" t="s">
        <v>189</v>
      </c>
      <c r="T43150">
        <v>26218</v>
      </c>
      <c r="U43150" t="s">
        <v>35</v>
      </c>
      <c r="V43150" t="s">
        <v>63</v>
      </c>
      <c r="W43150" t="s">
        <v>8292</v>
      </c>
      <c r="X43150">
        <v>40000</v>
      </c>
      <c r="Y43150">
        <v>2</v>
      </c>
      <c r="Z43150" t="s">
        <v>54</v>
      </c>
      <c r="AA43150" t="s">
        <v>70</v>
      </c>
      <c r="AB43150" t="s">
        <v>40</v>
      </c>
    </row>
    <row r="43151" spans="1:28" x14ac:dyDescent="0.3">
      <c r="A43151" s="1">
        <v>42844</v>
      </c>
      <c r="B43151" t="s">
        <v>31848</v>
      </c>
      <c r="C43151">
        <v>8</v>
      </c>
      <c r="D43151">
        <v>1</v>
      </c>
      <c r="E43151">
        <v>1</v>
      </c>
      <c r="F43151">
        <v>354</v>
      </c>
      <c r="G43151">
        <v>1</v>
      </c>
      <c r="H43151" t="s">
        <v>756</v>
      </c>
      <c r="I43151" t="s">
        <v>43970</v>
      </c>
      <c r="J43151" t="s">
        <v>29</v>
      </c>
      <c r="K43151">
        <v>1117.8559</v>
      </c>
      <c r="L43151">
        <v>2071.4196000000002</v>
      </c>
      <c r="M43151" t="s">
        <v>59</v>
      </c>
      <c r="N43151">
        <v>1</v>
      </c>
      <c r="O43151" t="s">
        <v>31</v>
      </c>
      <c r="P43151">
        <v>17114</v>
      </c>
      <c r="Q43151" t="s">
        <v>60</v>
      </c>
      <c r="R43151" t="s">
        <v>1078</v>
      </c>
      <c r="S43151" t="s">
        <v>189</v>
      </c>
      <c r="T43151">
        <v>26218</v>
      </c>
      <c r="U43151" t="s">
        <v>35</v>
      </c>
      <c r="V43151" t="s">
        <v>63</v>
      </c>
      <c r="W43151" t="s">
        <v>8292</v>
      </c>
      <c r="X43151">
        <v>40000</v>
      </c>
      <c r="Y43151">
        <v>2</v>
      </c>
      <c r="Z43151" t="s">
        <v>54</v>
      </c>
      <c r="AA43151" t="s">
        <v>70</v>
      </c>
      <c r="AB43151" t="s">
        <v>40</v>
      </c>
    </row>
    <row r="43152" spans="1:28" x14ac:dyDescent="0.3">
      <c r="A43152" s="1">
        <v>42844</v>
      </c>
      <c r="B43152" t="s">
        <v>31848</v>
      </c>
      <c r="C43152">
        <v>8</v>
      </c>
      <c r="D43152">
        <v>3</v>
      </c>
      <c r="E43152">
        <v>2</v>
      </c>
      <c r="F43152">
        <v>528</v>
      </c>
      <c r="G43152">
        <v>37</v>
      </c>
      <c r="H43152" t="s">
        <v>6288</v>
      </c>
      <c r="I43152" t="s">
        <v>43998</v>
      </c>
      <c r="J43152" t="s">
        <v>6215</v>
      </c>
      <c r="K43152">
        <v>1.8663000000000001</v>
      </c>
      <c r="L43152">
        <v>4.99</v>
      </c>
      <c r="M43152" t="s">
        <v>6222</v>
      </c>
      <c r="N43152">
        <v>4</v>
      </c>
      <c r="O43152" t="s">
        <v>6217</v>
      </c>
      <c r="P43152">
        <v>17114</v>
      </c>
      <c r="Q43152" t="s">
        <v>60</v>
      </c>
      <c r="R43152" t="s">
        <v>1078</v>
      </c>
      <c r="S43152" t="s">
        <v>189</v>
      </c>
      <c r="T43152">
        <v>26218</v>
      </c>
      <c r="U43152" t="s">
        <v>35</v>
      </c>
      <c r="V43152" t="s">
        <v>63</v>
      </c>
      <c r="W43152" t="s">
        <v>8292</v>
      </c>
      <c r="X43152">
        <v>40000</v>
      </c>
      <c r="Y43152">
        <v>2</v>
      </c>
      <c r="Z43152" t="s">
        <v>54</v>
      </c>
      <c r="AA43152" t="s">
        <v>70</v>
      </c>
      <c r="AB43152" t="s">
        <v>40</v>
      </c>
    </row>
    <row r="43153" spans="1:28" x14ac:dyDescent="0.3">
      <c r="A43153" s="1">
        <v>42844</v>
      </c>
      <c r="B43153" t="s">
        <v>35263</v>
      </c>
      <c r="C43153">
        <v>7</v>
      </c>
      <c r="D43153">
        <v>2</v>
      </c>
      <c r="E43153">
        <v>2</v>
      </c>
      <c r="F43153">
        <v>479</v>
      </c>
      <c r="G43153">
        <v>28</v>
      </c>
      <c r="H43153" t="s">
        <v>6273</v>
      </c>
      <c r="I43153" t="s">
        <v>43984</v>
      </c>
      <c r="J43153" t="s">
        <v>6215</v>
      </c>
      <c r="K43153">
        <v>3.3622999999999998</v>
      </c>
      <c r="L43153">
        <v>8.99</v>
      </c>
      <c r="M43153" t="s">
        <v>6244</v>
      </c>
      <c r="N43153">
        <v>4</v>
      </c>
      <c r="O43153" t="s">
        <v>6217</v>
      </c>
      <c r="P43153">
        <v>22691</v>
      </c>
      <c r="Q43153" t="s">
        <v>60</v>
      </c>
      <c r="R43153" t="s">
        <v>1558</v>
      </c>
      <c r="S43153" t="s">
        <v>403</v>
      </c>
      <c r="T43153">
        <v>22817</v>
      </c>
      <c r="U43153" t="s">
        <v>63</v>
      </c>
      <c r="V43153" t="s">
        <v>63</v>
      </c>
      <c r="W43153" t="s">
        <v>35264</v>
      </c>
      <c r="X43153">
        <v>40000</v>
      </c>
      <c r="Y43153">
        <v>1</v>
      </c>
      <c r="Z43153" t="s">
        <v>48</v>
      </c>
      <c r="AA43153" t="s">
        <v>118</v>
      </c>
      <c r="AB43153" t="s">
        <v>40</v>
      </c>
    </row>
    <row r="43154" spans="1:28" x14ac:dyDescent="0.3">
      <c r="A43154" s="1">
        <v>42844</v>
      </c>
      <c r="B43154" t="s">
        <v>35263</v>
      </c>
      <c r="C43154">
        <v>7</v>
      </c>
      <c r="D43154">
        <v>1</v>
      </c>
      <c r="E43154">
        <v>1</v>
      </c>
      <c r="F43154">
        <v>375</v>
      </c>
      <c r="G43154">
        <v>2</v>
      </c>
      <c r="H43154" t="s">
        <v>1604</v>
      </c>
      <c r="I43154" t="s">
        <v>43977</v>
      </c>
      <c r="J43154" t="s">
        <v>29</v>
      </c>
      <c r="K43154">
        <v>1320.6838</v>
      </c>
      <c r="L43154">
        <v>2181.5625</v>
      </c>
      <c r="M43154" t="s">
        <v>30</v>
      </c>
      <c r="N43154">
        <v>1</v>
      </c>
      <c r="O43154" t="s">
        <v>31</v>
      </c>
      <c r="P43154">
        <v>22691</v>
      </c>
      <c r="Q43154" t="s">
        <v>60</v>
      </c>
      <c r="R43154" t="s">
        <v>1558</v>
      </c>
      <c r="S43154" t="s">
        <v>403</v>
      </c>
      <c r="T43154">
        <v>22817</v>
      </c>
      <c r="U43154" t="s">
        <v>63</v>
      </c>
      <c r="V43154" t="s">
        <v>63</v>
      </c>
      <c r="W43154" t="s">
        <v>35264</v>
      </c>
      <c r="X43154">
        <v>40000</v>
      </c>
      <c r="Y43154">
        <v>1</v>
      </c>
      <c r="Z43154" t="s">
        <v>48</v>
      </c>
      <c r="AA43154" t="s">
        <v>118</v>
      </c>
      <c r="AB43154" t="s">
        <v>40</v>
      </c>
    </row>
    <row r="43155" spans="1:28" x14ac:dyDescent="0.3">
      <c r="A43155" s="1">
        <v>42844</v>
      </c>
      <c r="B43155" t="s">
        <v>35263</v>
      </c>
      <c r="C43155">
        <v>7</v>
      </c>
      <c r="D43155">
        <v>3</v>
      </c>
      <c r="E43155">
        <v>1</v>
      </c>
      <c r="F43155">
        <v>477</v>
      </c>
      <c r="G43155">
        <v>28</v>
      </c>
      <c r="H43155" t="s">
        <v>6242</v>
      </c>
      <c r="I43155" t="s">
        <v>43988</v>
      </c>
      <c r="J43155" t="s">
        <v>6215</v>
      </c>
      <c r="K43155">
        <v>1.8663000000000001</v>
      </c>
      <c r="L43155">
        <v>4.99</v>
      </c>
      <c r="M43155" t="s">
        <v>6244</v>
      </c>
      <c r="N43155">
        <v>4</v>
      </c>
      <c r="O43155" t="s">
        <v>6217</v>
      </c>
      <c r="P43155">
        <v>22691</v>
      </c>
      <c r="Q43155" t="s">
        <v>60</v>
      </c>
      <c r="R43155" t="s">
        <v>1558</v>
      </c>
      <c r="S43155" t="s">
        <v>403</v>
      </c>
      <c r="T43155">
        <v>22817</v>
      </c>
      <c r="U43155" t="s">
        <v>63</v>
      </c>
      <c r="V43155" t="s">
        <v>63</v>
      </c>
      <c r="W43155" t="s">
        <v>35264</v>
      </c>
      <c r="X43155">
        <v>40000</v>
      </c>
      <c r="Y43155">
        <v>1</v>
      </c>
      <c r="Z43155" t="s">
        <v>48</v>
      </c>
      <c r="AA43155" t="s">
        <v>118</v>
      </c>
      <c r="AB43155" t="s">
        <v>40</v>
      </c>
    </row>
    <row r="43156" spans="1:28" x14ac:dyDescent="0.3">
      <c r="A43156" s="1">
        <v>42844</v>
      </c>
      <c r="B43156" t="s">
        <v>36354</v>
      </c>
      <c r="C43156">
        <v>10</v>
      </c>
      <c r="D43156">
        <v>5</v>
      </c>
      <c r="E43156">
        <v>2</v>
      </c>
      <c r="F43156">
        <v>480</v>
      </c>
      <c r="G43156">
        <v>37</v>
      </c>
      <c r="H43156" t="s">
        <v>6263</v>
      </c>
      <c r="I43156" t="s">
        <v>44022</v>
      </c>
      <c r="J43156" t="s">
        <v>6215</v>
      </c>
      <c r="K43156">
        <v>0.85650000000000004</v>
      </c>
      <c r="L43156">
        <v>2.29</v>
      </c>
      <c r="M43156" t="s">
        <v>6222</v>
      </c>
      <c r="N43156">
        <v>4</v>
      </c>
      <c r="O43156" t="s">
        <v>6217</v>
      </c>
      <c r="P43156">
        <v>25776</v>
      </c>
      <c r="Q43156" t="s">
        <v>60</v>
      </c>
      <c r="R43156" t="s">
        <v>2843</v>
      </c>
      <c r="S43156" t="s">
        <v>1275</v>
      </c>
      <c r="T43156">
        <v>20592</v>
      </c>
      <c r="U43156" t="s">
        <v>63</v>
      </c>
      <c r="V43156" t="s">
        <v>63</v>
      </c>
      <c r="W43156" t="s">
        <v>36355</v>
      </c>
      <c r="X43156">
        <v>160000</v>
      </c>
      <c r="Y43156">
        <v>2</v>
      </c>
      <c r="Z43156" t="s">
        <v>38</v>
      </c>
      <c r="AA43156" t="s">
        <v>55</v>
      </c>
      <c r="AB43156" t="s">
        <v>40</v>
      </c>
    </row>
    <row r="43157" spans="1:28" x14ac:dyDescent="0.3">
      <c r="A43157" s="1">
        <v>42844</v>
      </c>
      <c r="B43157" t="s">
        <v>36354</v>
      </c>
      <c r="C43157">
        <v>10</v>
      </c>
      <c r="D43157">
        <v>1</v>
      </c>
      <c r="E43157">
        <v>1</v>
      </c>
      <c r="F43157">
        <v>373</v>
      </c>
      <c r="G43157">
        <v>2</v>
      </c>
      <c r="H43157" t="s">
        <v>1505</v>
      </c>
      <c r="I43157" t="s">
        <v>43967</v>
      </c>
      <c r="J43157" t="s">
        <v>29</v>
      </c>
      <c r="K43157">
        <v>1320.6838</v>
      </c>
      <c r="L43157">
        <v>2181.5625</v>
      </c>
      <c r="M43157" t="s">
        <v>30</v>
      </c>
      <c r="N43157">
        <v>1</v>
      </c>
      <c r="O43157" t="s">
        <v>31</v>
      </c>
      <c r="P43157">
        <v>25776</v>
      </c>
      <c r="Q43157" t="s">
        <v>60</v>
      </c>
      <c r="R43157" t="s">
        <v>2843</v>
      </c>
      <c r="S43157" t="s">
        <v>1275</v>
      </c>
      <c r="T43157">
        <v>20592</v>
      </c>
      <c r="U43157" t="s">
        <v>63</v>
      </c>
      <c r="V43157" t="s">
        <v>63</v>
      </c>
      <c r="W43157" t="s">
        <v>36355</v>
      </c>
      <c r="X43157">
        <v>160000</v>
      </c>
      <c r="Y43157">
        <v>2</v>
      </c>
      <c r="Z43157" t="s">
        <v>38</v>
      </c>
      <c r="AA43157" t="s">
        <v>55</v>
      </c>
      <c r="AB43157" t="s">
        <v>40</v>
      </c>
    </row>
    <row r="43158" spans="1:28" x14ac:dyDescent="0.3">
      <c r="A43158" s="1">
        <v>42844</v>
      </c>
      <c r="B43158" t="s">
        <v>36354</v>
      </c>
      <c r="C43158">
        <v>10</v>
      </c>
      <c r="D43158">
        <v>3</v>
      </c>
      <c r="E43158">
        <v>3</v>
      </c>
      <c r="F43158">
        <v>479</v>
      </c>
      <c r="G43158">
        <v>28</v>
      </c>
      <c r="H43158" t="s">
        <v>6273</v>
      </c>
      <c r="I43158" t="s">
        <v>43984</v>
      </c>
      <c r="J43158" t="s">
        <v>6215</v>
      </c>
      <c r="K43158">
        <v>3.3622999999999998</v>
      </c>
      <c r="L43158">
        <v>8.99</v>
      </c>
      <c r="M43158" t="s">
        <v>6244</v>
      </c>
      <c r="N43158">
        <v>4</v>
      </c>
      <c r="O43158" t="s">
        <v>6217</v>
      </c>
      <c r="P43158">
        <v>25776</v>
      </c>
      <c r="Q43158" t="s">
        <v>60</v>
      </c>
      <c r="R43158" t="s">
        <v>2843</v>
      </c>
      <c r="S43158" t="s">
        <v>1275</v>
      </c>
      <c r="T43158">
        <v>20592</v>
      </c>
      <c r="U43158" t="s">
        <v>63</v>
      </c>
      <c r="V43158" t="s">
        <v>63</v>
      </c>
      <c r="W43158" t="s">
        <v>36355</v>
      </c>
      <c r="X43158">
        <v>160000</v>
      </c>
      <c r="Y43158">
        <v>2</v>
      </c>
      <c r="Z43158" t="s">
        <v>38</v>
      </c>
      <c r="AA43158" t="s">
        <v>55</v>
      </c>
      <c r="AB43158" t="s">
        <v>40</v>
      </c>
    </row>
    <row r="43159" spans="1:28" x14ac:dyDescent="0.3">
      <c r="A43159" s="1">
        <v>42844</v>
      </c>
      <c r="B43159" t="s">
        <v>36354</v>
      </c>
      <c r="C43159">
        <v>10</v>
      </c>
      <c r="D43159">
        <v>2</v>
      </c>
      <c r="E43159">
        <v>3</v>
      </c>
      <c r="F43159">
        <v>477</v>
      </c>
      <c r="G43159">
        <v>28</v>
      </c>
      <c r="H43159" t="s">
        <v>6242</v>
      </c>
      <c r="I43159" t="s">
        <v>43988</v>
      </c>
      <c r="J43159" t="s">
        <v>6215</v>
      </c>
      <c r="K43159">
        <v>1.8663000000000001</v>
      </c>
      <c r="L43159">
        <v>4.99</v>
      </c>
      <c r="M43159" t="s">
        <v>6244</v>
      </c>
      <c r="N43159">
        <v>4</v>
      </c>
      <c r="O43159" t="s">
        <v>6217</v>
      </c>
      <c r="P43159">
        <v>25776</v>
      </c>
      <c r="Q43159" t="s">
        <v>60</v>
      </c>
      <c r="R43159" t="s">
        <v>2843</v>
      </c>
      <c r="S43159" t="s">
        <v>1275</v>
      </c>
      <c r="T43159">
        <v>20592</v>
      </c>
      <c r="U43159" t="s">
        <v>63</v>
      </c>
      <c r="V43159" t="s">
        <v>63</v>
      </c>
      <c r="W43159" t="s">
        <v>36355</v>
      </c>
      <c r="X43159">
        <v>160000</v>
      </c>
      <c r="Y43159">
        <v>2</v>
      </c>
      <c r="Z43159" t="s">
        <v>38</v>
      </c>
      <c r="AA43159" t="s">
        <v>55</v>
      </c>
      <c r="AB43159" t="s">
        <v>40</v>
      </c>
    </row>
    <row r="43160" spans="1:28" x14ac:dyDescent="0.3">
      <c r="A43160" s="1">
        <v>42844</v>
      </c>
      <c r="B43160" t="s">
        <v>36354</v>
      </c>
      <c r="C43160">
        <v>10</v>
      </c>
      <c r="D43160">
        <v>4</v>
      </c>
      <c r="E43160">
        <v>1</v>
      </c>
      <c r="F43160">
        <v>487</v>
      </c>
      <c r="G43160">
        <v>32</v>
      </c>
      <c r="H43160" t="s">
        <v>6405</v>
      </c>
      <c r="I43160" t="s">
        <v>44028</v>
      </c>
      <c r="J43160" t="s">
        <v>6215</v>
      </c>
      <c r="K43160">
        <v>20.566299999999998</v>
      </c>
      <c r="L43160">
        <v>54.99</v>
      </c>
      <c r="M43160" t="s">
        <v>6407</v>
      </c>
      <c r="N43160">
        <v>4</v>
      </c>
      <c r="O43160" t="s">
        <v>6217</v>
      </c>
      <c r="P43160">
        <v>25776</v>
      </c>
      <c r="Q43160" t="s">
        <v>60</v>
      </c>
      <c r="R43160" t="s">
        <v>2843</v>
      </c>
      <c r="S43160" t="s">
        <v>1275</v>
      </c>
      <c r="T43160">
        <v>20592</v>
      </c>
      <c r="U43160" t="s">
        <v>63</v>
      </c>
      <c r="V43160" t="s">
        <v>63</v>
      </c>
      <c r="W43160" t="s">
        <v>36355</v>
      </c>
      <c r="X43160">
        <v>160000</v>
      </c>
      <c r="Y43160">
        <v>2</v>
      </c>
      <c r="Z43160" t="s">
        <v>38</v>
      </c>
      <c r="AA43160" t="s">
        <v>55</v>
      </c>
      <c r="AB43160" t="s">
        <v>40</v>
      </c>
    </row>
    <row r="43161" spans="1:28" x14ac:dyDescent="0.3">
      <c r="A43161" s="1">
        <v>42844</v>
      </c>
      <c r="B43161" t="s">
        <v>34841</v>
      </c>
      <c r="C43161">
        <v>8</v>
      </c>
      <c r="D43161">
        <v>2</v>
      </c>
      <c r="E43161">
        <v>2</v>
      </c>
      <c r="F43161">
        <v>485</v>
      </c>
      <c r="G43161">
        <v>30</v>
      </c>
      <c r="H43161" t="s">
        <v>6213</v>
      </c>
      <c r="I43161" t="s">
        <v>44008</v>
      </c>
      <c r="J43161" t="s">
        <v>6215</v>
      </c>
      <c r="K43161">
        <v>8.2204999999999995</v>
      </c>
      <c r="L43161">
        <v>21.98</v>
      </c>
      <c r="M43161" t="s">
        <v>6216</v>
      </c>
      <c r="N43161">
        <v>4</v>
      </c>
      <c r="O43161" t="s">
        <v>6217</v>
      </c>
      <c r="P43161">
        <v>21681</v>
      </c>
      <c r="Q43161" t="s">
        <v>60</v>
      </c>
      <c r="R43161" t="s">
        <v>767</v>
      </c>
      <c r="S43161" t="s">
        <v>78</v>
      </c>
      <c r="T43161">
        <v>26115</v>
      </c>
      <c r="U43161" t="s">
        <v>35</v>
      </c>
      <c r="V43161" t="s">
        <v>63</v>
      </c>
      <c r="W43161" t="s">
        <v>34842</v>
      </c>
      <c r="X43161">
        <v>40000</v>
      </c>
      <c r="Y43161">
        <v>2</v>
      </c>
      <c r="Z43161" t="s">
        <v>54</v>
      </c>
      <c r="AA43161" t="s">
        <v>70</v>
      </c>
      <c r="AB43161" t="s">
        <v>40</v>
      </c>
    </row>
    <row r="43162" spans="1:28" x14ac:dyDescent="0.3">
      <c r="A43162" s="1">
        <v>42844</v>
      </c>
      <c r="B43162" t="s">
        <v>34841</v>
      </c>
      <c r="C43162">
        <v>8</v>
      </c>
      <c r="D43162">
        <v>3</v>
      </c>
      <c r="E43162">
        <v>2</v>
      </c>
      <c r="F43162">
        <v>484</v>
      </c>
      <c r="G43162">
        <v>29</v>
      </c>
      <c r="H43162" t="s">
        <v>6459</v>
      </c>
      <c r="I43162" t="s">
        <v>44035</v>
      </c>
      <c r="J43162" t="s">
        <v>6215</v>
      </c>
      <c r="K43162">
        <v>2.9733000000000001</v>
      </c>
      <c r="L43162">
        <v>7.95</v>
      </c>
      <c r="M43162" t="s">
        <v>6461</v>
      </c>
      <c r="N43162">
        <v>4</v>
      </c>
      <c r="O43162" t="s">
        <v>6217</v>
      </c>
      <c r="P43162">
        <v>21681</v>
      </c>
      <c r="Q43162" t="s">
        <v>60</v>
      </c>
      <c r="R43162" t="s">
        <v>767</v>
      </c>
      <c r="S43162" t="s">
        <v>78</v>
      </c>
      <c r="T43162">
        <v>26115</v>
      </c>
      <c r="U43162" t="s">
        <v>35</v>
      </c>
      <c r="V43162" t="s">
        <v>63</v>
      </c>
      <c r="W43162" t="s">
        <v>34842</v>
      </c>
      <c r="X43162">
        <v>40000</v>
      </c>
      <c r="Y43162">
        <v>2</v>
      </c>
      <c r="Z43162" t="s">
        <v>54</v>
      </c>
      <c r="AA43162" t="s">
        <v>70</v>
      </c>
      <c r="AB43162" t="s">
        <v>40</v>
      </c>
    </row>
    <row r="43163" spans="1:28" x14ac:dyDescent="0.3">
      <c r="A43163" s="1">
        <v>42844</v>
      </c>
      <c r="B43163" t="s">
        <v>34841</v>
      </c>
      <c r="C43163">
        <v>8</v>
      </c>
      <c r="D43163">
        <v>1</v>
      </c>
      <c r="E43163">
        <v>1</v>
      </c>
      <c r="F43163">
        <v>590</v>
      </c>
      <c r="G43163">
        <v>1</v>
      </c>
      <c r="H43163" t="s">
        <v>6884</v>
      </c>
      <c r="I43163" t="s">
        <v>44053</v>
      </c>
      <c r="J43163" t="s">
        <v>2413</v>
      </c>
      <c r="K43163">
        <v>419.77839999999998</v>
      </c>
      <c r="L43163">
        <v>769.49</v>
      </c>
      <c r="M43163" t="s">
        <v>59</v>
      </c>
      <c r="N43163">
        <v>1</v>
      </c>
      <c r="O43163" t="s">
        <v>31</v>
      </c>
      <c r="P43163">
        <v>21681</v>
      </c>
      <c r="Q43163" t="s">
        <v>60</v>
      </c>
      <c r="R43163" t="s">
        <v>767</v>
      </c>
      <c r="S43163" t="s">
        <v>78</v>
      </c>
      <c r="T43163">
        <v>26115</v>
      </c>
      <c r="U43163" t="s">
        <v>35</v>
      </c>
      <c r="V43163" t="s">
        <v>63</v>
      </c>
      <c r="W43163" t="s">
        <v>34842</v>
      </c>
      <c r="X43163">
        <v>40000</v>
      </c>
      <c r="Y43163">
        <v>2</v>
      </c>
      <c r="Z43163" t="s">
        <v>54</v>
      </c>
      <c r="AA43163" t="s">
        <v>70</v>
      </c>
      <c r="AB43163" t="s">
        <v>40</v>
      </c>
    </row>
    <row r="43164" spans="1:28" x14ac:dyDescent="0.3">
      <c r="A43164" s="1">
        <v>42844</v>
      </c>
      <c r="B43164" t="s">
        <v>32604</v>
      </c>
      <c r="C43164">
        <v>10</v>
      </c>
      <c r="D43164">
        <v>2</v>
      </c>
      <c r="E43164">
        <v>3</v>
      </c>
      <c r="F43164">
        <v>485</v>
      </c>
      <c r="G43164">
        <v>30</v>
      </c>
      <c r="H43164" t="s">
        <v>6213</v>
      </c>
      <c r="I43164" t="s">
        <v>44008</v>
      </c>
      <c r="J43164" t="s">
        <v>6215</v>
      </c>
      <c r="K43164">
        <v>8.2204999999999995</v>
      </c>
      <c r="L43164">
        <v>21.98</v>
      </c>
      <c r="M43164" t="s">
        <v>6216</v>
      </c>
      <c r="N43164">
        <v>4</v>
      </c>
      <c r="O43164" t="s">
        <v>6217</v>
      </c>
      <c r="P43164">
        <v>18000</v>
      </c>
      <c r="Q43164" t="s">
        <v>60</v>
      </c>
      <c r="R43164" t="s">
        <v>1777</v>
      </c>
      <c r="S43164" t="s">
        <v>173</v>
      </c>
      <c r="T43164">
        <v>23340</v>
      </c>
      <c r="U43164" t="s">
        <v>35</v>
      </c>
      <c r="V43164" t="s">
        <v>63</v>
      </c>
      <c r="W43164" t="s">
        <v>9953</v>
      </c>
      <c r="X43164">
        <v>20000</v>
      </c>
      <c r="Y43164">
        <v>3</v>
      </c>
      <c r="Z43164" t="s">
        <v>38</v>
      </c>
      <c r="AA43164" t="s">
        <v>39</v>
      </c>
      <c r="AB43164" t="s">
        <v>40</v>
      </c>
    </row>
    <row r="43165" spans="1:28" x14ac:dyDescent="0.3">
      <c r="A43165" s="1">
        <v>42844</v>
      </c>
      <c r="B43165" t="s">
        <v>32604</v>
      </c>
      <c r="C43165">
        <v>10</v>
      </c>
      <c r="D43165">
        <v>4</v>
      </c>
      <c r="E43165">
        <v>3</v>
      </c>
      <c r="F43165">
        <v>477</v>
      </c>
      <c r="G43165">
        <v>28</v>
      </c>
      <c r="H43165" t="s">
        <v>6242</v>
      </c>
      <c r="I43165" t="s">
        <v>43988</v>
      </c>
      <c r="J43165" t="s">
        <v>6215</v>
      </c>
      <c r="K43165">
        <v>1.8663000000000001</v>
      </c>
      <c r="L43165">
        <v>4.99</v>
      </c>
      <c r="M43165" t="s">
        <v>6244</v>
      </c>
      <c r="N43165">
        <v>4</v>
      </c>
      <c r="O43165" t="s">
        <v>6217</v>
      </c>
      <c r="P43165">
        <v>18000</v>
      </c>
      <c r="Q43165" t="s">
        <v>60</v>
      </c>
      <c r="R43165" t="s">
        <v>1777</v>
      </c>
      <c r="S43165" t="s">
        <v>173</v>
      </c>
      <c r="T43165">
        <v>23340</v>
      </c>
      <c r="U43165" t="s">
        <v>35</v>
      </c>
      <c r="V43165" t="s">
        <v>63</v>
      </c>
      <c r="W43165" t="s">
        <v>9953</v>
      </c>
      <c r="X43165">
        <v>20000</v>
      </c>
      <c r="Y43165">
        <v>3</v>
      </c>
      <c r="Z43165" t="s">
        <v>38</v>
      </c>
      <c r="AA43165" t="s">
        <v>39</v>
      </c>
      <c r="AB43165" t="s">
        <v>40</v>
      </c>
    </row>
    <row r="43166" spans="1:28" x14ac:dyDescent="0.3">
      <c r="A43166" s="1">
        <v>42844</v>
      </c>
      <c r="B43166" t="s">
        <v>32604</v>
      </c>
      <c r="C43166">
        <v>10</v>
      </c>
      <c r="D43166">
        <v>3</v>
      </c>
      <c r="E43166">
        <v>3</v>
      </c>
      <c r="F43166">
        <v>478</v>
      </c>
      <c r="G43166">
        <v>28</v>
      </c>
      <c r="H43166" t="s">
        <v>6245</v>
      </c>
      <c r="I43166" t="s">
        <v>43987</v>
      </c>
      <c r="J43166" t="s">
        <v>6215</v>
      </c>
      <c r="K43166">
        <v>3.7363</v>
      </c>
      <c r="L43166">
        <v>9.99</v>
      </c>
      <c r="M43166" t="s">
        <v>6244</v>
      </c>
      <c r="N43166">
        <v>4</v>
      </c>
      <c r="O43166" t="s">
        <v>6217</v>
      </c>
      <c r="P43166">
        <v>18000</v>
      </c>
      <c r="Q43166" t="s">
        <v>60</v>
      </c>
      <c r="R43166" t="s">
        <v>1777</v>
      </c>
      <c r="S43166" t="s">
        <v>173</v>
      </c>
      <c r="T43166">
        <v>23340</v>
      </c>
      <c r="U43166" t="s">
        <v>35</v>
      </c>
      <c r="V43166" t="s">
        <v>63</v>
      </c>
      <c r="W43166" t="s">
        <v>9953</v>
      </c>
      <c r="X43166">
        <v>20000</v>
      </c>
      <c r="Y43166">
        <v>3</v>
      </c>
      <c r="Z43166" t="s">
        <v>38</v>
      </c>
      <c r="AA43166" t="s">
        <v>39</v>
      </c>
      <c r="AB43166" t="s">
        <v>40</v>
      </c>
    </row>
    <row r="43167" spans="1:28" x14ac:dyDescent="0.3">
      <c r="A43167" s="1">
        <v>42844</v>
      </c>
      <c r="B43167" t="s">
        <v>32604</v>
      </c>
      <c r="C43167">
        <v>10</v>
      </c>
      <c r="D43167">
        <v>5</v>
      </c>
      <c r="E43167">
        <v>1</v>
      </c>
      <c r="F43167">
        <v>214</v>
      </c>
      <c r="G43167">
        <v>31</v>
      </c>
      <c r="H43167" t="s">
        <v>6225</v>
      </c>
      <c r="I43167" t="s">
        <v>43993</v>
      </c>
      <c r="J43167" t="s">
        <v>6215</v>
      </c>
      <c r="K43167">
        <v>13.0863</v>
      </c>
      <c r="L43167">
        <v>34.99</v>
      </c>
      <c r="M43167" t="s">
        <v>6227</v>
      </c>
      <c r="N43167">
        <v>4</v>
      </c>
      <c r="O43167" t="s">
        <v>6217</v>
      </c>
      <c r="P43167">
        <v>18000</v>
      </c>
      <c r="Q43167" t="s">
        <v>60</v>
      </c>
      <c r="R43167" t="s">
        <v>1777</v>
      </c>
      <c r="S43167" t="s">
        <v>173</v>
      </c>
      <c r="T43167">
        <v>23340</v>
      </c>
      <c r="U43167" t="s">
        <v>35</v>
      </c>
      <c r="V43167" t="s">
        <v>63</v>
      </c>
      <c r="W43167" t="s">
        <v>9953</v>
      </c>
      <c r="X43167">
        <v>20000</v>
      </c>
      <c r="Y43167">
        <v>3</v>
      </c>
      <c r="Z43167" t="s">
        <v>38</v>
      </c>
      <c r="AA43167" t="s">
        <v>39</v>
      </c>
      <c r="AB43167" t="s">
        <v>40</v>
      </c>
    </row>
    <row r="43168" spans="1:28" x14ac:dyDescent="0.3">
      <c r="A43168" s="1">
        <v>42844</v>
      </c>
      <c r="B43168" t="s">
        <v>32604</v>
      </c>
      <c r="C43168">
        <v>10</v>
      </c>
      <c r="D43168">
        <v>1</v>
      </c>
      <c r="E43168">
        <v>1</v>
      </c>
      <c r="F43168">
        <v>591</v>
      </c>
      <c r="G43168">
        <v>1</v>
      </c>
      <c r="H43168" t="s">
        <v>6623</v>
      </c>
      <c r="I43168" t="s">
        <v>44044</v>
      </c>
      <c r="J43168" t="s">
        <v>29</v>
      </c>
      <c r="K43168">
        <v>308.21789999999999</v>
      </c>
      <c r="L43168">
        <v>564.99</v>
      </c>
      <c r="M43168" t="s">
        <v>59</v>
      </c>
      <c r="N43168">
        <v>1</v>
      </c>
      <c r="O43168" t="s">
        <v>31</v>
      </c>
      <c r="P43168">
        <v>18000</v>
      </c>
      <c r="Q43168" t="s">
        <v>60</v>
      </c>
      <c r="R43168" t="s">
        <v>1777</v>
      </c>
      <c r="S43168" t="s">
        <v>173</v>
      </c>
      <c r="T43168">
        <v>23340</v>
      </c>
      <c r="U43168" t="s">
        <v>35</v>
      </c>
      <c r="V43168" t="s">
        <v>63</v>
      </c>
      <c r="W43168" t="s">
        <v>9953</v>
      </c>
      <c r="X43168">
        <v>20000</v>
      </c>
      <c r="Y43168">
        <v>3</v>
      </c>
      <c r="Z43168" t="s">
        <v>38</v>
      </c>
      <c r="AA43168" t="s">
        <v>39</v>
      </c>
      <c r="AB43168" t="s">
        <v>40</v>
      </c>
    </row>
    <row r="43169" spans="1:28" x14ac:dyDescent="0.3">
      <c r="A43169" s="1">
        <v>42844</v>
      </c>
      <c r="B43169" t="s">
        <v>30307</v>
      </c>
      <c r="C43169">
        <v>7</v>
      </c>
      <c r="D43169">
        <v>1</v>
      </c>
      <c r="E43169">
        <v>1</v>
      </c>
      <c r="F43169">
        <v>592</v>
      </c>
      <c r="G43169">
        <v>1</v>
      </c>
      <c r="H43169" t="s">
        <v>6529</v>
      </c>
      <c r="I43169" t="s">
        <v>44033</v>
      </c>
      <c r="J43169" t="s">
        <v>29</v>
      </c>
      <c r="K43169">
        <v>308.21789999999999</v>
      </c>
      <c r="L43169">
        <v>564.99</v>
      </c>
      <c r="M43169" t="s">
        <v>59</v>
      </c>
      <c r="N43169">
        <v>1</v>
      </c>
      <c r="O43169" t="s">
        <v>31</v>
      </c>
      <c r="P43169">
        <v>15462</v>
      </c>
      <c r="Q43169" t="s">
        <v>60</v>
      </c>
      <c r="R43169" t="s">
        <v>2305</v>
      </c>
      <c r="S43169" t="s">
        <v>129</v>
      </c>
      <c r="T43169">
        <v>15945</v>
      </c>
      <c r="U43169" t="s">
        <v>63</v>
      </c>
      <c r="V43169" t="s">
        <v>63</v>
      </c>
      <c r="W43169" t="s">
        <v>6543</v>
      </c>
      <c r="X43169">
        <v>10000</v>
      </c>
      <c r="Y43169">
        <v>3</v>
      </c>
      <c r="Z43169" t="s">
        <v>54</v>
      </c>
      <c r="AA43169" t="s">
        <v>39</v>
      </c>
      <c r="AB43169" t="s">
        <v>40</v>
      </c>
    </row>
    <row r="43170" spans="1:28" x14ac:dyDescent="0.3">
      <c r="A43170" s="1">
        <v>42844</v>
      </c>
      <c r="B43170" t="s">
        <v>30307</v>
      </c>
      <c r="C43170">
        <v>7</v>
      </c>
      <c r="D43170">
        <v>3</v>
      </c>
      <c r="E43170">
        <v>2</v>
      </c>
      <c r="F43170">
        <v>464</v>
      </c>
      <c r="G43170">
        <v>20</v>
      </c>
      <c r="H43170" t="s">
        <v>6270</v>
      </c>
      <c r="I43170" t="s">
        <v>44016</v>
      </c>
      <c r="J43170" t="s">
        <v>29</v>
      </c>
      <c r="K43170">
        <v>9.7135999999999996</v>
      </c>
      <c r="L43170">
        <v>23.548100000000002</v>
      </c>
      <c r="M43170" t="s">
        <v>6272</v>
      </c>
      <c r="N43170">
        <v>3</v>
      </c>
      <c r="O43170" t="s">
        <v>6231</v>
      </c>
      <c r="P43170">
        <v>15462</v>
      </c>
      <c r="Q43170" t="s">
        <v>60</v>
      </c>
      <c r="R43170" t="s">
        <v>2305</v>
      </c>
      <c r="S43170" t="s">
        <v>129</v>
      </c>
      <c r="T43170">
        <v>15945</v>
      </c>
      <c r="U43170" t="s">
        <v>63</v>
      </c>
      <c r="V43170" t="s">
        <v>63</v>
      </c>
      <c r="W43170" t="s">
        <v>6543</v>
      </c>
      <c r="X43170">
        <v>10000</v>
      </c>
      <c r="Y43170">
        <v>3</v>
      </c>
      <c r="Z43170" t="s">
        <v>54</v>
      </c>
      <c r="AA43170" t="s">
        <v>39</v>
      </c>
      <c r="AB43170" t="s">
        <v>40</v>
      </c>
    </row>
    <row r="43171" spans="1:28" x14ac:dyDescent="0.3">
      <c r="A43171" s="1">
        <v>42844</v>
      </c>
      <c r="B43171" t="s">
        <v>30307</v>
      </c>
      <c r="C43171">
        <v>7</v>
      </c>
      <c r="D43171">
        <v>2</v>
      </c>
      <c r="E43171">
        <v>1</v>
      </c>
      <c r="F43171">
        <v>488</v>
      </c>
      <c r="G43171">
        <v>21</v>
      </c>
      <c r="H43171" t="s">
        <v>6228</v>
      </c>
      <c r="I43171" t="s">
        <v>44019</v>
      </c>
      <c r="J43171" t="s">
        <v>29</v>
      </c>
      <c r="K43171">
        <v>41.572299999999998</v>
      </c>
      <c r="L43171">
        <v>53.99</v>
      </c>
      <c r="M43171" t="s">
        <v>6230</v>
      </c>
      <c r="N43171">
        <v>3</v>
      </c>
      <c r="O43171" t="s">
        <v>6231</v>
      </c>
      <c r="P43171">
        <v>15462</v>
      </c>
      <c r="Q43171" t="s">
        <v>60</v>
      </c>
      <c r="R43171" t="s">
        <v>2305</v>
      </c>
      <c r="S43171" t="s">
        <v>129</v>
      </c>
      <c r="T43171">
        <v>15945</v>
      </c>
      <c r="U43171" t="s">
        <v>63</v>
      </c>
      <c r="V43171" t="s">
        <v>63</v>
      </c>
      <c r="W43171" t="s">
        <v>6543</v>
      </c>
      <c r="X43171">
        <v>10000</v>
      </c>
      <c r="Y43171">
        <v>3</v>
      </c>
      <c r="Z43171" t="s">
        <v>54</v>
      </c>
      <c r="AA43171" t="s">
        <v>39</v>
      </c>
      <c r="AB43171" t="s">
        <v>40</v>
      </c>
    </row>
    <row r="43172" spans="1:28" x14ac:dyDescent="0.3">
      <c r="A43172" s="1">
        <v>42844</v>
      </c>
      <c r="B43172" t="s">
        <v>35156</v>
      </c>
      <c r="C43172">
        <v>10</v>
      </c>
      <c r="D43172">
        <v>2</v>
      </c>
      <c r="E43172">
        <v>2</v>
      </c>
      <c r="F43172">
        <v>539</v>
      </c>
      <c r="G43172">
        <v>37</v>
      </c>
      <c r="H43172" t="s">
        <v>6387</v>
      </c>
      <c r="I43172" t="s">
        <v>44007</v>
      </c>
      <c r="J43172" t="s">
        <v>6215</v>
      </c>
      <c r="K43172">
        <v>9.3462999999999994</v>
      </c>
      <c r="L43172">
        <v>24.99</v>
      </c>
      <c r="M43172" t="s">
        <v>6222</v>
      </c>
      <c r="N43172">
        <v>4</v>
      </c>
      <c r="O43172" t="s">
        <v>6217</v>
      </c>
      <c r="P43172">
        <v>22456</v>
      </c>
      <c r="Q43172" t="s">
        <v>32</v>
      </c>
      <c r="R43172" t="s">
        <v>1921</v>
      </c>
      <c r="S43172" t="s">
        <v>1137</v>
      </c>
      <c r="T43172">
        <v>18851</v>
      </c>
      <c r="U43172" t="s">
        <v>35</v>
      </c>
      <c r="V43172" t="s">
        <v>36</v>
      </c>
      <c r="W43172" t="s">
        <v>35157</v>
      </c>
      <c r="X43172">
        <v>20000</v>
      </c>
      <c r="Y43172">
        <v>2</v>
      </c>
      <c r="Z43172" t="s">
        <v>54</v>
      </c>
      <c r="AA43172" t="s">
        <v>39</v>
      </c>
      <c r="AB43172" t="s">
        <v>75</v>
      </c>
    </row>
    <row r="43173" spans="1:28" x14ac:dyDescent="0.3">
      <c r="A43173" s="1">
        <v>42844</v>
      </c>
      <c r="B43173" t="s">
        <v>35156</v>
      </c>
      <c r="C43173">
        <v>10</v>
      </c>
      <c r="D43173">
        <v>1</v>
      </c>
      <c r="E43173">
        <v>1</v>
      </c>
      <c r="F43173">
        <v>582</v>
      </c>
      <c r="G43173">
        <v>2</v>
      </c>
      <c r="H43173" t="s">
        <v>7039</v>
      </c>
      <c r="I43173" t="s">
        <v>44041</v>
      </c>
      <c r="J43173" t="s">
        <v>2413</v>
      </c>
      <c r="K43173">
        <v>1082.51</v>
      </c>
      <c r="L43173">
        <v>1700.99</v>
      </c>
      <c r="M43173" t="s">
        <v>30</v>
      </c>
      <c r="N43173">
        <v>1</v>
      </c>
      <c r="O43173" t="s">
        <v>31</v>
      </c>
      <c r="P43173">
        <v>22456</v>
      </c>
      <c r="Q43173" t="s">
        <v>32</v>
      </c>
      <c r="R43173" t="s">
        <v>1921</v>
      </c>
      <c r="S43173" t="s">
        <v>1137</v>
      </c>
      <c r="T43173">
        <v>18851</v>
      </c>
      <c r="U43173" t="s">
        <v>35</v>
      </c>
      <c r="V43173" t="s">
        <v>36</v>
      </c>
      <c r="W43173" t="s">
        <v>35157</v>
      </c>
      <c r="X43173">
        <v>20000</v>
      </c>
      <c r="Y43173">
        <v>2</v>
      </c>
      <c r="Z43173" t="s">
        <v>54</v>
      </c>
      <c r="AA43173" t="s">
        <v>39</v>
      </c>
      <c r="AB43173" t="s">
        <v>75</v>
      </c>
    </row>
    <row r="43174" spans="1:28" x14ac:dyDescent="0.3">
      <c r="A43174" s="1">
        <v>42844</v>
      </c>
      <c r="B43174" t="s">
        <v>35156</v>
      </c>
      <c r="C43174">
        <v>10</v>
      </c>
      <c r="D43174">
        <v>3</v>
      </c>
      <c r="E43174">
        <v>3</v>
      </c>
      <c r="F43174">
        <v>480</v>
      </c>
      <c r="G43174">
        <v>37</v>
      </c>
      <c r="H43174" t="s">
        <v>6263</v>
      </c>
      <c r="I43174" t="s">
        <v>44022</v>
      </c>
      <c r="J43174" t="s">
        <v>6215</v>
      </c>
      <c r="K43174">
        <v>0.85650000000000004</v>
      </c>
      <c r="L43174">
        <v>2.29</v>
      </c>
      <c r="M43174" t="s">
        <v>6222</v>
      </c>
      <c r="N43174">
        <v>4</v>
      </c>
      <c r="O43174" t="s">
        <v>6217</v>
      </c>
      <c r="P43174">
        <v>22456</v>
      </c>
      <c r="Q43174" t="s">
        <v>32</v>
      </c>
      <c r="R43174" t="s">
        <v>1921</v>
      </c>
      <c r="S43174" t="s">
        <v>1137</v>
      </c>
      <c r="T43174">
        <v>18851</v>
      </c>
      <c r="U43174" t="s">
        <v>35</v>
      </c>
      <c r="V43174" t="s">
        <v>36</v>
      </c>
      <c r="W43174" t="s">
        <v>35157</v>
      </c>
      <c r="X43174">
        <v>20000</v>
      </c>
      <c r="Y43174">
        <v>2</v>
      </c>
      <c r="Z43174" t="s">
        <v>54</v>
      </c>
      <c r="AA43174" t="s">
        <v>39</v>
      </c>
      <c r="AB43174" t="s">
        <v>75</v>
      </c>
    </row>
    <row r="43175" spans="1:28" x14ac:dyDescent="0.3">
      <c r="A43175" s="1">
        <v>42844</v>
      </c>
      <c r="B43175" t="s">
        <v>26230</v>
      </c>
      <c r="C43175">
        <v>4</v>
      </c>
      <c r="D43175">
        <v>2</v>
      </c>
      <c r="E43175">
        <v>2</v>
      </c>
      <c r="F43175">
        <v>466</v>
      </c>
      <c r="G43175">
        <v>20</v>
      </c>
      <c r="H43175" t="s">
        <v>6433</v>
      </c>
      <c r="I43175" t="s">
        <v>44005</v>
      </c>
      <c r="J43175" t="s">
        <v>29</v>
      </c>
      <c r="K43175">
        <v>9.7135999999999996</v>
      </c>
      <c r="L43175">
        <v>23.548100000000002</v>
      </c>
      <c r="M43175" t="s">
        <v>6272</v>
      </c>
      <c r="N43175">
        <v>3</v>
      </c>
      <c r="O43175" t="s">
        <v>6231</v>
      </c>
      <c r="P43175">
        <v>11736</v>
      </c>
      <c r="Q43175" t="s">
        <v>60</v>
      </c>
      <c r="R43175" t="s">
        <v>994</v>
      </c>
      <c r="S43175" t="s">
        <v>321</v>
      </c>
      <c r="T43175">
        <v>21818</v>
      </c>
      <c r="U43175" t="s">
        <v>63</v>
      </c>
      <c r="V43175" t="s">
        <v>63</v>
      </c>
      <c r="W43175" t="s">
        <v>26231</v>
      </c>
      <c r="X43175">
        <v>60000</v>
      </c>
      <c r="Y43175">
        <v>1</v>
      </c>
      <c r="Z43175" t="s">
        <v>54</v>
      </c>
      <c r="AA43175" t="s">
        <v>118</v>
      </c>
      <c r="AB43175" t="s">
        <v>75</v>
      </c>
    </row>
    <row r="43176" spans="1:28" x14ac:dyDescent="0.3">
      <c r="A43176" s="1">
        <v>42844</v>
      </c>
      <c r="B43176" t="s">
        <v>26230</v>
      </c>
      <c r="C43176">
        <v>4</v>
      </c>
      <c r="D43176">
        <v>1</v>
      </c>
      <c r="E43176">
        <v>1</v>
      </c>
      <c r="F43176">
        <v>215</v>
      </c>
      <c r="G43176">
        <v>31</v>
      </c>
      <c r="H43176" t="s">
        <v>6278</v>
      </c>
      <c r="I43176" t="s">
        <v>43985</v>
      </c>
      <c r="J43176" t="s">
        <v>6215</v>
      </c>
      <c r="K43176">
        <v>12.027799999999999</v>
      </c>
      <c r="L43176">
        <v>33.644199999999998</v>
      </c>
      <c r="M43176" t="s">
        <v>6227</v>
      </c>
      <c r="N43176">
        <v>4</v>
      </c>
      <c r="O43176" t="s">
        <v>6217</v>
      </c>
      <c r="P43176">
        <v>11736</v>
      </c>
      <c r="Q43176" t="s">
        <v>60</v>
      </c>
      <c r="R43176" t="s">
        <v>994</v>
      </c>
      <c r="S43176" t="s">
        <v>321</v>
      </c>
      <c r="T43176">
        <v>21818</v>
      </c>
      <c r="U43176" t="s">
        <v>63</v>
      </c>
      <c r="V43176" t="s">
        <v>63</v>
      </c>
      <c r="W43176" t="s">
        <v>26231</v>
      </c>
      <c r="X43176">
        <v>60000</v>
      </c>
      <c r="Y43176">
        <v>1</v>
      </c>
      <c r="Z43176" t="s">
        <v>54</v>
      </c>
      <c r="AA43176" t="s">
        <v>118</v>
      </c>
      <c r="AB43176" t="s">
        <v>75</v>
      </c>
    </row>
    <row r="43177" spans="1:28" x14ac:dyDescent="0.3">
      <c r="A43177" s="1">
        <v>42844</v>
      </c>
      <c r="B43177" t="s">
        <v>25963</v>
      </c>
      <c r="C43177">
        <v>4</v>
      </c>
      <c r="D43177">
        <v>1</v>
      </c>
      <c r="E43177">
        <v>1</v>
      </c>
      <c r="F43177">
        <v>480</v>
      </c>
      <c r="G43177">
        <v>37</v>
      </c>
      <c r="H43177" t="s">
        <v>6263</v>
      </c>
      <c r="I43177" t="s">
        <v>44022</v>
      </c>
      <c r="J43177" t="s">
        <v>6215</v>
      </c>
      <c r="K43177">
        <v>0.85650000000000004</v>
      </c>
      <c r="L43177">
        <v>2.29</v>
      </c>
      <c r="M43177" t="s">
        <v>6222</v>
      </c>
      <c r="N43177">
        <v>4</v>
      </c>
      <c r="O43177" t="s">
        <v>6217</v>
      </c>
      <c r="P43177">
        <v>11524</v>
      </c>
      <c r="Q43177" t="s">
        <v>32</v>
      </c>
      <c r="R43177" t="s">
        <v>843</v>
      </c>
      <c r="S43177" t="s">
        <v>145</v>
      </c>
      <c r="T43177">
        <v>20477</v>
      </c>
      <c r="U43177" t="s">
        <v>63</v>
      </c>
      <c r="V43177" t="s">
        <v>36</v>
      </c>
      <c r="W43177" t="s">
        <v>25962</v>
      </c>
      <c r="X43177">
        <v>40000</v>
      </c>
      <c r="Y43177">
        <v>1</v>
      </c>
      <c r="Z43177" t="s">
        <v>54</v>
      </c>
      <c r="AA43177" t="s">
        <v>70</v>
      </c>
      <c r="AB43177" t="s">
        <v>40</v>
      </c>
    </row>
    <row r="43178" spans="1:28" x14ac:dyDescent="0.3">
      <c r="A43178" s="1">
        <v>42844</v>
      </c>
      <c r="B43178" t="s">
        <v>25510</v>
      </c>
      <c r="C43178">
        <v>6</v>
      </c>
      <c r="D43178">
        <v>2</v>
      </c>
      <c r="E43178">
        <v>2</v>
      </c>
      <c r="F43178">
        <v>529</v>
      </c>
      <c r="G43178">
        <v>37</v>
      </c>
      <c r="H43178" t="s">
        <v>6342</v>
      </c>
      <c r="I43178" t="s">
        <v>43991</v>
      </c>
      <c r="J43178" t="s">
        <v>6215</v>
      </c>
      <c r="K43178">
        <v>1.4923</v>
      </c>
      <c r="L43178">
        <v>3.99</v>
      </c>
      <c r="M43178" t="s">
        <v>6222</v>
      </c>
      <c r="N43178">
        <v>4</v>
      </c>
      <c r="O43178" t="s">
        <v>6217</v>
      </c>
      <c r="P43178">
        <v>11203</v>
      </c>
      <c r="Q43178" t="s">
        <v>60</v>
      </c>
      <c r="R43178" t="s">
        <v>140</v>
      </c>
      <c r="S43178" t="s">
        <v>260</v>
      </c>
      <c r="T43178">
        <v>17766</v>
      </c>
      <c r="U43178" t="s">
        <v>63</v>
      </c>
      <c r="V43178" t="s">
        <v>63</v>
      </c>
      <c r="W43178" t="s">
        <v>7193</v>
      </c>
      <c r="X43178">
        <v>40000</v>
      </c>
      <c r="Y43178">
        <v>2</v>
      </c>
      <c r="Z43178" t="s">
        <v>38</v>
      </c>
      <c r="AA43178" t="s">
        <v>55</v>
      </c>
      <c r="AB43178" t="s">
        <v>40</v>
      </c>
    </row>
    <row r="43179" spans="1:28" x14ac:dyDescent="0.3">
      <c r="A43179" s="1">
        <v>42844</v>
      </c>
      <c r="B43179" t="s">
        <v>25510</v>
      </c>
      <c r="C43179">
        <v>6</v>
      </c>
      <c r="D43179">
        <v>1</v>
      </c>
      <c r="E43179">
        <v>2</v>
      </c>
      <c r="F43179">
        <v>539</v>
      </c>
      <c r="G43179">
        <v>37</v>
      </c>
      <c r="H43179" t="s">
        <v>6387</v>
      </c>
      <c r="I43179" t="s">
        <v>44007</v>
      </c>
      <c r="J43179" t="s">
        <v>6215</v>
      </c>
      <c r="K43179">
        <v>9.3462999999999994</v>
      </c>
      <c r="L43179">
        <v>24.99</v>
      </c>
      <c r="M43179" t="s">
        <v>6222</v>
      </c>
      <c r="N43179">
        <v>4</v>
      </c>
      <c r="O43179" t="s">
        <v>6217</v>
      </c>
      <c r="P43179">
        <v>11203</v>
      </c>
      <c r="Q43179" t="s">
        <v>60</v>
      </c>
      <c r="R43179" t="s">
        <v>140</v>
      </c>
      <c r="S43179" t="s">
        <v>260</v>
      </c>
      <c r="T43179">
        <v>17766</v>
      </c>
      <c r="U43179" t="s">
        <v>63</v>
      </c>
      <c r="V43179" t="s">
        <v>63</v>
      </c>
      <c r="W43179" t="s">
        <v>7193</v>
      </c>
      <c r="X43179">
        <v>40000</v>
      </c>
      <c r="Y43179">
        <v>2</v>
      </c>
      <c r="Z43179" t="s">
        <v>38</v>
      </c>
      <c r="AA43179" t="s">
        <v>55</v>
      </c>
      <c r="AB43179" t="s">
        <v>40</v>
      </c>
    </row>
    <row r="43180" spans="1:28" x14ac:dyDescent="0.3">
      <c r="A43180" s="1">
        <v>42844</v>
      </c>
      <c r="B43180" t="s">
        <v>36649</v>
      </c>
      <c r="C43180">
        <v>1</v>
      </c>
      <c r="D43180">
        <v>3</v>
      </c>
      <c r="E43180">
        <v>2</v>
      </c>
      <c r="F43180">
        <v>477</v>
      </c>
      <c r="G43180">
        <v>28</v>
      </c>
      <c r="H43180" t="s">
        <v>6242</v>
      </c>
      <c r="I43180" t="s">
        <v>43988</v>
      </c>
      <c r="J43180" t="s">
        <v>6215</v>
      </c>
      <c r="K43180">
        <v>1.8663000000000001</v>
      </c>
      <c r="L43180">
        <v>4.99</v>
      </c>
      <c r="M43180" t="s">
        <v>6244</v>
      </c>
      <c r="N43180">
        <v>4</v>
      </c>
      <c r="O43180" t="s">
        <v>6217</v>
      </c>
      <c r="P43180">
        <v>27203</v>
      </c>
      <c r="Q43180" t="s">
        <v>32</v>
      </c>
      <c r="R43180" t="s">
        <v>1509</v>
      </c>
      <c r="S43180" t="s">
        <v>321</v>
      </c>
      <c r="T43180">
        <v>19963</v>
      </c>
      <c r="U43180" t="s">
        <v>35</v>
      </c>
      <c r="V43180" t="s">
        <v>36</v>
      </c>
      <c r="W43180" t="s">
        <v>36650</v>
      </c>
      <c r="X43180">
        <v>20000</v>
      </c>
      <c r="Y43180">
        <v>3</v>
      </c>
      <c r="Z43180" t="s">
        <v>211</v>
      </c>
      <c r="AA43180" t="s">
        <v>70</v>
      </c>
      <c r="AB43180" t="s">
        <v>75</v>
      </c>
    </row>
    <row r="43181" spans="1:28" x14ac:dyDescent="0.3">
      <c r="A43181" s="1">
        <v>42844</v>
      </c>
      <c r="B43181" t="s">
        <v>36649</v>
      </c>
      <c r="C43181">
        <v>1</v>
      </c>
      <c r="D43181">
        <v>1</v>
      </c>
      <c r="E43181">
        <v>3</v>
      </c>
      <c r="F43181">
        <v>530</v>
      </c>
      <c r="G43181">
        <v>37</v>
      </c>
      <c r="H43181" t="s">
        <v>6220</v>
      </c>
      <c r="I43181" t="s">
        <v>43999</v>
      </c>
      <c r="J43181" t="s">
        <v>6215</v>
      </c>
      <c r="K43181">
        <v>1.8663000000000001</v>
      </c>
      <c r="L43181">
        <v>4.99</v>
      </c>
      <c r="M43181" t="s">
        <v>6222</v>
      </c>
      <c r="N43181">
        <v>4</v>
      </c>
      <c r="O43181" t="s">
        <v>6217</v>
      </c>
      <c r="P43181">
        <v>27203</v>
      </c>
      <c r="Q43181" t="s">
        <v>32</v>
      </c>
      <c r="R43181" t="s">
        <v>1509</v>
      </c>
      <c r="S43181" t="s">
        <v>321</v>
      </c>
      <c r="T43181">
        <v>19963</v>
      </c>
      <c r="U43181" t="s">
        <v>35</v>
      </c>
      <c r="V43181" t="s">
        <v>36</v>
      </c>
      <c r="W43181" t="s">
        <v>36650</v>
      </c>
      <c r="X43181">
        <v>20000</v>
      </c>
      <c r="Y43181">
        <v>3</v>
      </c>
      <c r="Z43181" t="s">
        <v>211</v>
      </c>
      <c r="AA43181" t="s">
        <v>70</v>
      </c>
      <c r="AB43181" t="s">
        <v>75</v>
      </c>
    </row>
    <row r="43182" spans="1:28" x14ac:dyDescent="0.3">
      <c r="A43182" s="1">
        <v>42844</v>
      </c>
      <c r="B43182" t="s">
        <v>36649</v>
      </c>
      <c r="C43182">
        <v>1</v>
      </c>
      <c r="D43182">
        <v>2</v>
      </c>
      <c r="E43182">
        <v>3</v>
      </c>
      <c r="F43182">
        <v>479</v>
      </c>
      <c r="G43182">
        <v>28</v>
      </c>
      <c r="H43182" t="s">
        <v>6273</v>
      </c>
      <c r="I43182" t="s">
        <v>43984</v>
      </c>
      <c r="J43182" t="s">
        <v>6215</v>
      </c>
      <c r="K43182">
        <v>3.3622999999999998</v>
      </c>
      <c r="L43182">
        <v>8.99</v>
      </c>
      <c r="M43182" t="s">
        <v>6244</v>
      </c>
      <c r="N43182">
        <v>4</v>
      </c>
      <c r="O43182" t="s">
        <v>6217</v>
      </c>
      <c r="P43182">
        <v>27203</v>
      </c>
      <c r="Q43182" t="s">
        <v>32</v>
      </c>
      <c r="R43182" t="s">
        <v>1509</v>
      </c>
      <c r="S43182" t="s">
        <v>321</v>
      </c>
      <c r="T43182">
        <v>19963</v>
      </c>
      <c r="U43182" t="s">
        <v>35</v>
      </c>
      <c r="V43182" t="s">
        <v>36</v>
      </c>
      <c r="W43182" t="s">
        <v>36650</v>
      </c>
      <c r="X43182">
        <v>20000</v>
      </c>
      <c r="Y43182">
        <v>3</v>
      </c>
      <c r="Z43182" t="s">
        <v>211</v>
      </c>
      <c r="AA43182" t="s">
        <v>70</v>
      </c>
      <c r="AB43182" t="s">
        <v>75</v>
      </c>
    </row>
    <row r="43183" spans="1:28" x14ac:dyDescent="0.3">
      <c r="A43183" s="1">
        <v>42844</v>
      </c>
      <c r="B43183" t="s">
        <v>36707</v>
      </c>
      <c r="C43183">
        <v>4</v>
      </c>
      <c r="D43183">
        <v>2</v>
      </c>
      <c r="E43183">
        <v>2</v>
      </c>
      <c r="F43183">
        <v>480</v>
      </c>
      <c r="G43183">
        <v>37</v>
      </c>
      <c r="H43183" t="s">
        <v>6263</v>
      </c>
      <c r="I43183" t="s">
        <v>44022</v>
      </c>
      <c r="J43183" t="s">
        <v>6215</v>
      </c>
      <c r="K43183">
        <v>0.85650000000000004</v>
      </c>
      <c r="L43183">
        <v>2.29</v>
      </c>
      <c r="M43183" t="s">
        <v>6222</v>
      </c>
      <c r="N43183">
        <v>4</v>
      </c>
      <c r="O43183" t="s">
        <v>6217</v>
      </c>
      <c r="P43183">
        <v>27600</v>
      </c>
      <c r="Q43183" t="s">
        <v>32</v>
      </c>
      <c r="R43183" t="s">
        <v>436</v>
      </c>
      <c r="S43183" t="s">
        <v>321</v>
      </c>
      <c r="T43183">
        <v>19622</v>
      </c>
      <c r="U43183" t="s">
        <v>35</v>
      </c>
      <c r="V43183" t="s">
        <v>36</v>
      </c>
      <c r="W43183" t="s">
        <v>36708</v>
      </c>
      <c r="X43183">
        <v>60000</v>
      </c>
      <c r="Y43183">
        <v>3</v>
      </c>
      <c r="Z43183" t="s">
        <v>211</v>
      </c>
      <c r="AA43183" t="s">
        <v>118</v>
      </c>
      <c r="AB43183" t="s">
        <v>75</v>
      </c>
    </row>
    <row r="43184" spans="1:28" x14ac:dyDescent="0.3">
      <c r="A43184" s="1">
        <v>42844</v>
      </c>
      <c r="B43184" t="s">
        <v>36707</v>
      </c>
      <c r="C43184">
        <v>4</v>
      </c>
      <c r="D43184">
        <v>1</v>
      </c>
      <c r="E43184">
        <v>3</v>
      </c>
      <c r="F43184">
        <v>538</v>
      </c>
      <c r="G43184">
        <v>37</v>
      </c>
      <c r="H43184" t="s">
        <v>6469</v>
      </c>
      <c r="I43184" t="s">
        <v>44004</v>
      </c>
      <c r="J43184" t="s">
        <v>6215</v>
      </c>
      <c r="K43184">
        <v>8.0373000000000001</v>
      </c>
      <c r="L43184">
        <v>21.49</v>
      </c>
      <c r="M43184" t="s">
        <v>6222</v>
      </c>
      <c r="N43184">
        <v>4</v>
      </c>
      <c r="O43184" t="s">
        <v>6217</v>
      </c>
      <c r="P43184">
        <v>27600</v>
      </c>
      <c r="Q43184" t="s">
        <v>32</v>
      </c>
      <c r="R43184" t="s">
        <v>436</v>
      </c>
      <c r="S43184" t="s">
        <v>321</v>
      </c>
      <c r="T43184">
        <v>19622</v>
      </c>
      <c r="U43184" t="s">
        <v>35</v>
      </c>
      <c r="V43184" t="s">
        <v>36</v>
      </c>
      <c r="W43184" t="s">
        <v>36708</v>
      </c>
      <c r="X43184">
        <v>60000</v>
      </c>
      <c r="Y43184">
        <v>3</v>
      </c>
      <c r="Z43184" t="s">
        <v>211</v>
      </c>
      <c r="AA43184" t="s">
        <v>118</v>
      </c>
      <c r="AB43184" t="s">
        <v>75</v>
      </c>
    </row>
    <row r="43185" spans="1:28" x14ac:dyDescent="0.3">
      <c r="A43185" s="1">
        <v>42844</v>
      </c>
      <c r="B43185" t="s">
        <v>36408</v>
      </c>
      <c r="C43185">
        <v>4</v>
      </c>
      <c r="D43185">
        <v>2</v>
      </c>
      <c r="E43185">
        <v>2</v>
      </c>
      <c r="F43185">
        <v>462</v>
      </c>
      <c r="G43185">
        <v>20</v>
      </c>
      <c r="H43185" t="s">
        <v>6415</v>
      </c>
      <c r="I43185" t="s">
        <v>44024</v>
      </c>
      <c r="J43185" t="s">
        <v>29</v>
      </c>
      <c r="K43185">
        <v>9.7135999999999996</v>
      </c>
      <c r="L43185">
        <v>23.548100000000002</v>
      </c>
      <c r="M43185" t="s">
        <v>6272</v>
      </c>
      <c r="N43185">
        <v>3</v>
      </c>
      <c r="O43185" t="s">
        <v>6231</v>
      </c>
      <c r="P43185">
        <v>26065</v>
      </c>
      <c r="Q43185" t="s">
        <v>32</v>
      </c>
      <c r="R43185" t="s">
        <v>1036</v>
      </c>
      <c r="S43185" t="s">
        <v>236</v>
      </c>
      <c r="T43185">
        <v>23427</v>
      </c>
      <c r="U43185" t="s">
        <v>35</v>
      </c>
      <c r="V43185" t="s">
        <v>36</v>
      </c>
      <c r="W43185" t="s">
        <v>36409</v>
      </c>
      <c r="X43185">
        <v>110000</v>
      </c>
      <c r="Y43185">
        <v>3</v>
      </c>
      <c r="Z43185" t="s">
        <v>48</v>
      </c>
      <c r="AA43185" t="s">
        <v>49</v>
      </c>
      <c r="AB43185" t="s">
        <v>75</v>
      </c>
    </row>
    <row r="43186" spans="1:28" x14ac:dyDescent="0.3">
      <c r="A43186" s="1">
        <v>42844</v>
      </c>
      <c r="B43186" t="s">
        <v>36408</v>
      </c>
      <c r="C43186">
        <v>4</v>
      </c>
      <c r="D43186">
        <v>1</v>
      </c>
      <c r="E43186">
        <v>2</v>
      </c>
      <c r="F43186">
        <v>535</v>
      </c>
      <c r="G43186">
        <v>37</v>
      </c>
      <c r="H43186" t="s">
        <v>6517</v>
      </c>
      <c r="I43186" t="s">
        <v>44034</v>
      </c>
      <c r="J43186" t="s">
        <v>6215</v>
      </c>
      <c r="K43186">
        <v>9.3462999999999994</v>
      </c>
      <c r="L43186">
        <v>24.99</v>
      </c>
      <c r="M43186" t="s">
        <v>6222</v>
      </c>
      <c r="N43186">
        <v>4</v>
      </c>
      <c r="O43186" t="s">
        <v>6217</v>
      </c>
      <c r="P43186">
        <v>26065</v>
      </c>
      <c r="Q43186" t="s">
        <v>32</v>
      </c>
      <c r="R43186" t="s">
        <v>1036</v>
      </c>
      <c r="S43186" t="s">
        <v>236</v>
      </c>
      <c r="T43186">
        <v>23427</v>
      </c>
      <c r="U43186" t="s">
        <v>35</v>
      </c>
      <c r="V43186" t="s">
        <v>36</v>
      </c>
      <c r="W43186" t="s">
        <v>36409</v>
      </c>
      <c r="X43186">
        <v>110000</v>
      </c>
      <c r="Y43186">
        <v>3</v>
      </c>
      <c r="Z43186" t="s">
        <v>48</v>
      </c>
      <c r="AA43186" t="s">
        <v>49</v>
      </c>
      <c r="AB43186" t="s">
        <v>75</v>
      </c>
    </row>
    <row r="43187" spans="1:28" x14ac:dyDescent="0.3">
      <c r="A43187" s="1">
        <v>42844</v>
      </c>
      <c r="B43187" t="s">
        <v>25186</v>
      </c>
      <c r="C43187">
        <v>6</v>
      </c>
      <c r="D43187">
        <v>3</v>
      </c>
      <c r="E43187">
        <v>2</v>
      </c>
      <c r="F43187">
        <v>480</v>
      </c>
      <c r="G43187">
        <v>37</v>
      </c>
      <c r="H43187" t="s">
        <v>6263</v>
      </c>
      <c r="I43187" t="s">
        <v>44022</v>
      </c>
      <c r="J43187" t="s">
        <v>6215</v>
      </c>
      <c r="K43187">
        <v>0.85650000000000004</v>
      </c>
      <c r="L43187">
        <v>2.29</v>
      </c>
      <c r="M43187" t="s">
        <v>6222</v>
      </c>
      <c r="N43187">
        <v>4</v>
      </c>
      <c r="O43187" t="s">
        <v>6217</v>
      </c>
      <c r="P43187">
        <v>11019</v>
      </c>
      <c r="Q43187" t="s">
        <v>60</v>
      </c>
      <c r="R43187" t="s">
        <v>1112</v>
      </c>
      <c r="S43187" t="s">
        <v>462</v>
      </c>
      <c r="T43187">
        <v>28556</v>
      </c>
      <c r="U43187" t="s">
        <v>35</v>
      </c>
      <c r="V43187" t="s">
        <v>63</v>
      </c>
      <c r="W43187" t="s">
        <v>6386</v>
      </c>
      <c r="X43187">
        <v>40000</v>
      </c>
      <c r="Y43187">
        <v>0</v>
      </c>
      <c r="Z43187" t="s">
        <v>38</v>
      </c>
      <c r="AA43187" t="s">
        <v>118</v>
      </c>
      <c r="AB43187" t="s">
        <v>75</v>
      </c>
    </row>
    <row r="43188" spans="1:28" x14ac:dyDescent="0.3">
      <c r="A43188" s="1">
        <v>42844</v>
      </c>
      <c r="B43188" t="s">
        <v>25186</v>
      </c>
      <c r="C43188">
        <v>6</v>
      </c>
      <c r="D43188">
        <v>2</v>
      </c>
      <c r="E43188">
        <v>2</v>
      </c>
      <c r="F43188">
        <v>528</v>
      </c>
      <c r="G43188">
        <v>37</v>
      </c>
      <c r="H43188" t="s">
        <v>6288</v>
      </c>
      <c r="I43188" t="s">
        <v>43998</v>
      </c>
      <c r="J43188" t="s">
        <v>6215</v>
      </c>
      <c r="K43188">
        <v>1.8663000000000001</v>
      </c>
      <c r="L43188">
        <v>4.99</v>
      </c>
      <c r="M43188" t="s">
        <v>6222</v>
      </c>
      <c r="N43188">
        <v>4</v>
      </c>
      <c r="O43188" t="s">
        <v>6217</v>
      </c>
      <c r="P43188">
        <v>11019</v>
      </c>
      <c r="Q43188" t="s">
        <v>60</v>
      </c>
      <c r="R43188" t="s">
        <v>1112</v>
      </c>
      <c r="S43188" t="s">
        <v>462</v>
      </c>
      <c r="T43188">
        <v>28556</v>
      </c>
      <c r="U43188" t="s">
        <v>35</v>
      </c>
      <c r="V43188" t="s">
        <v>63</v>
      </c>
      <c r="W43188" t="s">
        <v>6386</v>
      </c>
      <c r="X43188">
        <v>40000</v>
      </c>
      <c r="Y43188">
        <v>0</v>
      </c>
      <c r="Z43188" t="s">
        <v>38</v>
      </c>
      <c r="AA43188" t="s">
        <v>118</v>
      </c>
      <c r="AB43188" t="s">
        <v>75</v>
      </c>
    </row>
    <row r="43189" spans="1:28" x14ac:dyDescent="0.3">
      <c r="A43189" s="1">
        <v>42844</v>
      </c>
      <c r="B43189" t="s">
        <v>25186</v>
      </c>
      <c r="C43189">
        <v>6</v>
      </c>
      <c r="D43189">
        <v>1</v>
      </c>
      <c r="E43189">
        <v>2</v>
      </c>
      <c r="F43189">
        <v>536</v>
      </c>
      <c r="G43189">
        <v>37</v>
      </c>
      <c r="H43189" t="s">
        <v>6555</v>
      </c>
      <c r="I43189" t="s">
        <v>44010</v>
      </c>
      <c r="J43189" t="s">
        <v>6215</v>
      </c>
      <c r="K43189">
        <v>11.2163</v>
      </c>
      <c r="L43189">
        <v>29.99</v>
      </c>
      <c r="M43189" t="s">
        <v>6222</v>
      </c>
      <c r="N43189">
        <v>4</v>
      </c>
      <c r="O43189" t="s">
        <v>6217</v>
      </c>
      <c r="P43189">
        <v>11019</v>
      </c>
      <c r="Q43189" t="s">
        <v>60</v>
      </c>
      <c r="R43189" t="s">
        <v>1112</v>
      </c>
      <c r="S43189" t="s">
        <v>462</v>
      </c>
      <c r="T43189">
        <v>28556</v>
      </c>
      <c r="U43189" t="s">
        <v>35</v>
      </c>
      <c r="V43189" t="s">
        <v>63</v>
      </c>
      <c r="W43189" t="s">
        <v>6386</v>
      </c>
      <c r="X43189">
        <v>40000</v>
      </c>
      <c r="Y43189">
        <v>0</v>
      </c>
      <c r="Z43189" t="s">
        <v>38</v>
      </c>
      <c r="AA43189" t="s">
        <v>118</v>
      </c>
      <c r="AB43189" t="s">
        <v>75</v>
      </c>
    </row>
    <row r="43190" spans="1:28" x14ac:dyDescent="0.3">
      <c r="A43190" s="1">
        <v>42844</v>
      </c>
      <c r="B43190" t="s">
        <v>35776</v>
      </c>
      <c r="C43190">
        <v>4</v>
      </c>
      <c r="D43190">
        <v>1</v>
      </c>
      <c r="E43190">
        <v>2</v>
      </c>
      <c r="F43190">
        <v>536</v>
      </c>
      <c r="G43190">
        <v>37</v>
      </c>
      <c r="H43190" t="s">
        <v>6555</v>
      </c>
      <c r="I43190" t="s">
        <v>44010</v>
      </c>
      <c r="J43190" t="s">
        <v>6215</v>
      </c>
      <c r="K43190">
        <v>11.2163</v>
      </c>
      <c r="L43190">
        <v>29.99</v>
      </c>
      <c r="M43190" t="s">
        <v>6222</v>
      </c>
      <c r="N43190">
        <v>4</v>
      </c>
      <c r="O43190" t="s">
        <v>6217</v>
      </c>
      <c r="P43190">
        <v>23825</v>
      </c>
      <c r="Q43190" t="s">
        <v>32</v>
      </c>
      <c r="R43190" t="s">
        <v>1868</v>
      </c>
      <c r="S43190" t="s">
        <v>336</v>
      </c>
      <c r="T43190">
        <v>26714</v>
      </c>
      <c r="U43190" t="s">
        <v>63</v>
      </c>
      <c r="V43190" t="s">
        <v>36</v>
      </c>
      <c r="W43190" t="s">
        <v>35777</v>
      </c>
      <c r="X43190">
        <v>40000</v>
      </c>
      <c r="Y43190">
        <v>1</v>
      </c>
      <c r="Z43190" t="s">
        <v>69</v>
      </c>
      <c r="AA43190" t="s">
        <v>118</v>
      </c>
      <c r="AB43190" t="s">
        <v>40</v>
      </c>
    </row>
    <row r="43191" spans="1:28" x14ac:dyDescent="0.3">
      <c r="A43191" s="1">
        <v>42844</v>
      </c>
      <c r="B43191" t="s">
        <v>35776</v>
      </c>
      <c r="C43191">
        <v>4</v>
      </c>
      <c r="D43191">
        <v>2</v>
      </c>
      <c r="E43191">
        <v>2</v>
      </c>
      <c r="F43191">
        <v>480</v>
      </c>
      <c r="G43191">
        <v>37</v>
      </c>
      <c r="H43191" t="s">
        <v>6263</v>
      </c>
      <c r="I43191" t="s">
        <v>44022</v>
      </c>
      <c r="J43191" t="s">
        <v>6215</v>
      </c>
      <c r="K43191">
        <v>0.85650000000000004</v>
      </c>
      <c r="L43191">
        <v>2.29</v>
      </c>
      <c r="M43191" t="s">
        <v>6222</v>
      </c>
      <c r="N43191">
        <v>4</v>
      </c>
      <c r="O43191" t="s">
        <v>6217</v>
      </c>
      <c r="P43191">
        <v>23825</v>
      </c>
      <c r="Q43191" t="s">
        <v>32</v>
      </c>
      <c r="R43191" t="s">
        <v>1868</v>
      </c>
      <c r="S43191" t="s">
        <v>336</v>
      </c>
      <c r="T43191">
        <v>26714</v>
      </c>
      <c r="U43191" t="s">
        <v>63</v>
      </c>
      <c r="V43191" t="s">
        <v>36</v>
      </c>
      <c r="W43191" t="s">
        <v>35777</v>
      </c>
      <c r="X43191">
        <v>40000</v>
      </c>
      <c r="Y43191">
        <v>1</v>
      </c>
      <c r="Z43191" t="s">
        <v>69</v>
      </c>
      <c r="AA43191" t="s">
        <v>118</v>
      </c>
      <c r="AB43191" t="s">
        <v>40</v>
      </c>
    </row>
    <row r="43192" spans="1:28" x14ac:dyDescent="0.3">
      <c r="A43192" s="1">
        <v>42844</v>
      </c>
      <c r="B43192" t="s">
        <v>35051</v>
      </c>
      <c r="C43192">
        <v>1</v>
      </c>
      <c r="D43192">
        <v>1</v>
      </c>
      <c r="E43192">
        <v>2</v>
      </c>
      <c r="F43192">
        <v>536</v>
      </c>
      <c r="G43192">
        <v>37</v>
      </c>
      <c r="H43192" t="s">
        <v>6555</v>
      </c>
      <c r="I43192" t="s">
        <v>44010</v>
      </c>
      <c r="J43192" t="s">
        <v>6215</v>
      </c>
      <c r="K43192">
        <v>11.2163</v>
      </c>
      <c r="L43192">
        <v>29.99</v>
      </c>
      <c r="M43192" t="s">
        <v>6222</v>
      </c>
      <c r="N43192">
        <v>4</v>
      </c>
      <c r="O43192" t="s">
        <v>6217</v>
      </c>
      <c r="P43192">
        <v>22183</v>
      </c>
      <c r="Q43192" t="s">
        <v>60</v>
      </c>
      <c r="R43192" t="s">
        <v>795</v>
      </c>
      <c r="S43192" t="s">
        <v>1365</v>
      </c>
      <c r="T43192">
        <v>27693</v>
      </c>
      <c r="U43192" t="s">
        <v>63</v>
      </c>
      <c r="V43192" t="s">
        <v>63</v>
      </c>
      <c r="W43192" t="s">
        <v>35052</v>
      </c>
      <c r="X43192">
        <v>40000</v>
      </c>
      <c r="Y43192">
        <v>0</v>
      </c>
      <c r="Z43192" t="s">
        <v>54</v>
      </c>
      <c r="AA43192" t="s">
        <v>118</v>
      </c>
      <c r="AB43192" t="s">
        <v>40</v>
      </c>
    </row>
    <row r="43193" spans="1:28" x14ac:dyDescent="0.3">
      <c r="A43193" s="1">
        <v>42844</v>
      </c>
      <c r="B43193" t="s">
        <v>35051</v>
      </c>
      <c r="C43193">
        <v>1</v>
      </c>
      <c r="D43193">
        <v>2</v>
      </c>
      <c r="E43193">
        <v>2</v>
      </c>
      <c r="F43193">
        <v>480</v>
      </c>
      <c r="G43193">
        <v>37</v>
      </c>
      <c r="H43193" t="s">
        <v>6263</v>
      </c>
      <c r="I43193" t="s">
        <v>44022</v>
      </c>
      <c r="J43193" t="s">
        <v>6215</v>
      </c>
      <c r="K43193">
        <v>0.85650000000000004</v>
      </c>
      <c r="L43193">
        <v>2.29</v>
      </c>
      <c r="M43193" t="s">
        <v>6222</v>
      </c>
      <c r="N43193">
        <v>4</v>
      </c>
      <c r="O43193" t="s">
        <v>6217</v>
      </c>
      <c r="P43193">
        <v>22183</v>
      </c>
      <c r="Q43193" t="s">
        <v>60</v>
      </c>
      <c r="R43193" t="s">
        <v>795</v>
      </c>
      <c r="S43193" t="s">
        <v>1365</v>
      </c>
      <c r="T43193">
        <v>27693</v>
      </c>
      <c r="U43193" t="s">
        <v>63</v>
      </c>
      <c r="V43193" t="s">
        <v>63</v>
      </c>
      <c r="W43193" t="s">
        <v>35052</v>
      </c>
      <c r="X43193">
        <v>40000</v>
      </c>
      <c r="Y43193">
        <v>0</v>
      </c>
      <c r="Z43193" t="s">
        <v>54</v>
      </c>
      <c r="AA43193" t="s">
        <v>118</v>
      </c>
      <c r="AB43193" t="s">
        <v>40</v>
      </c>
    </row>
    <row r="43194" spans="1:28" x14ac:dyDescent="0.3">
      <c r="A43194" s="1">
        <v>42844</v>
      </c>
      <c r="B43194" t="s">
        <v>30342</v>
      </c>
      <c r="C43194">
        <v>6</v>
      </c>
      <c r="D43194">
        <v>1</v>
      </c>
      <c r="E43194">
        <v>2</v>
      </c>
      <c r="F43194">
        <v>477</v>
      </c>
      <c r="G43194">
        <v>28</v>
      </c>
      <c r="H43194" t="s">
        <v>6242</v>
      </c>
      <c r="I43194" t="s">
        <v>43988</v>
      </c>
      <c r="J43194" t="s">
        <v>6215</v>
      </c>
      <c r="K43194">
        <v>1.8663000000000001</v>
      </c>
      <c r="L43194">
        <v>4.99</v>
      </c>
      <c r="M43194" t="s">
        <v>6244</v>
      </c>
      <c r="N43194">
        <v>4</v>
      </c>
      <c r="O43194" t="s">
        <v>6217</v>
      </c>
      <c r="P43194">
        <v>15488</v>
      </c>
      <c r="Q43194" t="s">
        <v>60</v>
      </c>
      <c r="R43194" t="s">
        <v>2332</v>
      </c>
      <c r="S43194" t="s">
        <v>246</v>
      </c>
      <c r="T43194">
        <v>25289</v>
      </c>
      <c r="U43194" t="s">
        <v>63</v>
      </c>
      <c r="V43194" t="s">
        <v>63</v>
      </c>
      <c r="W43194" t="s">
        <v>23045</v>
      </c>
      <c r="X43194">
        <v>60000</v>
      </c>
      <c r="Y43194">
        <v>1</v>
      </c>
      <c r="Z43194" t="s">
        <v>69</v>
      </c>
      <c r="AA43194" t="s">
        <v>55</v>
      </c>
      <c r="AB43194" t="s">
        <v>40</v>
      </c>
    </row>
    <row r="43195" spans="1:28" x14ac:dyDescent="0.3">
      <c r="A43195" s="1">
        <v>42844</v>
      </c>
      <c r="B43195" t="s">
        <v>30342</v>
      </c>
      <c r="C43195">
        <v>6</v>
      </c>
      <c r="D43195">
        <v>2</v>
      </c>
      <c r="E43195">
        <v>2</v>
      </c>
      <c r="F43195">
        <v>478</v>
      </c>
      <c r="G43195">
        <v>28</v>
      </c>
      <c r="H43195" t="s">
        <v>6245</v>
      </c>
      <c r="I43195" t="s">
        <v>43987</v>
      </c>
      <c r="J43195" t="s">
        <v>6215</v>
      </c>
      <c r="K43195">
        <v>3.7363</v>
      </c>
      <c r="L43195">
        <v>9.99</v>
      </c>
      <c r="M43195" t="s">
        <v>6244</v>
      </c>
      <c r="N43195">
        <v>4</v>
      </c>
      <c r="O43195" t="s">
        <v>6217</v>
      </c>
      <c r="P43195">
        <v>15488</v>
      </c>
      <c r="Q43195" t="s">
        <v>60</v>
      </c>
      <c r="R43195" t="s">
        <v>2332</v>
      </c>
      <c r="S43195" t="s">
        <v>246</v>
      </c>
      <c r="T43195">
        <v>25289</v>
      </c>
      <c r="U43195" t="s">
        <v>63</v>
      </c>
      <c r="V43195" t="s">
        <v>63</v>
      </c>
      <c r="W43195" t="s">
        <v>23045</v>
      </c>
      <c r="X43195">
        <v>60000</v>
      </c>
      <c r="Y43195">
        <v>1</v>
      </c>
      <c r="Z43195" t="s">
        <v>69</v>
      </c>
      <c r="AA43195" t="s">
        <v>55</v>
      </c>
      <c r="AB43195" t="s">
        <v>40</v>
      </c>
    </row>
    <row r="43196" spans="1:28" x14ac:dyDescent="0.3">
      <c r="A43196" s="1">
        <v>42844</v>
      </c>
      <c r="B43196" t="s">
        <v>27366</v>
      </c>
      <c r="C43196">
        <v>6</v>
      </c>
      <c r="D43196">
        <v>3</v>
      </c>
      <c r="E43196">
        <v>1</v>
      </c>
      <c r="F43196">
        <v>223</v>
      </c>
      <c r="G43196">
        <v>19</v>
      </c>
      <c r="H43196" t="s">
        <v>6239</v>
      </c>
      <c r="I43196" t="s">
        <v>44012</v>
      </c>
      <c r="J43196" t="s">
        <v>29</v>
      </c>
      <c r="K43196">
        <v>5.7051999999999996</v>
      </c>
      <c r="L43196">
        <v>8.6441999999999997</v>
      </c>
      <c r="M43196" t="s">
        <v>6241</v>
      </c>
      <c r="N43196">
        <v>3</v>
      </c>
      <c r="O43196" t="s">
        <v>6231</v>
      </c>
      <c r="P43196">
        <v>14341</v>
      </c>
      <c r="Q43196" t="s">
        <v>60</v>
      </c>
      <c r="R43196" t="s">
        <v>508</v>
      </c>
      <c r="S43196" t="s">
        <v>505</v>
      </c>
      <c r="T43196">
        <v>29151</v>
      </c>
      <c r="U43196" t="s">
        <v>63</v>
      </c>
      <c r="V43196" t="s">
        <v>63</v>
      </c>
      <c r="W43196" t="s">
        <v>27364</v>
      </c>
      <c r="X43196">
        <v>30000</v>
      </c>
      <c r="Y43196">
        <v>0</v>
      </c>
      <c r="Z43196" t="s">
        <v>211</v>
      </c>
      <c r="AA43196" t="s">
        <v>70</v>
      </c>
      <c r="AB43196" t="s">
        <v>75</v>
      </c>
    </row>
    <row r="43197" spans="1:28" x14ac:dyDescent="0.3">
      <c r="A43197" s="1">
        <v>42844</v>
      </c>
      <c r="B43197" t="s">
        <v>27366</v>
      </c>
      <c r="C43197">
        <v>6</v>
      </c>
      <c r="D43197">
        <v>2</v>
      </c>
      <c r="E43197">
        <v>2</v>
      </c>
      <c r="F43197">
        <v>478</v>
      </c>
      <c r="G43197">
        <v>28</v>
      </c>
      <c r="H43197" t="s">
        <v>6245</v>
      </c>
      <c r="I43197" t="s">
        <v>43987</v>
      </c>
      <c r="J43197" t="s">
        <v>6215</v>
      </c>
      <c r="K43197">
        <v>3.7363</v>
      </c>
      <c r="L43197">
        <v>9.99</v>
      </c>
      <c r="M43197" t="s">
        <v>6244</v>
      </c>
      <c r="N43197">
        <v>4</v>
      </c>
      <c r="O43197" t="s">
        <v>6217</v>
      </c>
      <c r="P43197">
        <v>14341</v>
      </c>
      <c r="Q43197" t="s">
        <v>60</v>
      </c>
      <c r="R43197" t="s">
        <v>508</v>
      </c>
      <c r="S43197" t="s">
        <v>505</v>
      </c>
      <c r="T43197">
        <v>29151</v>
      </c>
      <c r="U43197" t="s">
        <v>63</v>
      </c>
      <c r="V43197" t="s">
        <v>63</v>
      </c>
      <c r="W43197" t="s">
        <v>27364</v>
      </c>
      <c r="X43197">
        <v>30000</v>
      </c>
      <c r="Y43197">
        <v>0</v>
      </c>
      <c r="Z43197" t="s">
        <v>211</v>
      </c>
      <c r="AA43197" t="s">
        <v>70</v>
      </c>
      <c r="AB43197" t="s">
        <v>75</v>
      </c>
    </row>
    <row r="43198" spans="1:28" x14ac:dyDescent="0.3">
      <c r="A43198" s="1">
        <v>42844</v>
      </c>
      <c r="B43198" t="s">
        <v>27366</v>
      </c>
      <c r="C43198">
        <v>6</v>
      </c>
      <c r="D43198">
        <v>1</v>
      </c>
      <c r="E43198">
        <v>2</v>
      </c>
      <c r="F43198">
        <v>477</v>
      </c>
      <c r="G43198">
        <v>28</v>
      </c>
      <c r="H43198" t="s">
        <v>6242</v>
      </c>
      <c r="I43198" t="s">
        <v>43988</v>
      </c>
      <c r="J43198" t="s">
        <v>6215</v>
      </c>
      <c r="K43198">
        <v>1.8663000000000001</v>
      </c>
      <c r="L43198">
        <v>4.99</v>
      </c>
      <c r="M43198" t="s">
        <v>6244</v>
      </c>
      <c r="N43198">
        <v>4</v>
      </c>
      <c r="O43198" t="s">
        <v>6217</v>
      </c>
      <c r="P43198">
        <v>14341</v>
      </c>
      <c r="Q43198" t="s">
        <v>60</v>
      </c>
      <c r="R43198" t="s">
        <v>508</v>
      </c>
      <c r="S43198" t="s">
        <v>505</v>
      </c>
      <c r="T43198">
        <v>29151</v>
      </c>
      <c r="U43198" t="s">
        <v>63</v>
      </c>
      <c r="V43198" t="s">
        <v>63</v>
      </c>
      <c r="W43198" t="s">
        <v>27364</v>
      </c>
      <c r="X43198">
        <v>30000</v>
      </c>
      <c r="Y43198">
        <v>0</v>
      </c>
      <c r="Z43198" t="s">
        <v>211</v>
      </c>
      <c r="AA43198" t="s">
        <v>70</v>
      </c>
      <c r="AB43198" t="s">
        <v>75</v>
      </c>
    </row>
    <row r="43199" spans="1:28" x14ac:dyDescent="0.3">
      <c r="A43199" s="1">
        <v>42844</v>
      </c>
      <c r="B43199" t="s">
        <v>34313</v>
      </c>
      <c r="C43199">
        <v>4</v>
      </c>
      <c r="D43199">
        <v>2</v>
      </c>
      <c r="E43199">
        <v>3</v>
      </c>
      <c r="F43199">
        <v>477</v>
      </c>
      <c r="G43199">
        <v>28</v>
      </c>
      <c r="H43199" t="s">
        <v>6242</v>
      </c>
      <c r="I43199" t="s">
        <v>43988</v>
      </c>
      <c r="J43199" t="s">
        <v>6215</v>
      </c>
      <c r="K43199">
        <v>1.8663000000000001</v>
      </c>
      <c r="L43199">
        <v>4.99</v>
      </c>
      <c r="M43199" t="s">
        <v>6244</v>
      </c>
      <c r="N43199">
        <v>4</v>
      </c>
      <c r="O43199" t="s">
        <v>6217</v>
      </c>
      <c r="P43199">
        <v>20786</v>
      </c>
      <c r="Q43199" t="s">
        <v>60</v>
      </c>
      <c r="R43199" t="s">
        <v>1693</v>
      </c>
      <c r="S43199" t="s">
        <v>34</v>
      </c>
      <c r="T43199">
        <v>26623</v>
      </c>
      <c r="U43199" t="s">
        <v>63</v>
      </c>
      <c r="V43199" t="s">
        <v>63</v>
      </c>
      <c r="W43199" t="s">
        <v>34314</v>
      </c>
      <c r="X43199">
        <v>50000</v>
      </c>
      <c r="Y43199">
        <v>0</v>
      </c>
      <c r="Z43199" t="s">
        <v>69</v>
      </c>
      <c r="AA43199" t="s">
        <v>118</v>
      </c>
      <c r="AB43199" t="s">
        <v>40</v>
      </c>
    </row>
    <row r="43200" spans="1:28" x14ac:dyDescent="0.3">
      <c r="A43200" s="1">
        <v>42844</v>
      </c>
      <c r="B43200" t="s">
        <v>34313</v>
      </c>
      <c r="C43200">
        <v>4</v>
      </c>
      <c r="D43200">
        <v>1</v>
      </c>
      <c r="E43200">
        <v>2</v>
      </c>
      <c r="F43200">
        <v>478</v>
      </c>
      <c r="G43200">
        <v>28</v>
      </c>
      <c r="H43200" t="s">
        <v>6245</v>
      </c>
      <c r="I43200" t="s">
        <v>43987</v>
      </c>
      <c r="J43200" t="s">
        <v>6215</v>
      </c>
      <c r="K43200">
        <v>3.7363</v>
      </c>
      <c r="L43200">
        <v>9.99</v>
      </c>
      <c r="M43200" t="s">
        <v>6244</v>
      </c>
      <c r="N43200">
        <v>4</v>
      </c>
      <c r="O43200" t="s">
        <v>6217</v>
      </c>
      <c r="P43200">
        <v>20786</v>
      </c>
      <c r="Q43200" t="s">
        <v>60</v>
      </c>
      <c r="R43200" t="s">
        <v>1693</v>
      </c>
      <c r="S43200" t="s">
        <v>34</v>
      </c>
      <c r="T43200">
        <v>26623</v>
      </c>
      <c r="U43200" t="s">
        <v>63</v>
      </c>
      <c r="V43200" t="s">
        <v>63</v>
      </c>
      <c r="W43200" t="s">
        <v>34314</v>
      </c>
      <c r="X43200">
        <v>50000</v>
      </c>
      <c r="Y43200">
        <v>0</v>
      </c>
      <c r="Z43200" t="s">
        <v>69</v>
      </c>
      <c r="AA43200" t="s">
        <v>118</v>
      </c>
      <c r="AB43200" t="s">
        <v>40</v>
      </c>
    </row>
    <row r="43201" spans="1:28" x14ac:dyDescent="0.3">
      <c r="A43201" s="1">
        <v>42844</v>
      </c>
      <c r="B43201" t="s">
        <v>36735</v>
      </c>
      <c r="C43201">
        <v>6</v>
      </c>
      <c r="D43201">
        <v>2</v>
      </c>
      <c r="E43201">
        <v>1</v>
      </c>
      <c r="F43201">
        <v>462</v>
      </c>
      <c r="G43201">
        <v>20</v>
      </c>
      <c r="H43201" t="s">
        <v>6415</v>
      </c>
      <c r="I43201" t="s">
        <v>44024</v>
      </c>
      <c r="J43201" t="s">
        <v>29</v>
      </c>
      <c r="K43201">
        <v>9.7135999999999996</v>
      </c>
      <c r="L43201">
        <v>23.548100000000002</v>
      </c>
      <c r="M43201" t="s">
        <v>6272</v>
      </c>
      <c r="N43201">
        <v>3</v>
      </c>
      <c r="O43201" t="s">
        <v>6231</v>
      </c>
      <c r="P43201">
        <v>28602</v>
      </c>
      <c r="Q43201" t="s">
        <v>32</v>
      </c>
      <c r="R43201" t="s">
        <v>1373</v>
      </c>
      <c r="S43201" t="s">
        <v>813</v>
      </c>
      <c r="T43201">
        <v>20555</v>
      </c>
      <c r="U43201" t="s">
        <v>35</v>
      </c>
      <c r="V43201" t="s">
        <v>36</v>
      </c>
      <c r="W43201" t="s">
        <v>36736</v>
      </c>
      <c r="X43201">
        <v>20000</v>
      </c>
      <c r="Y43201">
        <v>3</v>
      </c>
      <c r="Z43201" t="s">
        <v>211</v>
      </c>
      <c r="AA43201" t="s">
        <v>70</v>
      </c>
      <c r="AB43201" t="s">
        <v>75</v>
      </c>
    </row>
    <row r="43202" spans="1:28" x14ac:dyDescent="0.3">
      <c r="A43202" s="1">
        <v>42844</v>
      </c>
      <c r="B43202" t="s">
        <v>36735</v>
      </c>
      <c r="C43202">
        <v>6</v>
      </c>
      <c r="D43202">
        <v>1</v>
      </c>
      <c r="E43202">
        <v>1</v>
      </c>
      <c r="F43202">
        <v>476</v>
      </c>
      <c r="G43202">
        <v>22</v>
      </c>
      <c r="H43202" t="s">
        <v>6297</v>
      </c>
      <c r="I43202" t="s">
        <v>44060</v>
      </c>
      <c r="J43202" t="s">
        <v>2413</v>
      </c>
      <c r="K43202">
        <v>26.176300000000001</v>
      </c>
      <c r="L43202">
        <v>69.989999999999995</v>
      </c>
      <c r="M43202" t="s">
        <v>6299</v>
      </c>
      <c r="N43202">
        <v>3</v>
      </c>
      <c r="O43202" t="s">
        <v>6231</v>
      </c>
      <c r="P43202">
        <v>28602</v>
      </c>
      <c r="Q43202" t="s">
        <v>32</v>
      </c>
      <c r="R43202" t="s">
        <v>1373</v>
      </c>
      <c r="S43202" t="s">
        <v>813</v>
      </c>
      <c r="T43202">
        <v>20555</v>
      </c>
      <c r="U43202" t="s">
        <v>35</v>
      </c>
      <c r="V43202" t="s">
        <v>36</v>
      </c>
      <c r="W43202" t="s">
        <v>36736</v>
      </c>
      <c r="X43202">
        <v>20000</v>
      </c>
      <c r="Y43202">
        <v>3</v>
      </c>
      <c r="Z43202" t="s">
        <v>211</v>
      </c>
      <c r="AA43202" t="s">
        <v>70</v>
      </c>
      <c r="AB43202" t="s">
        <v>75</v>
      </c>
    </row>
    <row r="43203" spans="1:28" x14ac:dyDescent="0.3">
      <c r="A43203" s="1">
        <v>42844</v>
      </c>
      <c r="B43203" t="s">
        <v>36735</v>
      </c>
      <c r="C43203">
        <v>6</v>
      </c>
      <c r="D43203">
        <v>3</v>
      </c>
      <c r="E43203">
        <v>1</v>
      </c>
      <c r="F43203">
        <v>235</v>
      </c>
      <c r="G43203">
        <v>21</v>
      </c>
      <c r="H43203" t="s">
        <v>6945</v>
      </c>
      <c r="I43203" t="s">
        <v>44050</v>
      </c>
      <c r="J43203" t="s">
        <v>29</v>
      </c>
      <c r="K43203">
        <v>31.724399999999999</v>
      </c>
      <c r="L43203">
        <v>48.067300000000003</v>
      </c>
      <c r="M43203" t="s">
        <v>6230</v>
      </c>
      <c r="N43203">
        <v>3</v>
      </c>
      <c r="O43203" t="s">
        <v>6231</v>
      </c>
      <c r="P43203">
        <v>28602</v>
      </c>
      <c r="Q43203" t="s">
        <v>32</v>
      </c>
      <c r="R43203" t="s">
        <v>1373</v>
      </c>
      <c r="S43203" t="s">
        <v>813</v>
      </c>
      <c r="T43203">
        <v>20555</v>
      </c>
      <c r="U43203" t="s">
        <v>35</v>
      </c>
      <c r="V43203" t="s">
        <v>36</v>
      </c>
      <c r="W43203" t="s">
        <v>36736</v>
      </c>
      <c r="X43203">
        <v>20000</v>
      </c>
      <c r="Y43203">
        <v>3</v>
      </c>
      <c r="Z43203" t="s">
        <v>211</v>
      </c>
      <c r="AA43203" t="s">
        <v>70</v>
      </c>
      <c r="AB43203" t="s">
        <v>75</v>
      </c>
    </row>
    <row r="43204" spans="1:28" x14ac:dyDescent="0.3">
      <c r="A43204" s="1">
        <v>42844</v>
      </c>
      <c r="B43204" t="s">
        <v>33897</v>
      </c>
      <c r="C43204">
        <v>4</v>
      </c>
      <c r="D43204">
        <v>1</v>
      </c>
      <c r="E43204">
        <v>1</v>
      </c>
      <c r="F43204">
        <v>474</v>
      </c>
      <c r="G43204">
        <v>22</v>
      </c>
      <c r="H43204" t="s">
        <v>6650</v>
      </c>
      <c r="I43204" t="s">
        <v>44064</v>
      </c>
      <c r="J43204" t="s">
        <v>2413</v>
      </c>
      <c r="K43204">
        <v>26.176300000000001</v>
      </c>
      <c r="L43204">
        <v>69.989999999999995</v>
      </c>
      <c r="M43204" t="s">
        <v>6299</v>
      </c>
      <c r="N43204">
        <v>3</v>
      </c>
      <c r="O43204" t="s">
        <v>6231</v>
      </c>
      <c r="P43204">
        <v>20008</v>
      </c>
      <c r="Q43204" t="s">
        <v>60</v>
      </c>
      <c r="R43204" t="s">
        <v>2612</v>
      </c>
      <c r="S43204" t="s">
        <v>295</v>
      </c>
      <c r="T43204">
        <v>24353</v>
      </c>
      <c r="U43204" t="s">
        <v>63</v>
      </c>
      <c r="V43204" t="s">
        <v>63</v>
      </c>
      <c r="W43204" t="s">
        <v>33898</v>
      </c>
      <c r="X43204">
        <v>60000</v>
      </c>
      <c r="Y43204">
        <v>0</v>
      </c>
      <c r="Z43204" t="s">
        <v>69</v>
      </c>
      <c r="AA43204" t="s">
        <v>55</v>
      </c>
      <c r="AB43204" t="s">
        <v>40</v>
      </c>
    </row>
    <row r="43205" spans="1:28" x14ac:dyDescent="0.3">
      <c r="A43205" s="1">
        <v>42844</v>
      </c>
      <c r="B43205" t="s">
        <v>33076</v>
      </c>
      <c r="C43205">
        <v>1</v>
      </c>
      <c r="D43205">
        <v>1</v>
      </c>
      <c r="E43205">
        <v>1</v>
      </c>
      <c r="F43205">
        <v>476</v>
      </c>
      <c r="G43205">
        <v>22</v>
      </c>
      <c r="H43205" t="s">
        <v>6297</v>
      </c>
      <c r="I43205" t="s">
        <v>44060</v>
      </c>
      <c r="J43205" t="s">
        <v>2413</v>
      </c>
      <c r="K43205">
        <v>26.176300000000001</v>
      </c>
      <c r="L43205">
        <v>69.989999999999995</v>
      </c>
      <c r="M43205" t="s">
        <v>6299</v>
      </c>
      <c r="N43205">
        <v>3</v>
      </c>
      <c r="O43205" t="s">
        <v>6231</v>
      </c>
      <c r="P43205">
        <v>18587</v>
      </c>
      <c r="Q43205" t="s">
        <v>114</v>
      </c>
      <c r="R43205" t="s">
        <v>1464</v>
      </c>
      <c r="S43205" t="s">
        <v>1682</v>
      </c>
      <c r="T43205">
        <v>23958</v>
      </c>
      <c r="U43205" t="s">
        <v>35</v>
      </c>
      <c r="V43205" t="s">
        <v>36</v>
      </c>
      <c r="W43205" t="s">
        <v>33077</v>
      </c>
      <c r="X43205">
        <v>40000</v>
      </c>
      <c r="Y43205">
        <v>0</v>
      </c>
      <c r="Z43205" t="s">
        <v>48</v>
      </c>
      <c r="AA43205" t="s">
        <v>55</v>
      </c>
      <c r="AB43205" t="s">
        <v>75</v>
      </c>
    </row>
    <row r="43206" spans="1:28" x14ac:dyDescent="0.3">
      <c r="A43206" s="1">
        <v>42844</v>
      </c>
      <c r="B43206" t="s">
        <v>26088</v>
      </c>
      <c r="C43206">
        <v>6</v>
      </c>
      <c r="D43206">
        <v>1</v>
      </c>
      <c r="E43206">
        <v>1</v>
      </c>
      <c r="F43206">
        <v>475</v>
      </c>
      <c r="G43206">
        <v>22</v>
      </c>
      <c r="H43206" t="s">
        <v>6606</v>
      </c>
      <c r="I43206" t="s">
        <v>44057</v>
      </c>
      <c r="J43206" t="s">
        <v>2413</v>
      </c>
      <c r="K43206">
        <v>26.176300000000001</v>
      </c>
      <c r="L43206">
        <v>69.989999999999995</v>
      </c>
      <c r="M43206" t="s">
        <v>6299</v>
      </c>
      <c r="N43206">
        <v>3</v>
      </c>
      <c r="O43206" t="s">
        <v>6231</v>
      </c>
      <c r="P43206">
        <v>11640</v>
      </c>
      <c r="Q43206" t="s">
        <v>32</v>
      </c>
      <c r="R43206" t="s">
        <v>1036</v>
      </c>
      <c r="S43206" t="s">
        <v>1195</v>
      </c>
      <c r="T43206">
        <v>25691</v>
      </c>
      <c r="U43206" t="s">
        <v>63</v>
      </c>
      <c r="V43206" t="s">
        <v>36</v>
      </c>
      <c r="W43206" t="s">
        <v>8941</v>
      </c>
      <c r="X43206">
        <v>50000</v>
      </c>
      <c r="Y43206">
        <v>1</v>
      </c>
      <c r="Z43206" t="s">
        <v>48</v>
      </c>
      <c r="AA43206" t="s">
        <v>118</v>
      </c>
      <c r="AB43206" t="s">
        <v>40</v>
      </c>
    </row>
    <row r="43207" spans="1:28" x14ac:dyDescent="0.3">
      <c r="A43207" s="1">
        <v>42844</v>
      </c>
      <c r="B43207" t="s">
        <v>33144</v>
      </c>
      <c r="C43207">
        <v>1</v>
      </c>
      <c r="D43207">
        <v>1</v>
      </c>
      <c r="E43207">
        <v>1</v>
      </c>
      <c r="F43207">
        <v>475</v>
      </c>
      <c r="G43207">
        <v>22</v>
      </c>
      <c r="H43207" t="s">
        <v>6606</v>
      </c>
      <c r="I43207" t="s">
        <v>44057</v>
      </c>
      <c r="J43207" t="s">
        <v>2413</v>
      </c>
      <c r="K43207">
        <v>26.176300000000001</v>
      </c>
      <c r="L43207">
        <v>69.989999999999995</v>
      </c>
      <c r="M43207" t="s">
        <v>6299</v>
      </c>
      <c r="N43207">
        <v>3</v>
      </c>
      <c r="O43207" t="s">
        <v>6231</v>
      </c>
      <c r="P43207">
        <v>18690</v>
      </c>
      <c r="Q43207" t="s">
        <v>60</v>
      </c>
      <c r="R43207" t="s">
        <v>3144</v>
      </c>
      <c r="S43207" t="s">
        <v>1700</v>
      </c>
      <c r="T43207">
        <v>10691</v>
      </c>
      <c r="U43207" t="s">
        <v>63</v>
      </c>
      <c r="V43207" t="s">
        <v>63</v>
      </c>
      <c r="W43207" t="s">
        <v>33145</v>
      </c>
      <c r="X43207">
        <v>40000</v>
      </c>
      <c r="Y43207">
        <v>2</v>
      </c>
      <c r="Z43207" t="s">
        <v>48</v>
      </c>
      <c r="AA43207" t="s">
        <v>55</v>
      </c>
      <c r="AB43207" t="s">
        <v>40</v>
      </c>
    </row>
    <row r="43208" spans="1:28" x14ac:dyDescent="0.3">
      <c r="A43208" s="1">
        <v>42844</v>
      </c>
      <c r="B43208" t="s">
        <v>33144</v>
      </c>
      <c r="C43208">
        <v>1</v>
      </c>
      <c r="D43208">
        <v>2</v>
      </c>
      <c r="E43208">
        <v>1</v>
      </c>
      <c r="F43208">
        <v>235</v>
      </c>
      <c r="G43208">
        <v>21</v>
      </c>
      <c r="H43208" t="s">
        <v>6945</v>
      </c>
      <c r="I43208" t="s">
        <v>44050</v>
      </c>
      <c r="J43208" t="s">
        <v>29</v>
      </c>
      <c r="K43208">
        <v>31.724399999999999</v>
      </c>
      <c r="L43208">
        <v>48.067300000000003</v>
      </c>
      <c r="M43208" t="s">
        <v>6230</v>
      </c>
      <c r="N43208">
        <v>3</v>
      </c>
      <c r="O43208" t="s">
        <v>6231</v>
      </c>
      <c r="P43208">
        <v>18690</v>
      </c>
      <c r="Q43208" t="s">
        <v>60</v>
      </c>
      <c r="R43208" t="s">
        <v>3144</v>
      </c>
      <c r="S43208" t="s">
        <v>1700</v>
      </c>
      <c r="T43208">
        <v>10691</v>
      </c>
      <c r="U43208" t="s">
        <v>63</v>
      </c>
      <c r="V43208" t="s">
        <v>63</v>
      </c>
      <c r="W43208" t="s">
        <v>33145</v>
      </c>
      <c r="X43208">
        <v>40000</v>
      </c>
      <c r="Y43208">
        <v>2</v>
      </c>
      <c r="Z43208" t="s">
        <v>48</v>
      </c>
      <c r="AA43208" t="s">
        <v>55</v>
      </c>
      <c r="AB43208" t="s">
        <v>40</v>
      </c>
    </row>
    <row r="43209" spans="1:28" x14ac:dyDescent="0.3">
      <c r="A43209" s="1">
        <v>42844</v>
      </c>
      <c r="B43209" t="s">
        <v>31537</v>
      </c>
      <c r="C43209">
        <v>4</v>
      </c>
      <c r="D43209">
        <v>1</v>
      </c>
      <c r="E43209">
        <v>2</v>
      </c>
      <c r="F43209">
        <v>477</v>
      </c>
      <c r="G43209">
        <v>28</v>
      </c>
      <c r="H43209" t="s">
        <v>6242</v>
      </c>
      <c r="I43209" t="s">
        <v>43988</v>
      </c>
      <c r="J43209" t="s">
        <v>6215</v>
      </c>
      <c r="K43209">
        <v>1.8663000000000001</v>
      </c>
      <c r="L43209">
        <v>4.99</v>
      </c>
      <c r="M43209" t="s">
        <v>6244</v>
      </c>
      <c r="N43209">
        <v>4</v>
      </c>
      <c r="O43209" t="s">
        <v>6217</v>
      </c>
      <c r="P43209">
        <v>16769</v>
      </c>
      <c r="Q43209" t="s">
        <v>60</v>
      </c>
      <c r="R43209" t="s">
        <v>948</v>
      </c>
      <c r="S43209" t="s">
        <v>1175</v>
      </c>
      <c r="T43209">
        <v>26230</v>
      </c>
      <c r="U43209" t="s">
        <v>63</v>
      </c>
      <c r="V43209" t="s">
        <v>63</v>
      </c>
      <c r="W43209" t="s">
        <v>31538</v>
      </c>
      <c r="X43209">
        <v>60000</v>
      </c>
      <c r="Y43209">
        <v>1</v>
      </c>
      <c r="Z43209" t="s">
        <v>69</v>
      </c>
      <c r="AA43209" t="s">
        <v>118</v>
      </c>
      <c r="AB43209" t="s">
        <v>40</v>
      </c>
    </row>
    <row r="43210" spans="1:28" x14ac:dyDescent="0.3">
      <c r="A43210" s="1">
        <v>42844</v>
      </c>
      <c r="B43210" t="s">
        <v>32046</v>
      </c>
      <c r="C43210">
        <v>1</v>
      </c>
      <c r="D43210">
        <v>2</v>
      </c>
      <c r="E43210">
        <v>2</v>
      </c>
      <c r="F43210">
        <v>462</v>
      </c>
      <c r="G43210">
        <v>20</v>
      </c>
      <c r="H43210" t="s">
        <v>6415</v>
      </c>
      <c r="I43210" t="s">
        <v>44024</v>
      </c>
      <c r="J43210" t="s">
        <v>29</v>
      </c>
      <c r="K43210">
        <v>9.7135999999999996</v>
      </c>
      <c r="L43210">
        <v>23.548100000000002</v>
      </c>
      <c r="M43210" t="s">
        <v>6272</v>
      </c>
      <c r="N43210">
        <v>3</v>
      </c>
      <c r="O43210" t="s">
        <v>6231</v>
      </c>
      <c r="P43210">
        <v>17349</v>
      </c>
      <c r="Q43210" t="s">
        <v>114</v>
      </c>
      <c r="R43210" t="s">
        <v>2580</v>
      </c>
      <c r="S43210" t="s">
        <v>2280</v>
      </c>
      <c r="T43210">
        <v>29185</v>
      </c>
      <c r="U43210" t="s">
        <v>63</v>
      </c>
      <c r="V43210" t="s">
        <v>36</v>
      </c>
      <c r="W43210" t="s">
        <v>32047</v>
      </c>
      <c r="X43210">
        <v>40000</v>
      </c>
      <c r="Y43210">
        <v>0</v>
      </c>
      <c r="Z43210" t="s">
        <v>38</v>
      </c>
      <c r="AA43210" t="s">
        <v>118</v>
      </c>
      <c r="AB43210" t="s">
        <v>40</v>
      </c>
    </row>
    <row r="43211" spans="1:28" x14ac:dyDescent="0.3">
      <c r="A43211" s="1">
        <v>42844</v>
      </c>
      <c r="B43211" t="s">
        <v>32046</v>
      </c>
      <c r="C43211">
        <v>1</v>
      </c>
      <c r="D43211">
        <v>3</v>
      </c>
      <c r="E43211">
        <v>1</v>
      </c>
      <c r="F43211">
        <v>214</v>
      </c>
      <c r="G43211">
        <v>31</v>
      </c>
      <c r="H43211" t="s">
        <v>6225</v>
      </c>
      <c r="I43211" t="s">
        <v>43993</v>
      </c>
      <c r="J43211" t="s">
        <v>6215</v>
      </c>
      <c r="K43211">
        <v>13.0863</v>
      </c>
      <c r="L43211">
        <v>34.99</v>
      </c>
      <c r="M43211" t="s">
        <v>6227</v>
      </c>
      <c r="N43211">
        <v>4</v>
      </c>
      <c r="O43211" t="s">
        <v>6217</v>
      </c>
      <c r="P43211">
        <v>17349</v>
      </c>
      <c r="Q43211" t="s">
        <v>114</v>
      </c>
      <c r="R43211" t="s">
        <v>2580</v>
      </c>
      <c r="S43211" t="s">
        <v>2280</v>
      </c>
      <c r="T43211">
        <v>29185</v>
      </c>
      <c r="U43211" t="s">
        <v>63</v>
      </c>
      <c r="V43211" t="s">
        <v>36</v>
      </c>
      <c r="W43211" t="s">
        <v>32047</v>
      </c>
      <c r="X43211">
        <v>40000</v>
      </c>
      <c r="Y43211">
        <v>0</v>
      </c>
      <c r="Z43211" t="s">
        <v>38</v>
      </c>
      <c r="AA43211" t="s">
        <v>118</v>
      </c>
      <c r="AB43211" t="s">
        <v>40</v>
      </c>
    </row>
    <row r="43212" spans="1:28" x14ac:dyDescent="0.3">
      <c r="A43212" s="1">
        <v>42844</v>
      </c>
      <c r="B43212" t="s">
        <v>32046</v>
      </c>
      <c r="C43212">
        <v>1</v>
      </c>
      <c r="D43212">
        <v>1</v>
      </c>
      <c r="E43212">
        <v>2</v>
      </c>
      <c r="F43212">
        <v>477</v>
      </c>
      <c r="G43212">
        <v>28</v>
      </c>
      <c r="H43212" t="s">
        <v>6242</v>
      </c>
      <c r="I43212" t="s">
        <v>43988</v>
      </c>
      <c r="J43212" t="s">
        <v>6215</v>
      </c>
      <c r="K43212">
        <v>1.8663000000000001</v>
      </c>
      <c r="L43212">
        <v>4.99</v>
      </c>
      <c r="M43212" t="s">
        <v>6244</v>
      </c>
      <c r="N43212">
        <v>4</v>
      </c>
      <c r="O43212" t="s">
        <v>6217</v>
      </c>
      <c r="P43212">
        <v>17349</v>
      </c>
      <c r="Q43212" t="s">
        <v>114</v>
      </c>
      <c r="R43212" t="s">
        <v>2580</v>
      </c>
      <c r="S43212" t="s">
        <v>2280</v>
      </c>
      <c r="T43212">
        <v>29185</v>
      </c>
      <c r="U43212" t="s">
        <v>63</v>
      </c>
      <c r="V43212" t="s">
        <v>36</v>
      </c>
      <c r="W43212" t="s">
        <v>32047</v>
      </c>
      <c r="X43212">
        <v>40000</v>
      </c>
      <c r="Y43212">
        <v>0</v>
      </c>
      <c r="Z43212" t="s">
        <v>38</v>
      </c>
      <c r="AA43212" t="s">
        <v>118</v>
      </c>
      <c r="AB43212" t="s">
        <v>40</v>
      </c>
    </row>
    <row r="43213" spans="1:28" x14ac:dyDescent="0.3">
      <c r="A43213" s="1">
        <v>42844</v>
      </c>
      <c r="B43213" t="s">
        <v>36739</v>
      </c>
      <c r="C43213">
        <v>6</v>
      </c>
      <c r="D43213">
        <v>2</v>
      </c>
      <c r="E43213">
        <v>1</v>
      </c>
      <c r="F43213">
        <v>484</v>
      </c>
      <c r="G43213">
        <v>29</v>
      </c>
      <c r="H43213" t="s">
        <v>6459</v>
      </c>
      <c r="I43213" t="s">
        <v>44035</v>
      </c>
      <c r="J43213" t="s">
        <v>6215</v>
      </c>
      <c r="K43213">
        <v>2.9733000000000001</v>
      </c>
      <c r="L43213">
        <v>7.95</v>
      </c>
      <c r="M43213" t="s">
        <v>6461</v>
      </c>
      <c r="N43213">
        <v>4</v>
      </c>
      <c r="O43213" t="s">
        <v>6217</v>
      </c>
      <c r="P43213">
        <v>28074</v>
      </c>
      <c r="Q43213" t="s">
        <v>60</v>
      </c>
      <c r="R43213" t="s">
        <v>633</v>
      </c>
      <c r="S43213" t="s">
        <v>1897</v>
      </c>
      <c r="T43213">
        <v>24587</v>
      </c>
      <c r="U43213" t="s">
        <v>63</v>
      </c>
      <c r="V43213" t="s">
        <v>63</v>
      </c>
      <c r="W43213" t="s">
        <v>36740</v>
      </c>
      <c r="X43213">
        <v>100000</v>
      </c>
      <c r="Y43213">
        <v>1</v>
      </c>
      <c r="Z43213" t="s">
        <v>48</v>
      </c>
      <c r="AA43213" t="s">
        <v>49</v>
      </c>
      <c r="AB43213" t="s">
        <v>75</v>
      </c>
    </row>
    <row r="43214" spans="1:28" x14ac:dyDescent="0.3">
      <c r="A43214" s="1">
        <v>42844</v>
      </c>
      <c r="B43214" t="s">
        <v>36739</v>
      </c>
      <c r="C43214">
        <v>6</v>
      </c>
      <c r="D43214">
        <v>1</v>
      </c>
      <c r="E43214">
        <v>2</v>
      </c>
      <c r="F43214">
        <v>528</v>
      </c>
      <c r="G43214">
        <v>37</v>
      </c>
      <c r="H43214" t="s">
        <v>6288</v>
      </c>
      <c r="I43214" t="s">
        <v>43998</v>
      </c>
      <c r="J43214" t="s">
        <v>6215</v>
      </c>
      <c r="K43214">
        <v>1.8663000000000001</v>
      </c>
      <c r="L43214">
        <v>4.99</v>
      </c>
      <c r="M43214" t="s">
        <v>6222</v>
      </c>
      <c r="N43214">
        <v>4</v>
      </c>
      <c r="O43214" t="s">
        <v>6217</v>
      </c>
      <c r="P43214">
        <v>28074</v>
      </c>
      <c r="Q43214" t="s">
        <v>60</v>
      </c>
      <c r="R43214" t="s">
        <v>633</v>
      </c>
      <c r="S43214" t="s">
        <v>1897</v>
      </c>
      <c r="T43214">
        <v>24587</v>
      </c>
      <c r="U43214" t="s">
        <v>63</v>
      </c>
      <c r="V43214" t="s">
        <v>63</v>
      </c>
      <c r="W43214" t="s">
        <v>36740</v>
      </c>
      <c r="X43214">
        <v>100000</v>
      </c>
      <c r="Y43214">
        <v>1</v>
      </c>
      <c r="Z43214" t="s">
        <v>48</v>
      </c>
      <c r="AA43214" t="s">
        <v>49</v>
      </c>
      <c r="AB43214" t="s">
        <v>75</v>
      </c>
    </row>
    <row r="43215" spans="1:28" x14ac:dyDescent="0.3">
      <c r="A43215" s="1">
        <v>42844</v>
      </c>
      <c r="B43215" t="s">
        <v>29293</v>
      </c>
      <c r="C43215">
        <v>4</v>
      </c>
      <c r="D43215">
        <v>2</v>
      </c>
      <c r="E43215">
        <v>1</v>
      </c>
      <c r="F43215">
        <v>226</v>
      </c>
      <c r="G43215">
        <v>21</v>
      </c>
      <c r="H43215" t="s">
        <v>6630</v>
      </c>
      <c r="I43215" t="s">
        <v>44039</v>
      </c>
      <c r="J43215" t="s">
        <v>29</v>
      </c>
      <c r="K43215">
        <v>31.724399999999999</v>
      </c>
      <c r="L43215">
        <v>48.067300000000003</v>
      </c>
      <c r="M43215" t="s">
        <v>6230</v>
      </c>
      <c r="N43215">
        <v>3</v>
      </c>
      <c r="O43215" t="s">
        <v>6231</v>
      </c>
      <c r="P43215">
        <v>14395</v>
      </c>
      <c r="Q43215" t="s">
        <v>60</v>
      </c>
      <c r="R43215" t="s">
        <v>449</v>
      </c>
      <c r="S43215" t="s">
        <v>280</v>
      </c>
      <c r="T43215">
        <v>17249</v>
      </c>
      <c r="U43215" t="s">
        <v>35</v>
      </c>
      <c r="V43215" t="s">
        <v>63</v>
      </c>
      <c r="W43215" t="s">
        <v>29294</v>
      </c>
      <c r="X43215">
        <v>70000</v>
      </c>
      <c r="Y43215">
        <v>4</v>
      </c>
      <c r="Z43215" t="s">
        <v>48</v>
      </c>
      <c r="AA43215" t="s">
        <v>49</v>
      </c>
      <c r="AB43215" t="s">
        <v>40</v>
      </c>
    </row>
    <row r="43216" spans="1:28" x14ac:dyDescent="0.3">
      <c r="A43216" s="1">
        <v>42844</v>
      </c>
      <c r="B43216" t="s">
        <v>29293</v>
      </c>
      <c r="C43216">
        <v>4</v>
      </c>
      <c r="D43216">
        <v>1</v>
      </c>
      <c r="E43216">
        <v>2</v>
      </c>
      <c r="F43216">
        <v>485</v>
      </c>
      <c r="G43216">
        <v>30</v>
      </c>
      <c r="H43216" t="s">
        <v>6213</v>
      </c>
      <c r="I43216" t="s">
        <v>44008</v>
      </c>
      <c r="J43216" t="s">
        <v>6215</v>
      </c>
      <c r="K43216">
        <v>8.2204999999999995</v>
      </c>
      <c r="L43216">
        <v>21.98</v>
      </c>
      <c r="M43216" t="s">
        <v>6216</v>
      </c>
      <c r="N43216">
        <v>4</v>
      </c>
      <c r="O43216" t="s">
        <v>6217</v>
      </c>
      <c r="P43216">
        <v>14395</v>
      </c>
      <c r="Q43216" t="s">
        <v>60</v>
      </c>
      <c r="R43216" t="s">
        <v>449</v>
      </c>
      <c r="S43216" t="s">
        <v>280</v>
      </c>
      <c r="T43216">
        <v>17249</v>
      </c>
      <c r="U43216" t="s">
        <v>35</v>
      </c>
      <c r="V43216" t="s">
        <v>63</v>
      </c>
      <c r="W43216" t="s">
        <v>29294</v>
      </c>
      <c r="X43216">
        <v>70000</v>
      </c>
      <c r="Y43216">
        <v>4</v>
      </c>
      <c r="Z43216" t="s">
        <v>48</v>
      </c>
      <c r="AA43216" t="s">
        <v>49</v>
      </c>
      <c r="AB43216" t="s">
        <v>40</v>
      </c>
    </row>
    <row r="43217" spans="1:28" x14ac:dyDescent="0.3">
      <c r="A43217" s="1">
        <v>42844</v>
      </c>
      <c r="B43217" t="s">
        <v>29293</v>
      </c>
      <c r="C43217">
        <v>4</v>
      </c>
      <c r="D43217">
        <v>3</v>
      </c>
      <c r="E43217">
        <v>2</v>
      </c>
      <c r="F43217">
        <v>464</v>
      </c>
      <c r="G43217">
        <v>20</v>
      </c>
      <c r="H43217" t="s">
        <v>6270</v>
      </c>
      <c r="I43217" t="s">
        <v>44016</v>
      </c>
      <c r="J43217" t="s">
        <v>29</v>
      </c>
      <c r="K43217">
        <v>9.7135999999999996</v>
      </c>
      <c r="L43217">
        <v>23.548100000000002</v>
      </c>
      <c r="M43217" t="s">
        <v>6272</v>
      </c>
      <c r="N43217">
        <v>3</v>
      </c>
      <c r="O43217" t="s">
        <v>6231</v>
      </c>
      <c r="P43217">
        <v>14395</v>
      </c>
      <c r="Q43217" t="s">
        <v>60</v>
      </c>
      <c r="R43217" t="s">
        <v>449</v>
      </c>
      <c r="S43217" t="s">
        <v>280</v>
      </c>
      <c r="T43217">
        <v>17249</v>
      </c>
      <c r="U43217" t="s">
        <v>35</v>
      </c>
      <c r="V43217" t="s">
        <v>63</v>
      </c>
      <c r="W43217" t="s">
        <v>29294</v>
      </c>
      <c r="X43217">
        <v>70000</v>
      </c>
      <c r="Y43217">
        <v>4</v>
      </c>
      <c r="Z43217" t="s">
        <v>48</v>
      </c>
      <c r="AA43217" t="s">
        <v>49</v>
      </c>
      <c r="AB43217" t="s">
        <v>40</v>
      </c>
    </row>
    <row r="43218" spans="1:28" x14ac:dyDescent="0.3">
      <c r="A43218" s="1">
        <v>42844</v>
      </c>
      <c r="B43218" t="s">
        <v>30863</v>
      </c>
      <c r="C43218">
        <v>10</v>
      </c>
      <c r="D43218">
        <v>3</v>
      </c>
      <c r="E43218">
        <v>2</v>
      </c>
      <c r="F43218">
        <v>478</v>
      </c>
      <c r="G43218">
        <v>28</v>
      </c>
      <c r="H43218" t="s">
        <v>6245</v>
      </c>
      <c r="I43218" t="s">
        <v>43987</v>
      </c>
      <c r="J43218" t="s">
        <v>6215</v>
      </c>
      <c r="K43218">
        <v>3.7363</v>
      </c>
      <c r="L43218">
        <v>9.99</v>
      </c>
      <c r="M43218" t="s">
        <v>6244</v>
      </c>
      <c r="N43218">
        <v>4</v>
      </c>
      <c r="O43218" t="s">
        <v>6217</v>
      </c>
      <c r="P43218">
        <v>16050</v>
      </c>
      <c r="Q43218" t="s">
        <v>60</v>
      </c>
      <c r="R43218" t="s">
        <v>2171</v>
      </c>
      <c r="S43218" t="s">
        <v>392</v>
      </c>
      <c r="T43218">
        <v>20890</v>
      </c>
      <c r="U43218" t="s">
        <v>63</v>
      </c>
      <c r="V43218" t="s">
        <v>63</v>
      </c>
      <c r="W43218" t="s">
        <v>15500</v>
      </c>
      <c r="X43218">
        <v>10000</v>
      </c>
      <c r="Y43218">
        <v>1</v>
      </c>
      <c r="Z43218" t="s">
        <v>54</v>
      </c>
      <c r="AA43218" t="s">
        <v>39</v>
      </c>
      <c r="AB43218" t="s">
        <v>40</v>
      </c>
    </row>
    <row r="43219" spans="1:28" x14ac:dyDescent="0.3">
      <c r="A43219" s="1">
        <v>42844</v>
      </c>
      <c r="B43219" t="s">
        <v>30863</v>
      </c>
      <c r="C43219">
        <v>10</v>
      </c>
      <c r="D43219">
        <v>1</v>
      </c>
      <c r="E43219">
        <v>2</v>
      </c>
      <c r="F43219">
        <v>485</v>
      </c>
      <c r="G43219">
        <v>30</v>
      </c>
      <c r="H43219" t="s">
        <v>6213</v>
      </c>
      <c r="I43219" t="s">
        <v>44008</v>
      </c>
      <c r="J43219" t="s">
        <v>6215</v>
      </c>
      <c r="K43219">
        <v>8.2204999999999995</v>
      </c>
      <c r="L43219">
        <v>21.98</v>
      </c>
      <c r="M43219" t="s">
        <v>6216</v>
      </c>
      <c r="N43219">
        <v>4</v>
      </c>
      <c r="O43219" t="s">
        <v>6217</v>
      </c>
      <c r="P43219">
        <v>16050</v>
      </c>
      <c r="Q43219" t="s">
        <v>60</v>
      </c>
      <c r="R43219" t="s">
        <v>2171</v>
      </c>
      <c r="S43219" t="s">
        <v>392</v>
      </c>
      <c r="T43219">
        <v>20890</v>
      </c>
      <c r="U43219" t="s">
        <v>63</v>
      </c>
      <c r="V43219" t="s">
        <v>63</v>
      </c>
      <c r="W43219" t="s">
        <v>15500</v>
      </c>
      <c r="X43219">
        <v>10000</v>
      </c>
      <c r="Y43219">
        <v>1</v>
      </c>
      <c r="Z43219" t="s">
        <v>54</v>
      </c>
      <c r="AA43219" t="s">
        <v>39</v>
      </c>
      <c r="AB43219" t="s">
        <v>40</v>
      </c>
    </row>
    <row r="43220" spans="1:28" x14ac:dyDescent="0.3">
      <c r="A43220" s="1">
        <v>42844</v>
      </c>
      <c r="B43220" t="s">
        <v>30863</v>
      </c>
      <c r="C43220">
        <v>10</v>
      </c>
      <c r="D43220">
        <v>2</v>
      </c>
      <c r="E43220">
        <v>2</v>
      </c>
      <c r="F43220">
        <v>477</v>
      </c>
      <c r="G43220">
        <v>28</v>
      </c>
      <c r="H43220" t="s">
        <v>6242</v>
      </c>
      <c r="I43220" t="s">
        <v>43988</v>
      </c>
      <c r="J43220" t="s">
        <v>6215</v>
      </c>
      <c r="K43220">
        <v>1.8663000000000001</v>
      </c>
      <c r="L43220">
        <v>4.99</v>
      </c>
      <c r="M43220" t="s">
        <v>6244</v>
      </c>
      <c r="N43220">
        <v>4</v>
      </c>
      <c r="O43220" t="s">
        <v>6217</v>
      </c>
      <c r="P43220">
        <v>16050</v>
      </c>
      <c r="Q43220" t="s">
        <v>60</v>
      </c>
      <c r="R43220" t="s">
        <v>2171</v>
      </c>
      <c r="S43220" t="s">
        <v>392</v>
      </c>
      <c r="T43220">
        <v>20890</v>
      </c>
      <c r="U43220" t="s">
        <v>63</v>
      </c>
      <c r="V43220" t="s">
        <v>63</v>
      </c>
      <c r="W43220" t="s">
        <v>15500</v>
      </c>
      <c r="X43220">
        <v>10000</v>
      </c>
      <c r="Y43220">
        <v>1</v>
      </c>
      <c r="Z43220" t="s">
        <v>54</v>
      </c>
      <c r="AA43220" t="s">
        <v>39</v>
      </c>
      <c r="AB43220" t="s">
        <v>40</v>
      </c>
    </row>
    <row r="43221" spans="1:28" x14ac:dyDescent="0.3">
      <c r="A43221" s="1">
        <v>42844</v>
      </c>
      <c r="B43221" t="s">
        <v>27533</v>
      </c>
      <c r="C43221">
        <v>10</v>
      </c>
      <c r="D43221">
        <v>1</v>
      </c>
      <c r="E43221">
        <v>1</v>
      </c>
      <c r="F43221">
        <v>537</v>
      </c>
      <c r="G43221">
        <v>37</v>
      </c>
      <c r="H43221" t="s">
        <v>6291</v>
      </c>
      <c r="I43221" t="s">
        <v>43997</v>
      </c>
      <c r="J43221" t="s">
        <v>6215</v>
      </c>
      <c r="K43221">
        <v>13.09</v>
      </c>
      <c r="L43221">
        <v>35</v>
      </c>
      <c r="M43221" t="s">
        <v>6222</v>
      </c>
      <c r="N43221">
        <v>4</v>
      </c>
      <c r="O43221" t="s">
        <v>6217</v>
      </c>
      <c r="P43221">
        <v>12743</v>
      </c>
      <c r="Q43221" t="s">
        <v>60</v>
      </c>
      <c r="R43221" t="s">
        <v>1731</v>
      </c>
      <c r="S43221" t="s">
        <v>181</v>
      </c>
      <c r="T43221">
        <v>26652</v>
      </c>
      <c r="U43221" t="s">
        <v>63</v>
      </c>
      <c r="V43221" t="s">
        <v>63</v>
      </c>
      <c r="W43221" t="s">
        <v>27534</v>
      </c>
      <c r="X43221">
        <v>40000</v>
      </c>
      <c r="Y43221">
        <v>2</v>
      </c>
      <c r="Z43221" t="s">
        <v>54</v>
      </c>
      <c r="AA43221" t="s">
        <v>70</v>
      </c>
      <c r="AB43221" t="s">
        <v>75</v>
      </c>
    </row>
    <row r="43222" spans="1:28" x14ac:dyDescent="0.3">
      <c r="A43222" s="1">
        <v>42844</v>
      </c>
      <c r="B43222" t="s">
        <v>27533</v>
      </c>
      <c r="C43222">
        <v>10</v>
      </c>
      <c r="D43222">
        <v>2</v>
      </c>
      <c r="E43222">
        <v>1</v>
      </c>
      <c r="F43222">
        <v>215</v>
      </c>
      <c r="G43222">
        <v>31</v>
      </c>
      <c r="H43222" t="s">
        <v>6278</v>
      </c>
      <c r="I43222" t="s">
        <v>43985</v>
      </c>
      <c r="J43222" t="s">
        <v>6215</v>
      </c>
      <c r="K43222">
        <v>12.027799999999999</v>
      </c>
      <c r="L43222">
        <v>33.644199999999998</v>
      </c>
      <c r="M43222" t="s">
        <v>6227</v>
      </c>
      <c r="N43222">
        <v>4</v>
      </c>
      <c r="O43222" t="s">
        <v>6217</v>
      </c>
      <c r="P43222">
        <v>12743</v>
      </c>
      <c r="Q43222" t="s">
        <v>60</v>
      </c>
      <c r="R43222" t="s">
        <v>1731</v>
      </c>
      <c r="S43222" t="s">
        <v>181</v>
      </c>
      <c r="T43222">
        <v>26652</v>
      </c>
      <c r="U43222" t="s">
        <v>63</v>
      </c>
      <c r="V43222" t="s">
        <v>63</v>
      </c>
      <c r="W43222" t="s">
        <v>27534</v>
      </c>
      <c r="X43222">
        <v>40000</v>
      </c>
      <c r="Y43222">
        <v>2</v>
      </c>
      <c r="Z43222" t="s">
        <v>54</v>
      </c>
      <c r="AA43222" t="s">
        <v>70</v>
      </c>
      <c r="AB43222" t="s">
        <v>75</v>
      </c>
    </row>
    <row r="43223" spans="1:28" x14ac:dyDescent="0.3">
      <c r="A43223" s="1">
        <v>42844</v>
      </c>
      <c r="B43223" t="s">
        <v>30485</v>
      </c>
      <c r="C43223">
        <v>8</v>
      </c>
      <c r="D43223">
        <v>1</v>
      </c>
      <c r="E43223">
        <v>2</v>
      </c>
      <c r="F43223">
        <v>539</v>
      </c>
      <c r="G43223">
        <v>37</v>
      </c>
      <c r="H43223" t="s">
        <v>6387</v>
      </c>
      <c r="I43223" t="s">
        <v>44007</v>
      </c>
      <c r="J43223" t="s">
        <v>6215</v>
      </c>
      <c r="K43223">
        <v>9.3462999999999994</v>
      </c>
      <c r="L43223">
        <v>24.99</v>
      </c>
      <c r="M43223" t="s">
        <v>6222</v>
      </c>
      <c r="N43223">
        <v>4</v>
      </c>
      <c r="O43223" t="s">
        <v>6217</v>
      </c>
      <c r="P43223">
        <v>15628</v>
      </c>
      <c r="Q43223" t="s">
        <v>32</v>
      </c>
      <c r="R43223" t="s">
        <v>1495</v>
      </c>
      <c r="S43223" t="s">
        <v>1007</v>
      </c>
      <c r="T43223">
        <v>6129</v>
      </c>
      <c r="U43223" t="s">
        <v>63</v>
      </c>
      <c r="V43223" t="s">
        <v>36</v>
      </c>
      <c r="W43223" t="s">
        <v>30486</v>
      </c>
      <c r="X43223">
        <v>40000</v>
      </c>
      <c r="Y43223">
        <v>1</v>
      </c>
      <c r="Z43223" t="s">
        <v>48</v>
      </c>
      <c r="AA43223" t="s">
        <v>118</v>
      </c>
      <c r="AB43223" t="s">
        <v>40</v>
      </c>
    </row>
    <row r="43224" spans="1:28" x14ac:dyDescent="0.3">
      <c r="A43224" s="1">
        <v>42844</v>
      </c>
      <c r="B43224" t="s">
        <v>30485</v>
      </c>
      <c r="C43224">
        <v>8</v>
      </c>
      <c r="D43224">
        <v>2</v>
      </c>
      <c r="E43224">
        <v>2</v>
      </c>
      <c r="F43224">
        <v>529</v>
      </c>
      <c r="G43224">
        <v>37</v>
      </c>
      <c r="H43224" t="s">
        <v>6342</v>
      </c>
      <c r="I43224" t="s">
        <v>43991</v>
      </c>
      <c r="J43224" t="s">
        <v>6215</v>
      </c>
      <c r="K43224">
        <v>1.4923</v>
      </c>
      <c r="L43224">
        <v>3.99</v>
      </c>
      <c r="M43224" t="s">
        <v>6222</v>
      </c>
      <c r="N43224">
        <v>4</v>
      </c>
      <c r="O43224" t="s">
        <v>6217</v>
      </c>
      <c r="P43224">
        <v>15628</v>
      </c>
      <c r="Q43224" t="s">
        <v>32</v>
      </c>
      <c r="R43224" t="s">
        <v>1495</v>
      </c>
      <c r="S43224" t="s">
        <v>1007</v>
      </c>
      <c r="T43224">
        <v>6129</v>
      </c>
      <c r="U43224" t="s">
        <v>63</v>
      </c>
      <c r="V43224" t="s">
        <v>36</v>
      </c>
      <c r="W43224" t="s">
        <v>30486</v>
      </c>
      <c r="X43224">
        <v>40000</v>
      </c>
      <c r="Y43224">
        <v>1</v>
      </c>
      <c r="Z43224" t="s">
        <v>48</v>
      </c>
      <c r="AA43224" t="s">
        <v>118</v>
      </c>
      <c r="AB43224" t="s">
        <v>40</v>
      </c>
    </row>
    <row r="43225" spans="1:28" x14ac:dyDescent="0.3">
      <c r="A43225" s="1">
        <v>42844</v>
      </c>
      <c r="B43225" t="s">
        <v>30485</v>
      </c>
      <c r="C43225">
        <v>8</v>
      </c>
      <c r="D43225">
        <v>3</v>
      </c>
      <c r="E43225">
        <v>1</v>
      </c>
      <c r="F43225">
        <v>214</v>
      </c>
      <c r="G43225">
        <v>31</v>
      </c>
      <c r="H43225" t="s">
        <v>6225</v>
      </c>
      <c r="I43225" t="s">
        <v>43993</v>
      </c>
      <c r="J43225" t="s">
        <v>6215</v>
      </c>
      <c r="K43225">
        <v>13.0863</v>
      </c>
      <c r="L43225">
        <v>34.99</v>
      </c>
      <c r="M43225" t="s">
        <v>6227</v>
      </c>
      <c r="N43225">
        <v>4</v>
      </c>
      <c r="O43225" t="s">
        <v>6217</v>
      </c>
      <c r="P43225">
        <v>15628</v>
      </c>
      <c r="Q43225" t="s">
        <v>32</v>
      </c>
      <c r="R43225" t="s">
        <v>1495</v>
      </c>
      <c r="S43225" t="s">
        <v>1007</v>
      </c>
      <c r="T43225">
        <v>6129</v>
      </c>
      <c r="U43225" t="s">
        <v>63</v>
      </c>
      <c r="V43225" t="s">
        <v>36</v>
      </c>
      <c r="W43225" t="s">
        <v>30486</v>
      </c>
      <c r="X43225">
        <v>40000</v>
      </c>
      <c r="Y43225">
        <v>1</v>
      </c>
      <c r="Z43225" t="s">
        <v>48</v>
      </c>
      <c r="AA43225" t="s">
        <v>118</v>
      </c>
      <c r="AB43225" t="s">
        <v>40</v>
      </c>
    </row>
    <row r="43226" spans="1:28" x14ac:dyDescent="0.3">
      <c r="A43226" s="1">
        <v>42844</v>
      </c>
      <c r="B43226" t="s">
        <v>33529</v>
      </c>
      <c r="C43226">
        <v>10</v>
      </c>
      <c r="D43226">
        <v>3</v>
      </c>
      <c r="E43226">
        <v>1</v>
      </c>
      <c r="F43226">
        <v>226</v>
      </c>
      <c r="G43226">
        <v>21</v>
      </c>
      <c r="H43226" t="s">
        <v>6630</v>
      </c>
      <c r="I43226" t="s">
        <v>44039</v>
      </c>
      <c r="J43226" t="s">
        <v>29</v>
      </c>
      <c r="K43226">
        <v>31.724399999999999</v>
      </c>
      <c r="L43226">
        <v>48.067300000000003</v>
      </c>
      <c r="M43226" t="s">
        <v>6230</v>
      </c>
      <c r="N43226">
        <v>3</v>
      </c>
      <c r="O43226" t="s">
        <v>6231</v>
      </c>
      <c r="P43226">
        <v>19379</v>
      </c>
      <c r="Q43226" t="s">
        <v>114</v>
      </c>
      <c r="R43226" t="s">
        <v>651</v>
      </c>
      <c r="S43226" t="s">
        <v>1137</v>
      </c>
      <c r="T43226">
        <v>27356</v>
      </c>
      <c r="U43226" t="s">
        <v>35</v>
      </c>
      <c r="V43226" t="s">
        <v>36</v>
      </c>
      <c r="W43226" t="s">
        <v>33530</v>
      </c>
      <c r="X43226">
        <v>10000</v>
      </c>
      <c r="Y43226">
        <v>0</v>
      </c>
      <c r="Z43226" t="s">
        <v>211</v>
      </c>
      <c r="AA43226" t="s">
        <v>39</v>
      </c>
      <c r="AB43226" t="s">
        <v>40</v>
      </c>
    </row>
    <row r="43227" spans="1:28" x14ac:dyDescent="0.3">
      <c r="A43227" s="1">
        <v>42844</v>
      </c>
      <c r="B43227" t="s">
        <v>33529</v>
      </c>
      <c r="C43227">
        <v>10</v>
      </c>
      <c r="D43227">
        <v>2</v>
      </c>
      <c r="E43227">
        <v>2</v>
      </c>
      <c r="F43227">
        <v>539</v>
      </c>
      <c r="G43227">
        <v>37</v>
      </c>
      <c r="H43227" t="s">
        <v>6387</v>
      </c>
      <c r="I43227" t="s">
        <v>44007</v>
      </c>
      <c r="J43227" t="s">
        <v>6215</v>
      </c>
      <c r="K43227">
        <v>9.3462999999999994</v>
      </c>
      <c r="L43227">
        <v>24.99</v>
      </c>
      <c r="M43227" t="s">
        <v>6222</v>
      </c>
      <c r="N43227">
        <v>4</v>
      </c>
      <c r="O43227" t="s">
        <v>6217</v>
      </c>
      <c r="P43227">
        <v>19379</v>
      </c>
      <c r="Q43227" t="s">
        <v>114</v>
      </c>
      <c r="R43227" t="s">
        <v>651</v>
      </c>
      <c r="S43227" t="s">
        <v>1137</v>
      </c>
      <c r="T43227">
        <v>27356</v>
      </c>
      <c r="U43227" t="s">
        <v>35</v>
      </c>
      <c r="V43227" t="s">
        <v>36</v>
      </c>
      <c r="W43227" t="s">
        <v>33530</v>
      </c>
      <c r="X43227">
        <v>10000</v>
      </c>
      <c r="Y43227">
        <v>0</v>
      </c>
      <c r="Z43227" t="s">
        <v>211</v>
      </c>
      <c r="AA43227" t="s">
        <v>39</v>
      </c>
      <c r="AB43227" t="s">
        <v>40</v>
      </c>
    </row>
    <row r="43228" spans="1:28" x14ac:dyDescent="0.3">
      <c r="A43228" s="1">
        <v>42844</v>
      </c>
      <c r="B43228" t="s">
        <v>33529</v>
      </c>
      <c r="C43228">
        <v>10</v>
      </c>
      <c r="D43228">
        <v>1</v>
      </c>
      <c r="E43228">
        <v>2</v>
      </c>
      <c r="F43228">
        <v>529</v>
      </c>
      <c r="G43228">
        <v>37</v>
      </c>
      <c r="H43228" t="s">
        <v>6342</v>
      </c>
      <c r="I43228" t="s">
        <v>43991</v>
      </c>
      <c r="J43228" t="s">
        <v>6215</v>
      </c>
      <c r="K43228">
        <v>1.4923</v>
      </c>
      <c r="L43228">
        <v>3.99</v>
      </c>
      <c r="M43228" t="s">
        <v>6222</v>
      </c>
      <c r="N43228">
        <v>4</v>
      </c>
      <c r="O43228" t="s">
        <v>6217</v>
      </c>
      <c r="P43228">
        <v>19379</v>
      </c>
      <c r="Q43228" t="s">
        <v>114</v>
      </c>
      <c r="R43228" t="s">
        <v>651</v>
      </c>
      <c r="S43228" t="s">
        <v>1137</v>
      </c>
      <c r="T43228">
        <v>27356</v>
      </c>
      <c r="U43228" t="s">
        <v>35</v>
      </c>
      <c r="V43228" t="s">
        <v>36</v>
      </c>
      <c r="W43228" t="s">
        <v>33530</v>
      </c>
      <c r="X43228">
        <v>10000</v>
      </c>
      <c r="Y43228">
        <v>0</v>
      </c>
      <c r="Z43228" t="s">
        <v>211</v>
      </c>
      <c r="AA43228" t="s">
        <v>39</v>
      </c>
      <c r="AB43228" t="s">
        <v>40</v>
      </c>
    </row>
    <row r="43229" spans="1:28" x14ac:dyDescent="0.3">
      <c r="A43229" s="1">
        <v>42844</v>
      </c>
      <c r="B43229" t="s">
        <v>33529</v>
      </c>
      <c r="C43229">
        <v>10</v>
      </c>
      <c r="D43229">
        <v>4</v>
      </c>
      <c r="E43229">
        <v>2</v>
      </c>
      <c r="F43229">
        <v>464</v>
      </c>
      <c r="G43229">
        <v>20</v>
      </c>
      <c r="H43229" t="s">
        <v>6270</v>
      </c>
      <c r="I43229" t="s">
        <v>44016</v>
      </c>
      <c r="J43229" t="s">
        <v>29</v>
      </c>
      <c r="K43229">
        <v>9.7135999999999996</v>
      </c>
      <c r="L43229">
        <v>23.548100000000002</v>
      </c>
      <c r="M43229" t="s">
        <v>6272</v>
      </c>
      <c r="N43229">
        <v>3</v>
      </c>
      <c r="O43229" t="s">
        <v>6231</v>
      </c>
      <c r="P43229">
        <v>19379</v>
      </c>
      <c r="Q43229" t="s">
        <v>114</v>
      </c>
      <c r="R43229" t="s">
        <v>651</v>
      </c>
      <c r="S43229" t="s">
        <v>1137</v>
      </c>
      <c r="T43229">
        <v>27356</v>
      </c>
      <c r="U43229" t="s">
        <v>35</v>
      </c>
      <c r="V43229" t="s">
        <v>36</v>
      </c>
      <c r="W43229" t="s">
        <v>33530</v>
      </c>
      <c r="X43229">
        <v>10000</v>
      </c>
      <c r="Y43229">
        <v>0</v>
      </c>
      <c r="Z43229" t="s">
        <v>211</v>
      </c>
      <c r="AA43229" t="s">
        <v>39</v>
      </c>
      <c r="AB43229" t="s">
        <v>40</v>
      </c>
    </row>
    <row r="43230" spans="1:28" x14ac:dyDescent="0.3">
      <c r="A43230" s="1">
        <v>42844</v>
      </c>
      <c r="B43230" t="s">
        <v>35666</v>
      </c>
      <c r="C43230">
        <v>10</v>
      </c>
      <c r="D43230">
        <v>2</v>
      </c>
      <c r="E43230">
        <v>2</v>
      </c>
      <c r="F43230">
        <v>536</v>
      </c>
      <c r="G43230">
        <v>37</v>
      </c>
      <c r="H43230" t="s">
        <v>6555</v>
      </c>
      <c r="I43230" t="s">
        <v>44010</v>
      </c>
      <c r="J43230" t="s">
        <v>6215</v>
      </c>
      <c r="K43230">
        <v>11.2163</v>
      </c>
      <c r="L43230">
        <v>29.99</v>
      </c>
      <c r="M43230" t="s">
        <v>6222</v>
      </c>
      <c r="N43230">
        <v>4</v>
      </c>
      <c r="O43230" t="s">
        <v>6217</v>
      </c>
      <c r="P43230">
        <v>23625</v>
      </c>
      <c r="Q43230" t="s">
        <v>60</v>
      </c>
      <c r="R43230" t="s">
        <v>5483</v>
      </c>
      <c r="S43230" t="s">
        <v>291</v>
      </c>
      <c r="T43230">
        <v>18934</v>
      </c>
      <c r="U43230" t="s">
        <v>63</v>
      </c>
      <c r="V43230" t="s">
        <v>63</v>
      </c>
      <c r="W43230" t="s">
        <v>35667</v>
      </c>
      <c r="X43230">
        <v>130000</v>
      </c>
      <c r="Y43230">
        <v>4</v>
      </c>
      <c r="Z43230" t="s">
        <v>38</v>
      </c>
      <c r="AA43230" t="s">
        <v>55</v>
      </c>
      <c r="AB43230" t="s">
        <v>75</v>
      </c>
    </row>
    <row r="43231" spans="1:28" x14ac:dyDescent="0.3">
      <c r="A43231" s="1">
        <v>42844</v>
      </c>
      <c r="B43231" t="s">
        <v>35666</v>
      </c>
      <c r="C43231">
        <v>10</v>
      </c>
      <c r="D43231">
        <v>1</v>
      </c>
      <c r="E43231">
        <v>2</v>
      </c>
      <c r="F43231">
        <v>528</v>
      </c>
      <c r="G43231">
        <v>37</v>
      </c>
      <c r="H43231" t="s">
        <v>6288</v>
      </c>
      <c r="I43231" t="s">
        <v>43998</v>
      </c>
      <c r="J43231" t="s">
        <v>6215</v>
      </c>
      <c r="K43231">
        <v>1.8663000000000001</v>
      </c>
      <c r="L43231">
        <v>4.99</v>
      </c>
      <c r="M43231" t="s">
        <v>6222</v>
      </c>
      <c r="N43231">
        <v>4</v>
      </c>
      <c r="O43231" t="s">
        <v>6217</v>
      </c>
      <c r="P43231">
        <v>23625</v>
      </c>
      <c r="Q43231" t="s">
        <v>60</v>
      </c>
      <c r="R43231" t="s">
        <v>5483</v>
      </c>
      <c r="S43231" t="s">
        <v>291</v>
      </c>
      <c r="T43231">
        <v>18934</v>
      </c>
      <c r="U43231" t="s">
        <v>63</v>
      </c>
      <c r="V43231" t="s">
        <v>63</v>
      </c>
      <c r="W43231" t="s">
        <v>35667</v>
      </c>
      <c r="X43231">
        <v>130000</v>
      </c>
      <c r="Y43231">
        <v>4</v>
      </c>
      <c r="Z43231" t="s">
        <v>38</v>
      </c>
      <c r="AA43231" t="s">
        <v>55</v>
      </c>
      <c r="AB43231" t="s">
        <v>75</v>
      </c>
    </row>
    <row r="43232" spans="1:28" x14ac:dyDescent="0.3">
      <c r="A43232" s="1">
        <v>42844</v>
      </c>
      <c r="B43232" t="s">
        <v>35666</v>
      </c>
      <c r="C43232">
        <v>10</v>
      </c>
      <c r="D43232">
        <v>4</v>
      </c>
      <c r="E43232">
        <v>2</v>
      </c>
      <c r="F43232">
        <v>223</v>
      </c>
      <c r="G43232">
        <v>19</v>
      </c>
      <c r="H43232" t="s">
        <v>6239</v>
      </c>
      <c r="I43232" t="s">
        <v>44012</v>
      </c>
      <c r="J43232" t="s">
        <v>29</v>
      </c>
      <c r="K43232">
        <v>5.7051999999999996</v>
      </c>
      <c r="L43232">
        <v>8.6441999999999997</v>
      </c>
      <c r="M43232" t="s">
        <v>6241</v>
      </c>
      <c r="N43232">
        <v>3</v>
      </c>
      <c r="O43232" t="s">
        <v>6231</v>
      </c>
      <c r="P43232">
        <v>23625</v>
      </c>
      <c r="Q43232" t="s">
        <v>60</v>
      </c>
      <c r="R43232" t="s">
        <v>5483</v>
      </c>
      <c r="S43232" t="s">
        <v>291</v>
      </c>
      <c r="T43232">
        <v>18934</v>
      </c>
      <c r="U43232" t="s">
        <v>63</v>
      </c>
      <c r="V43232" t="s">
        <v>63</v>
      </c>
      <c r="W43232" t="s">
        <v>35667</v>
      </c>
      <c r="X43232">
        <v>130000</v>
      </c>
      <c r="Y43232">
        <v>4</v>
      </c>
      <c r="Z43232" t="s">
        <v>38</v>
      </c>
      <c r="AA43232" t="s">
        <v>55</v>
      </c>
      <c r="AB43232" t="s">
        <v>75</v>
      </c>
    </row>
    <row r="43233" spans="1:28" x14ac:dyDescent="0.3">
      <c r="A43233" s="1">
        <v>42844</v>
      </c>
      <c r="B43233" t="s">
        <v>35666</v>
      </c>
      <c r="C43233">
        <v>10</v>
      </c>
      <c r="D43233">
        <v>3</v>
      </c>
      <c r="E43233">
        <v>1</v>
      </c>
      <c r="F43233">
        <v>214</v>
      </c>
      <c r="G43233">
        <v>31</v>
      </c>
      <c r="H43233" t="s">
        <v>6225</v>
      </c>
      <c r="I43233" t="s">
        <v>43993</v>
      </c>
      <c r="J43233" t="s">
        <v>6215</v>
      </c>
      <c r="K43233">
        <v>13.0863</v>
      </c>
      <c r="L43233">
        <v>34.99</v>
      </c>
      <c r="M43233" t="s">
        <v>6227</v>
      </c>
      <c r="N43233">
        <v>4</v>
      </c>
      <c r="O43233" t="s">
        <v>6217</v>
      </c>
      <c r="P43233">
        <v>23625</v>
      </c>
      <c r="Q43233" t="s">
        <v>60</v>
      </c>
      <c r="R43233" t="s">
        <v>5483</v>
      </c>
      <c r="S43233" t="s">
        <v>291</v>
      </c>
      <c r="T43233">
        <v>18934</v>
      </c>
      <c r="U43233" t="s">
        <v>63</v>
      </c>
      <c r="V43233" t="s">
        <v>63</v>
      </c>
      <c r="W43233" t="s">
        <v>35667</v>
      </c>
      <c r="X43233">
        <v>130000</v>
      </c>
      <c r="Y43233">
        <v>4</v>
      </c>
      <c r="Z43233" t="s">
        <v>38</v>
      </c>
      <c r="AA43233" t="s">
        <v>55</v>
      </c>
      <c r="AB43233" t="s">
        <v>75</v>
      </c>
    </row>
    <row r="43234" spans="1:28" x14ac:dyDescent="0.3">
      <c r="A43234" s="1">
        <v>42844</v>
      </c>
      <c r="B43234" t="s">
        <v>33584</v>
      </c>
      <c r="C43234">
        <v>7</v>
      </c>
      <c r="D43234">
        <v>3</v>
      </c>
      <c r="E43234">
        <v>2</v>
      </c>
      <c r="F43234">
        <v>223</v>
      </c>
      <c r="G43234">
        <v>19</v>
      </c>
      <c r="H43234" t="s">
        <v>6239</v>
      </c>
      <c r="I43234" t="s">
        <v>44012</v>
      </c>
      <c r="J43234" t="s">
        <v>29</v>
      </c>
      <c r="K43234">
        <v>5.7051999999999996</v>
      </c>
      <c r="L43234">
        <v>8.6441999999999997</v>
      </c>
      <c r="M43234" t="s">
        <v>6241</v>
      </c>
      <c r="N43234">
        <v>3</v>
      </c>
      <c r="O43234" t="s">
        <v>6231</v>
      </c>
      <c r="P43234">
        <v>19488</v>
      </c>
      <c r="Q43234" t="s">
        <v>32</v>
      </c>
      <c r="R43234" t="s">
        <v>1451</v>
      </c>
      <c r="S43234" t="s">
        <v>155</v>
      </c>
      <c r="T43234">
        <v>23540</v>
      </c>
      <c r="U43234" t="s">
        <v>35</v>
      </c>
      <c r="V43234" t="s">
        <v>36</v>
      </c>
      <c r="W43234" t="s">
        <v>33585</v>
      </c>
      <c r="X43234">
        <v>30000</v>
      </c>
      <c r="Y43234">
        <v>2</v>
      </c>
      <c r="Z43234" t="s">
        <v>54</v>
      </c>
      <c r="AA43234" t="s">
        <v>70</v>
      </c>
      <c r="AB43234" t="s">
        <v>40</v>
      </c>
    </row>
    <row r="43235" spans="1:28" x14ac:dyDescent="0.3">
      <c r="A43235" s="1">
        <v>42844</v>
      </c>
      <c r="B43235" t="s">
        <v>33584</v>
      </c>
      <c r="C43235">
        <v>7</v>
      </c>
      <c r="D43235">
        <v>1</v>
      </c>
      <c r="E43235">
        <v>2</v>
      </c>
      <c r="F43235">
        <v>529</v>
      </c>
      <c r="G43235">
        <v>37</v>
      </c>
      <c r="H43235" t="s">
        <v>6342</v>
      </c>
      <c r="I43235" t="s">
        <v>43991</v>
      </c>
      <c r="J43235" t="s">
        <v>6215</v>
      </c>
      <c r="K43235">
        <v>1.4923</v>
      </c>
      <c r="L43235">
        <v>3.99</v>
      </c>
      <c r="M43235" t="s">
        <v>6222</v>
      </c>
      <c r="N43235">
        <v>4</v>
      </c>
      <c r="O43235" t="s">
        <v>6217</v>
      </c>
      <c r="P43235">
        <v>19488</v>
      </c>
      <c r="Q43235" t="s">
        <v>32</v>
      </c>
      <c r="R43235" t="s">
        <v>1451</v>
      </c>
      <c r="S43235" t="s">
        <v>155</v>
      </c>
      <c r="T43235">
        <v>23540</v>
      </c>
      <c r="U43235" t="s">
        <v>35</v>
      </c>
      <c r="V43235" t="s">
        <v>36</v>
      </c>
      <c r="W43235" t="s">
        <v>33585</v>
      </c>
      <c r="X43235">
        <v>30000</v>
      </c>
      <c r="Y43235">
        <v>2</v>
      </c>
      <c r="Z43235" t="s">
        <v>54</v>
      </c>
      <c r="AA43235" t="s">
        <v>70</v>
      </c>
      <c r="AB43235" t="s">
        <v>40</v>
      </c>
    </row>
    <row r="43236" spans="1:28" x14ac:dyDescent="0.3">
      <c r="A43236" s="1">
        <v>42844</v>
      </c>
      <c r="B43236" t="s">
        <v>33584</v>
      </c>
      <c r="C43236">
        <v>7</v>
      </c>
      <c r="D43236">
        <v>2</v>
      </c>
      <c r="E43236">
        <v>1</v>
      </c>
      <c r="F43236">
        <v>220</v>
      </c>
      <c r="G43236">
        <v>31</v>
      </c>
      <c r="H43236" t="s">
        <v>6254</v>
      </c>
      <c r="I43236" t="s">
        <v>43996</v>
      </c>
      <c r="J43236" t="s">
        <v>6215</v>
      </c>
      <c r="K43236">
        <v>12.027799999999999</v>
      </c>
      <c r="L43236">
        <v>33.644199999999998</v>
      </c>
      <c r="M43236" t="s">
        <v>6227</v>
      </c>
      <c r="N43236">
        <v>4</v>
      </c>
      <c r="O43236" t="s">
        <v>6217</v>
      </c>
      <c r="P43236">
        <v>19488</v>
      </c>
      <c r="Q43236" t="s">
        <v>32</v>
      </c>
      <c r="R43236" t="s">
        <v>1451</v>
      </c>
      <c r="S43236" t="s">
        <v>155</v>
      </c>
      <c r="T43236">
        <v>23540</v>
      </c>
      <c r="U43236" t="s">
        <v>35</v>
      </c>
      <c r="V43236" t="s">
        <v>36</v>
      </c>
      <c r="W43236" t="s">
        <v>33585</v>
      </c>
      <c r="X43236">
        <v>30000</v>
      </c>
      <c r="Y43236">
        <v>2</v>
      </c>
      <c r="Z43236" t="s">
        <v>54</v>
      </c>
      <c r="AA43236" t="s">
        <v>70</v>
      </c>
      <c r="AB43236" t="s">
        <v>40</v>
      </c>
    </row>
    <row r="43237" spans="1:28" x14ac:dyDescent="0.3">
      <c r="A43237" s="1">
        <v>42844</v>
      </c>
      <c r="B43237" t="s">
        <v>33565</v>
      </c>
      <c r="C43237">
        <v>7</v>
      </c>
      <c r="D43237">
        <v>1</v>
      </c>
      <c r="E43237">
        <v>2</v>
      </c>
      <c r="F43237">
        <v>477</v>
      </c>
      <c r="G43237">
        <v>28</v>
      </c>
      <c r="H43237" t="s">
        <v>6242</v>
      </c>
      <c r="I43237" t="s">
        <v>43988</v>
      </c>
      <c r="J43237" t="s">
        <v>6215</v>
      </c>
      <c r="K43237">
        <v>1.8663000000000001</v>
      </c>
      <c r="L43237">
        <v>4.99</v>
      </c>
      <c r="M43237" t="s">
        <v>6244</v>
      </c>
      <c r="N43237">
        <v>4</v>
      </c>
      <c r="O43237" t="s">
        <v>6217</v>
      </c>
      <c r="P43237">
        <v>19464</v>
      </c>
      <c r="Q43237" t="s">
        <v>60</v>
      </c>
      <c r="R43237" t="s">
        <v>1643</v>
      </c>
      <c r="S43237" t="s">
        <v>955</v>
      </c>
      <c r="T43237">
        <v>10905</v>
      </c>
      <c r="U43237" t="s">
        <v>63</v>
      </c>
      <c r="V43237" t="s">
        <v>63</v>
      </c>
      <c r="W43237" t="s">
        <v>33566</v>
      </c>
      <c r="X43237">
        <v>10000</v>
      </c>
      <c r="Y43237">
        <v>4</v>
      </c>
      <c r="Z43237" t="s">
        <v>38</v>
      </c>
      <c r="AA43237" t="s">
        <v>39</v>
      </c>
      <c r="AB43237" t="s">
        <v>75</v>
      </c>
    </row>
    <row r="43238" spans="1:28" x14ac:dyDescent="0.3">
      <c r="A43238" s="1">
        <v>42844</v>
      </c>
      <c r="B43238" t="s">
        <v>33565</v>
      </c>
      <c r="C43238">
        <v>7</v>
      </c>
      <c r="D43238">
        <v>2</v>
      </c>
      <c r="E43238">
        <v>1</v>
      </c>
      <c r="F43238">
        <v>490</v>
      </c>
      <c r="G43238">
        <v>21</v>
      </c>
      <c r="H43238" t="s">
        <v>6419</v>
      </c>
      <c r="I43238" t="s">
        <v>44026</v>
      </c>
      <c r="J43238" t="s">
        <v>29</v>
      </c>
      <c r="K43238">
        <v>41.572299999999998</v>
      </c>
      <c r="L43238">
        <v>53.99</v>
      </c>
      <c r="M43238" t="s">
        <v>6230</v>
      </c>
      <c r="N43238">
        <v>3</v>
      </c>
      <c r="O43238" t="s">
        <v>6231</v>
      </c>
      <c r="P43238">
        <v>19464</v>
      </c>
      <c r="Q43238" t="s">
        <v>60</v>
      </c>
      <c r="R43238" t="s">
        <v>1643</v>
      </c>
      <c r="S43238" t="s">
        <v>955</v>
      </c>
      <c r="T43238">
        <v>10905</v>
      </c>
      <c r="U43238" t="s">
        <v>63</v>
      </c>
      <c r="V43238" t="s">
        <v>63</v>
      </c>
      <c r="W43238" t="s">
        <v>33566</v>
      </c>
      <c r="X43238">
        <v>10000</v>
      </c>
      <c r="Y43238">
        <v>4</v>
      </c>
      <c r="Z43238" t="s">
        <v>38</v>
      </c>
      <c r="AA43238" t="s">
        <v>39</v>
      </c>
      <c r="AB43238" t="s">
        <v>75</v>
      </c>
    </row>
    <row r="43239" spans="1:28" x14ac:dyDescent="0.3">
      <c r="A43239" s="1">
        <v>42844</v>
      </c>
      <c r="B43239" t="s">
        <v>35903</v>
      </c>
      <c r="C43239">
        <v>7</v>
      </c>
      <c r="D43239">
        <v>1</v>
      </c>
      <c r="E43239">
        <v>3</v>
      </c>
      <c r="F43239">
        <v>530</v>
      </c>
      <c r="G43239">
        <v>37</v>
      </c>
      <c r="H43239" t="s">
        <v>6220</v>
      </c>
      <c r="I43239" t="s">
        <v>43999</v>
      </c>
      <c r="J43239" t="s">
        <v>6215</v>
      </c>
      <c r="K43239">
        <v>1.8663000000000001</v>
      </c>
      <c r="L43239">
        <v>4.99</v>
      </c>
      <c r="M43239" t="s">
        <v>6222</v>
      </c>
      <c r="N43239">
        <v>4</v>
      </c>
      <c r="O43239" t="s">
        <v>6217</v>
      </c>
      <c r="P43239">
        <v>24142</v>
      </c>
      <c r="Q43239" t="s">
        <v>60</v>
      </c>
      <c r="R43239" t="s">
        <v>308</v>
      </c>
      <c r="S43239" t="s">
        <v>1897</v>
      </c>
      <c r="T43239">
        <v>22824</v>
      </c>
      <c r="U43239" t="s">
        <v>63</v>
      </c>
      <c r="V43239" t="s">
        <v>63</v>
      </c>
      <c r="W43239" t="s">
        <v>35904</v>
      </c>
      <c r="X43239">
        <v>10000</v>
      </c>
      <c r="Y43239">
        <v>1</v>
      </c>
      <c r="Z43239" t="s">
        <v>69</v>
      </c>
      <c r="AA43239" t="s">
        <v>39</v>
      </c>
      <c r="AB43239" t="s">
        <v>40</v>
      </c>
    </row>
    <row r="43240" spans="1:28" x14ac:dyDescent="0.3">
      <c r="A43240" s="1">
        <v>42844</v>
      </c>
      <c r="B43240" t="s">
        <v>35903</v>
      </c>
      <c r="C43240">
        <v>7</v>
      </c>
      <c r="D43240">
        <v>2</v>
      </c>
      <c r="E43240">
        <v>2</v>
      </c>
      <c r="F43240">
        <v>480</v>
      </c>
      <c r="G43240">
        <v>37</v>
      </c>
      <c r="H43240" t="s">
        <v>6263</v>
      </c>
      <c r="I43240" t="s">
        <v>44022</v>
      </c>
      <c r="J43240" t="s">
        <v>6215</v>
      </c>
      <c r="K43240">
        <v>0.85650000000000004</v>
      </c>
      <c r="L43240">
        <v>2.29</v>
      </c>
      <c r="M43240" t="s">
        <v>6222</v>
      </c>
      <c r="N43240">
        <v>4</v>
      </c>
      <c r="O43240" t="s">
        <v>6217</v>
      </c>
      <c r="P43240">
        <v>24142</v>
      </c>
      <c r="Q43240" t="s">
        <v>60</v>
      </c>
      <c r="R43240" t="s">
        <v>308</v>
      </c>
      <c r="S43240" t="s">
        <v>1897</v>
      </c>
      <c r="T43240">
        <v>22824</v>
      </c>
      <c r="U43240" t="s">
        <v>63</v>
      </c>
      <c r="V43240" t="s">
        <v>63</v>
      </c>
      <c r="W43240" t="s">
        <v>35904</v>
      </c>
      <c r="X43240">
        <v>10000</v>
      </c>
      <c r="Y43240">
        <v>1</v>
      </c>
      <c r="Z43240" t="s">
        <v>69</v>
      </c>
      <c r="AA43240" t="s">
        <v>39</v>
      </c>
      <c r="AB43240" t="s">
        <v>40</v>
      </c>
    </row>
    <row r="43241" spans="1:28" x14ac:dyDescent="0.3">
      <c r="A43241" s="1">
        <v>42844</v>
      </c>
      <c r="B43241" t="s">
        <v>32412</v>
      </c>
      <c r="C43241">
        <v>10</v>
      </c>
      <c r="D43241">
        <v>1</v>
      </c>
      <c r="E43241">
        <v>2</v>
      </c>
      <c r="F43241">
        <v>530</v>
      </c>
      <c r="G43241">
        <v>37</v>
      </c>
      <c r="H43241" t="s">
        <v>6220</v>
      </c>
      <c r="I43241" t="s">
        <v>43999</v>
      </c>
      <c r="J43241" t="s">
        <v>6215</v>
      </c>
      <c r="K43241">
        <v>1.8663000000000001</v>
      </c>
      <c r="L43241">
        <v>4.99</v>
      </c>
      <c r="M43241" t="s">
        <v>6222</v>
      </c>
      <c r="N43241">
        <v>4</v>
      </c>
      <c r="O43241" t="s">
        <v>6217</v>
      </c>
      <c r="P43241">
        <v>17838</v>
      </c>
      <c r="Q43241" t="s">
        <v>114</v>
      </c>
      <c r="R43241" t="s">
        <v>1248</v>
      </c>
      <c r="S43241" t="s">
        <v>1293</v>
      </c>
      <c r="T43241">
        <v>27753</v>
      </c>
      <c r="U43241" t="s">
        <v>35</v>
      </c>
      <c r="V43241" t="s">
        <v>36</v>
      </c>
      <c r="W43241" t="s">
        <v>17094</v>
      </c>
      <c r="X43241">
        <v>10000</v>
      </c>
      <c r="Y43241">
        <v>0</v>
      </c>
      <c r="Z43241" t="s">
        <v>211</v>
      </c>
      <c r="AA43241" t="s">
        <v>39</v>
      </c>
      <c r="AB43241" t="s">
        <v>75</v>
      </c>
    </row>
    <row r="43242" spans="1:28" x14ac:dyDescent="0.3">
      <c r="A43242" s="1">
        <v>42844</v>
      </c>
      <c r="B43242" t="s">
        <v>32412</v>
      </c>
      <c r="C43242">
        <v>10</v>
      </c>
      <c r="D43242">
        <v>2</v>
      </c>
      <c r="E43242">
        <v>2</v>
      </c>
      <c r="F43242">
        <v>480</v>
      </c>
      <c r="G43242">
        <v>37</v>
      </c>
      <c r="H43242" t="s">
        <v>6263</v>
      </c>
      <c r="I43242" t="s">
        <v>44022</v>
      </c>
      <c r="J43242" t="s">
        <v>6215</v>
      </c>
      <c r="K43242">
        <v>0.85650000000000004</v>
      </c>
      <c r="L43242">
        <v>2.29</v>
      </c>
      <c r="M43242" t="s">
        <v>6222</v>
      </c>
      <c r="N43242">
        <v>4</v>
      </c>
      <c r="O43242" t="s">
        <v>6217</v>
      </c>
      <c r="P43242">
        <v>17838</v>
      </c>
      <c r="Q43242" t="s">
        <v>114</v>
      </c>
      <c r="R43242" t="s">
        <v>1248</v>
      </c>
      <c r="S43242" t="s">
        <v>1293</v>
      </c>
      <c r="T43242">
        <v>27753</v>
      </c>
      <c r="U43242" t="s">
        <v>35</v>
      </c>
      <c r="V43242" t="s">
        <v>36</v>
      </c>
      <c r="W43242" t="s">
        <v>17094</v>
      </c>
      <c r="X43242">
        <v>10000</v>
      </c>
      <c r="Y43242">
        <v>0</v>
      </c>
      <c r="Z43242" t="s">
        <v>211</v>
      </c>
      <c r="AA43242" t="s">
        <v>39</v>
      </c>
      <c r="AB43242" t="s">
        <v>75</v>
      </c>
    </row>
    <row r="43243" spans="1:28" x14ac:dyDescent="0.3">
      <c r="A43243" s="1">
        <v>42844</v>
      </c>
      <c r="B43243" t="s">
        <v>25536</v>
      </c>
      <c r="C43243">
        <v>4</v>
      </c>
      <c r="D43243">
        <v>3</v>
      </c>
      <c r="E43243">
        <v>2</v>
      </c>
      <c r="F43243">
        <v>480</v>
      </c>
      <c r="G43243">
        <v>37</v>
      </c>
      <c r="H43243" t="s">
        <v>6263</v>
      </c>
      <c r="I43243" t="s">
        <v>44022</v>
      </c>
      <c r="J43243" t="s">
        <v>6215</v>
      </c>
      <c r="K43243">
        <v>0.85650000000000004</v>
      </c>
      <c r="L43243">
        <v>2.29</v>
      </c>
      <c r="M43243" t="s">
        <v>6222</v>
      </c>
      <c r="N43243">
        <v>4</v>
      </c>
      <c r="O43243" t="s">
        <v>6217</v>
      </c>
      <c r="P43243">
        <v>11221</v>
      </c>
      <c r="Q43243" t="s">
        <v>60</v>
      </c>
      <c r="R43243" t="s">
        <v>1677</v>
      </c>
      <c r="S43243" t="s">
        <v>479</v>
      </c>
      <c r="T43243">
        <v>18424</v>
      </c>
      <c r="U43243" t="s">
        <v>63</v>
      </c>
      <c r="V43243" t="s">
        <v>63</v>
      </c>
      <c r="W43243" t="s">
        <v>7285</v>
      </c>
      <c r="X43243">
        <v>70000</v>
      </c>
      <c r="Y43243">
        <v>4</v>
      </c>
      <c r="Z43243" t="s">
        <v>54</v>
      </c>
      <c r="AA43243" t="s">
        <v>55</v>
      </c>
      <c r="AB43243" t="s">
        <v>40</v>
      </c>
    </row>
    <row r="43244" spans="1:28" x14ac:dyDescent="0.3">
      <c r="A43244" s="1">
        <v>42844</v>
      </c>
      <c r="B43244" t="s">
        <v>25536</v>
      </c>
      <c r="C43244">
        <v>4</v>
      </c>
      <c r="D43244">
        <v>1</v>
      </c>
      <c r="E43244">
        <v>1</v>
      </c>
      <c r="F43244">
        <v>537</v>
      </c>
      <c r="G43244">
        <v>37</v>
      </c>
      <c r="H43244" t="s">
        <v>6291</v>
      </c>
      <c r="I43244" t="s">
        <v>43997</v>
      </c>
      <c r="J43244" t="s">
        <v>6215</v>
      </c>
      <c r="K43244">
        <v>13.09</v>
      </c>
      <c r="L43244">
        <v>35</v>
      </c>
      <c r="M43244" t="s">
        <v>6222</v>
      </c>
      <c r="N43244">
        <v>4</v>
      </c>
      <c r="O43244" t="s">
        <v>6217</v>
      </c>
      <c r="P43244">
        <v>11221</v>
      </c>
      <c r="Q43244" t="s">
        <v>60</v>
      </c>
      <c r="R43244" t="s">
        <v>1677</v>
      </c>
      <c r="S43244" t="s">
        <v>479</v>
      </c>
      <c r="T43244">
        <v>18424</v>
      </c>
      <c r="U43244" t="s">
        <v>63</v>
      </c>
      <c r="V43244" t="s">
        <v>63</v>
      </c>
      <c r="W43244" t="s">
        <v>7285</v>
      </c>
      <c r="X43244">
        <v>70000</v>
      </c>
      <c r="Y43244">
        <v>4</v>
      </c>
      <c r="Z43244" t="s">
        <v>54</v>
      </c>
      <c r="AA43244" t="s">
        <v>55</v>
      </c>
      <c r="AB43244" t="s">
        <v>40</v>
      </c>
    </row>
    <row r="43245" spans="1:28" x14ac:dyDescent="0.3">
      <c r="A43245" s="1">
        <v>42844</v>
      </c>
      <c r="B43245" t="s">
        <v>25536</v>
      </c>
      <c r="C43245">
        <v>4</v>
      </c>
      <c r="D43245">
        <v>2</v>
      </c>
      <c r="E43245">
        <v>2</v>
      </c>
      <c r="F43245">
        <v>528</v>
      </c>
      <c r="G43245">
        <v>37</v>
      </c>
      <c r="H43245" t="s">
        <v>6288</v>
      </c>
      <c r="I43245" t="s">
        <v>43998</v>
      </c>
      <c r="J43245" t="s">
        <v>6215</v>
      </c>
      <c r="K43245">
        <v>1.8663000000000001</v>
      </c>
      <c r="L43245">
        <v>4.99</v>
      </c>
      <c r="M43245" t="s">
        <v>6222</v>
      </c>
      <c r="N43245">
        <v>4</v>
      </c>
      <c r="O43245" t="s">
        <v>6217</v>
      </c>
      <c r="P43245">
        <v>11221</v>
      </c>
      <c r="Q43245" t="s">
        <v>60</v>
      </c>
      <c r="R43245" t="s">
        <v>1677</v>
      </c>
      <c r="S43245" t="s">
        <v>479</v>
      </c>
      <c r="T43245">
        <v>18424</v>
      </c>
      <c r="U43245" t="s">
        <v>63</v>
      </c>
      <c r="V43245" t="s">
        <v>63</v>
      </c>
      <c r="W43245" t="s">
        <v>7285</v>
      </c>
      <c r="X43245">
        <v>70000</v>
      </c>
      <c r="Y43245">
        <v>4</v>
      </c>
      <c r="Z43245" t="s">
        <v>54</v>
      </c>
      <c r="AA43245" t="s">
        <v>55</v>
      </c>
      <c r="AB43245" t="s">
        <v>40</v>
      </c>
    </row>
    <row r="43246" spans="1:28" x14ac:dyDescent="0.3">
      <c r="A43246" s="1">
        <v>42844</v>
      </c>
      <c r="B43246" t="s">
        <v>25667</v>
      </c>
      <c r="C43246">
        <v>1</v>
      </c>
      <c r="D43246">
        <v>2</v>
      </c>
      <c r="E43246">
        <v>2</v>
      </c>
      <c r="F43246">
        <v>528</v>
      </c>
      <c r="G43246">
        <v>37</v>
      </c>
      <c r="H43246" t="s">
        <v>6288</v>
      </c>
      <c r="I43246" t="s">
        <v>43998</v>
      </c>
      <c r="J43246" t="s">
        <v>6215</v>
      </c>
      <c r="K43246">
        <v>1.8663000000000001</v>
      </c>
      <c r="L43246">
        <v>4.99</v>
      </c>
      <c r="M43246" t="s">
        <v>6222</v>
      </c>
      <c r="N43246">
        <v>4</v>
      </c>
      <c r="O43246" t="s">
        <v>6217</v>
      </c>
      <c r="P43246">
        <v>11318</v>
      </c>
      <c r="Q43246" t="s">
        <v>32</v>
      </c>
      <c r="R43246" t="s">
        <v>848</v>
      </c>
      <c r="S43246" t="s">
        <v>1195</v>
      </c>
      <c r="T43246">
        <v>19293</v>
      </c>
      <c r="U43246" t="s">
        <v>35</v>
      </c>
      <c r="V43246" t="s">
        <v>36</v>
      </c>
      <c r="W43246" t="s">
        <v>25668</v>
      </c>
      <c r="X43246">
        <v>40000</v>
      </c>
      <c r="Y43246">
        <v>3</v>
      </c>
      <c r="Z43246" t="s">
        <v>54</v>
      </c>
      <c r="AA43246" t="s">
        <v>55</v>
      </c>
      <c r="AB43246" t="s">
        <v>75</v>
      </c>
    </row>
    <row r="43247" spans="1:28" x14ac:dyDescent="0.3">
      <c r="A43247" s="1">
        <v>42844</v>
      </c>
      <c r="B43247" t="s">
        <v>25667</v>
      </c>
      <c r="C43247">
        <v>1</v>
      </c>
      <c r="D43247">
        <v>3</v>
      </c>
      <c r="E43247">
        <v>2</v>
      </c>
      <c r="F43247">
        <v>480</v>
      </c>
      <c r="G43247">
        <v>37</v>
      </c>
      <c r="H43247" t="s">
        <v>6263</v>
      </c>
      <c r="I43247" t="s">
        <v>44022</v>
      </c>
      <c r="J43247" t="s">
        <v>6215</v>
      </c>
      <c r="K43247">
        <v>0.85650000000000004</v>
      </c>
      <c r="L43247">
        <v>2.29</v>
      </c>
      <c r="M43247" t="s">
        <v>6222</v>
      </c>
      <c r="N43247">
        <v>4</v>
      </c>
      <c r="O43247" t="s">
        <v>6217</v>
      </c>
      <c r="P43247">
        <v>11318</v>
      </c>
      <c r="Q43247" t="s">
        <v>32</v>
      </c>
      <c r="R43247" t="s">
        <v>848</v>
      </c>
      <c r="S43247" t="s">
        <v>1195</v>
      </c>
      <c r="T43247">
        <v>19293</v>
      </c>
      <c r="U43247" t="s">
        <v>35</v>
      </c>
      <c r="V43247" t="s">
        <v>36</v>
      </c>
      <c r="W43247" t="s">
        <v>25668</v>
      </c>
      <c r="X43247">
        <v>40000</v>
      </c>
      <c r="Y43247">
        <v>3</v>
      </c>
      <c r="Z43247" t="s">
        <v>54</v>
      </c>
      <c r="AA43247" t="s">
        <v>55</v>
      </c>
      <c r="AB43247" t="s">
        <v>75</v>
      </c>
    </row>
    <row r="43248" spans="1:28" x14ac:dyDescent="0.3">
      <c r="A43248" s="1">
        <v>42844</v>
      </c>
      <c r="B43248" t="s">
        <v>25667</v>
      </c>
      <c r="C43248">
        <v>1</v>
      </c>
      <c r="D43248">
        <v>1</v>
      </c>
      <c r="E43248">
        <v>1</v>
      </c>
      <c r="F43248">
        <v>537</v>
      </c>
      <c r="G43248">
        <v>37</v>
      </c>
      <c r="H43248" t="s">
        <v>6291</v>
      </c>
      <c r="I43248" t="s">
        <v>43997</v>
      </c>
      <c r="J43248" t="s">
        <v>6215</v>
      </c>
      <c r="K43248">
        <v>13.09</v>
      </c>
      <c r="L43248">
        <v>35</v>
      </c>
      <c r="M43248" t="s">
        <v>6222</v>
      </c>
      <c r="N43248">
        <v>4</v>
      </c>
      <c r="O43248" t="s">
        <v>6217</v>
      </c>
      <c r="P43248">
        <v>11318</v>
      </c>
      <c r="Q43248" t="s">
        <v>32</v>
      </c>
      <c r="R43248" t="s">
        <v>848</v>
      </c>
      <c r="S43248" t="s">
        <v>1195</v>
      </c>
      <c r="T43248">
        <v>19293</v>
      </c>
      <c r="U43248" t="s">
        <v>35</v>
      </c>
      <c r="V43248" t="s">
        <v>36</v>
      </c>
      <c r="W43248" t="s">
        <v>25668</v>
      </c>
      <c r="X43248">
        <v>40000</v>
      </c>
      <c r="Y43248">
        <v>3</v>
      </c>
      <c r="Z43248" t="s">
        <v>54</v>
      </c>
      <c r="AA43248" t="s">
        <v>55</v>
      </c>
      <c r="AB43248" t="s">
        <v>75</v>
      </c>
    </row>
    <row r="43249" spans="1:28" x14ac:dyDescent="0.3">
      <c r="A43249" s="1">
        <v>42844</v>
      </c>
      <c r="B43249" t="s">
        <v>25487</v>
      </c>
      <c r="C43249">
        <v>4</v>
      </c>
      <c r="D43249">
        <v>1</v>
      </c>
      <c r="E43249">
        <v>1</v>
      </c>
      <c r="F43249">
        <v>537</v>
      </c>
      <c r="G43249">
        <v>37</v>
      </c>
      <c r="H43249" t="s">
        <v>6291</v>
      </c>
      <c r="I43249" t="s">
        <v>43997</v>
      </c>
      <c r="J43249" t="s">
        <v>6215</v>
      </c>
      <c r="K43249">
        <v>13.09</v>
      </c>
      <c r="L43249">
        <v>35</v>
      </c>
      <c r="M43249" t="s">
        <v>6222</v>
      </c>
      <c r="N43249">
        <v>4</v>
      </c>
      <c r="O43249" t="s">
        <v>6217</v>
      </c>
      <c r="P43249">
        <v>11199</v>
      </c>
      <c r="Q43249" t="s">
        <v>32</v>
      </c>
      <c r="R43249" t="s">
        <v>235</v>
      </c>
      <c r="S43249" t="s">
        <v>2308</v>
      </c>
      <c r="T43249">
        <v>17112</v>
      </c>
      <c r="U43249" t="s">
        <v>63</v>
      </c>
      <c r="V43249" t="s">
        <v>36</v>
      </c>
      <c r="W43249" t="s">
        <v>7171</v>
      </c>
      <c r="X43249">
        <v>70000</v>
      </c>
      <c r="Y43249">
        <v>4</v>
      </c>
      <c r="Z43249" t="s">
        <v>48</v>
      </c>
      <c r="AA43249" t="s">
        <v>49</v>
      </c>
      <c r="AB43249" t="s">
        <v>40</v>
      </c>
    </row>
    <row r="43250" spans="1:28" x14ac:dyDescent="0.3">
      <c r="A43250" s="1">
        <v>42844</v>
      </c>
      <c r="B43250" t="s">
        <v>25487</v>
      </c>
      <c r="C43250">
        <v>4</v>
      </c>
      <c r="D43250">
        <v>3</v>
      </c>
      <c r="E43250">
        <v>2</v>
      </c>
      <c r="F43250">
        <v>485</v>
      </c>
      <c r="G43250">
        <v>30</v>
      </c>
      <c r="H43250" t="s">
        <v>6213</v>
      </c>
      <c r="I43250" t="s">
        <v>44008</v>
      </c>
      <c r="J43250" t="s">
        <v>6215</v>
      </c>
      <c r="K43250">
        <v>8.2204999999999995</v>
      </c>
      <c r="L43250">
        <v>21.98</v>
      </c>
      <c r="M43250" t="s">
        <v>6216</v>
      </c>
      <c r="N43250">
        <v>4</v>
      </c>
      <c r="O43250" t="s">
        <v>6217</v>
      </c>
      <c r="P43250">
        <v>11199</v>
      </c>
      <c r="Q43250" t="s">
        <v>32</v>
      </c>
      <c r="R43250" t="s">
        <v>235</v>
      </c>
      <c r="S43250" t="s">
        <v>2308</v>
      </c>
      <c r="T43250">
        <v>17112</v>
      </c>
      <c r="U43250" t="s">
        <v>63</v>
      </c>
      <c r="V43250" t="s">
        <v>36</v>
      </c>
      <c r="W43250" t="s">
        <v>7171</v>
      </c>
      <c r="X43250">
        <v>70000</v>
      </c>
      <c r="Y43250">
        <v>4</v>
      </c>
      <c r="Z43250" t="s">
        <v>48</v>
      </c>
      <c r="AA43250" t="s">
        <v>49</v>
      </c>
      <c r="AB43250" t="s">
        <v>40</v>
      </c>
    </row>
    <row r="43251" spans="1:28" x14ac:dyDescent="0.3">
      <c r="A43251" s="1">
        <v>42844</v>
      </c>
      <c r="B43251" t="s">
        <v>25487</v>
      </c>
      <c r="C43251">
        <v>4</v>
      </c>
      <c r="D43251">
        <v>2</v>
      </c>
      <c r="E43251">
        <v>2</v>
      </c>
      <c r="F43251">
        <v>528</v>
      </c>
      <c r="G43251">
        <v>37</v>
      </c>
      <c r="H43251" t="s">
        <v>6288</v>
      </c>
      <c r="I43251" t="s">
        <v>43998</v>
      </c>
      <c r="J43251" t="s">
        <v>6215</v>
      </c>
      <c r="K43251">
        <v>1.8663000000000001</v>
      </c>
      <c r="L43251">
        <v>4.99</v>
      </c>
      <c r="M43251" t="s">
        <v>6222</v>
      </c>
      <c r="N43251">
        <v>4</v>
      </c>
      <c r="O43251" t="s">
        <v>6217</v>
      </c>
      <c r="P43251">
        <v>11199</v>
      </c>
      <c r="Q43251" t="s">
        <v>32</v>
      </c>
      <c r="R43251" t="s">
        <v>235</v>
      </c>
      <c r="S43251" t="s">
        <v>2308</v>
      </c>
      <c r="T43251">
        <v>17112</v>
      </c>
      <c r="U43251" t="s">
        <v>63</v>
      </c>
      <c r="V43251" t="s">
        <v>36</v>
      </c>
      <c r="W43251" t="s">
        <v>7171</v>
      </c>
      <c r="X43251">
        <v>70000</v>
      </c>
      <c r="Y43251">
        <v>4</v>
      </c>
      <c r="Z43251" t="s">
        <v>48</v>
      </c>
      <c r="AA43251" t="s">
        <v>49</v>
      </c>
      <c r="AB43251" t="s">
        <v>40</v>
      </c>
    </row>
    <row r="43252" spans="1:28" x14ac:dyDescent="0.3">
      <c r="A43252" s="1">
        <v>42844</v>
      </c>
      <c r="B43252" t="s">
        <v>25487</v>
      </c>
      <c r="C43252">
        <v>4</v>
      </c>
      <c r="D43252">
        <v>4</v>
      </c>
      <c r="E43252">
        <v>1</v>
      </c>
      <c r="F43252">
        <v>473</v>
      </c>
      <c r="G43252">
        <v>25</v>
      </c>
      <c r="H43252" t="s">
        <v>6538</v>
      </c>
      <c r="I43252" t="s">
        <v>44038</v>
      </c>
      <c r="J43252" t="s">
        <v>29</v>
      </c>
      <c r="K43252">
        <v>23.748999999999999</v>
      </c>
      <c r="L43252">
        <v>63.5</v>
      </c>
      <c r="M43252" t="s">
        <v>6429</v>
      </c>
      <c r="N43252">
        <v>3</v>
      </c>
      <c r="O43252" t="s">
        <v>6231</v>
      </c>
      <c r="P43252">
        <v>11199</v>
      </c>
      <c r="Q43252" t="s">
        <v>32</v>
      </c>
      <c r="R43252" t="s">
        <v>235</v>
      </c>
      <c r="S43252" t="s">
        <v>2308</v>
      </c>
      <c r="T43252">
        <v>17112</v>
      </c>
      <c r="U43252" t="s">
        <v>63</v>
      </c>
      <c r="V43252" t="s">
        <v>36</v>
      </c>
      <c r="W43252" t="s">
        <v>7171</v>
      </c>
      <c r="X43252">
        <v>70000</v>
      </c>
      <c r="Y43252">
        <v>4</v>
      </c>
      <c r="Z43252" t="s">
        <v>48</v>
      </c>
      <c r="AA43252" t="s">
        <v>49</v>
      </c>
      <c r="AB43252" t="s">
        <v>40</v>
      </c>
    </row>
    <row r="43253" spans="1:28" x14ac:dyDescent="0.3">
      <c r="A43253" s="1">
        <v>42844</v>
      </c>
      <c r="B43253" t="s">
        <v>26210</v>
      </c>
      <c r="C43253">
        <v>4</v>
      </c>
      <c r="D43253">
        <v>3</v>
      </c>
      <c r="E43253">
        <v>2</v>
      </c>
      <c r="F43253">
        <v>480</v>
      </c>
      <c r="G43253">
        <v>37</v>
      </c>
      <c r="H43253" t="s">
        <v>6263</v>
      </c>
      <c r="I43253" t="s">
        <v>44022</v>
      </c>
      <c r="J43253" t="s">
        <v>6215</v>
      </c>
      <c r="K43253">
        <v>0.85650000000000004</v>
      </c>
      <c r="L43253">
        <v>2.29</v>
      </c>
      <c r="M43253" t="s">
        <v>6222</v>
      </c>
      <c r="N43253">
        <v>4</v>
      </c>
      <c r="O43253" t="s">
        <v>6217</v>
      </c>
      <c r="P43253">
        <v>11721</v>
      </c>
      <c r="Q43253" t="s">
        <v>32</v>
      </c>
      <c r="R43253" t="s">
        <v>1509</v>
      </c>
      <c r="S43253" t="s">
        <v>801</v>
      </c>
      <c r="T43253">
        <v>21937</v>
      </c>
      <c r="U43253" t="s">
        <v>63</v>
      </c>
      <c r="V43253" t="s">
        <v>36</v>
      </c>
      <c r="W43253" t="s">
        <v>23624</v>
      </c>
      <c r="X43253">
        <v>40000</v>
      </c>
      <c r="Y43253">
        <v>4</v>
      </c>
      <c r="Z43253" t="s">
        <v>38</v>
      </c>
      <c r="AA43253" t="s">
        <v>118</v>
      </c>
      <c r="AB43253" t="s">
        <v>40</v>
      </c>
    </row>
    <row r="43254" spans="1:28" x14ac:dyDescent="0.3">
      <c r="A43254" s="1">
        <v>42844</v>
      </c>
      <c r="B43254" t="s">
        <v>26210</v>
      </c>
      <c r="C43254">
        <v>4</v>
      </c>
      <c r="D43254">
        <v>1</v>
      </c>
      <c r="E43254">
        <v>1</v>
      </c>
      <c r="F43254">
        <v>537</v>
      </c>
      <c r="G43254">
        <v>37</v>
      </c>
      <c r="H43254" t="s">
        <v>6291</v>
      </c>
      <c r="I43254" t="s">
        <v>43997</v>
      </c>
      <c r="J43254" t="s">
        <v>6215</v>
      </c>
      <c r="K43254">
        <v>13.09</v>
      </c>
      <c r="L43254">
        <v>35</v>
      </c>
      <c r="M43254" t="s">
        <v>6222</v>
      </c>
      <c r="N43254">
        <v>4</v>
      </c>
      <c r="O43254" t="s">
        <v>6217</v>
      </c>
      <c r="P43254">
        <v>11721</v>
      </c>
      <c r="Q43254" t="s">
        <v>32</v>
      </c>
      <c r="R43254" t="s">
        <v>1509</v>
      </c>
      <c r="S43254" t="s">
        <v>801</v>
      </c>
      <c r="T43254">
        <v>21937</v>
      </c>
      <c r="U43254" t="s">
        <v>63</v>
      </c>
      <c r="V43254" t="s">
        <v>36</v>
      </c>
      <c r="W43254" t="s">
        <v>23624</v>
      </c>
      <c r="X43254">
        <v>40000</v>
      </c>
      <c r="Y43254">
        <v>4</v>
      </c>
      <c r="Z43254" t="s">
        <v>38</v>
      </c>
      <c r="AA43254" t="s">
        <v>118</v>
      </c>
      <c r="AB43254" t="s">
        <v>40</v>
      </c>
    </row>
    <row r="43255" spans="1:28" x14ac:dyDescent="0.3">
      <c r="A43255" s="1">
        <v>42844</v>
      </c>
      <c r="B43255" t="s">
        <v>26210</v>
      </c>
      <c r="C43255">
        <v>4</v>
      </c>
      <c r="D43255">
        <v>2</v>
      </c>
      <c r="E43255">
        <v>1</v>
      </c>
      <c r="F43255">
        <v>528</v>
      </c>
      <c r="G43255">
        <v>37</v>
      </c>
      <c r="H43255" t="s">
        <v>6288</v>
      </c>
      <c r="I43255" t="s">
        <v>43998</v>
      </c>
      <c r="J43255" t="s">
        <v>6215</v>
      </c>
      <c r="K43255">
        <v>1.8663000000000001</v>
      </c>
      <c r="L43255">
        <v>4.99</v>
      </c>
      <c r="M43255" t="s">
        <v>6222</v>
      </c>
      <c r="N43255">
        <v>4</v>
      </c>
      <c r="O43255" t="s">
        <v>6217</v>
      </c>
      <c r="P43255">
        <v>11721</v>
      </c>
      <c r="Q43255" t="s">
        <v>32</v>
      </c>
      <c r="R43255" t="s">
        <v>1509</v>
      </c>
      <c r="S43255" t="s">
        <v>801</v>
      </c>
      <c r="T43255">
        <v>21937</v>
      </c>
      <c r="U43255" t="s">
        <v>63</v>
      </c>
      <c r="V43255" t="s">
        <v>36</v>
      </c>
      <c r="W43255" t="s">
        <v>23624</v>
      </c>
      <c r="X43255">
        <v>40000</v>
      </c>
      <c r="Y43255">
        <v>4</v>
      </c>
      <c r="Z43255" t="s">
        <v>38</v>
      </c>
      <c r="AA43255" t="s">
        <v>118</v>
      </c>
      <c r="AB43255" t="s">
        <v>40</v>
      </c>
    </row>
    <row r="43256" spans="1:28" x14ac:dyDescent="0.3">
      <c r="A43256" s="1">
        <v>42844</v>
      </c>
      <c r="B43256" t="s">
        <v>28046</v>
      </c>
      <c r="C43256">
        <v>1</v>
      </c>
      <c r="D43256">
        <v>2</v>
      </c>
      <c r="E43256">
        <v>1</v>
      </c>
      <c r="F43256">
        <v>478</v>
      </c>
      <c r="G43256">
        <v>28</v>
      </c>
      <c r="H43256" t="s">
        <v>6245</v>
      </c>
      <c r="I43256" t="s">
        <v>43987</v>
      </c>
      <c r="J43256" t="s">
        <v>6215</v>
      </c>
      <c r="K43256">
        <v>3.7363</v>
      </c>
      <c r="L43256">
        <v>9.99</v>
      </c>
      <c r="M43256" t="s">
        <v>6244</v>
      </c>
      <c r="N43256">
        <v>4</v>
      </c>
      <c r="O43256" t="s">
        <v>6217</v>
      </c>
      <c r="P43256">
        <v>13184</v>
      </c>
      <c r="Q43256" t="s">
        <v>60</v>
      </c>
      <c r="R43256" t="s">
        <v>958</v>
      </c>
      <c r="S43256" t="s">
        <v>34</v>
      </c>
      <c r="T43256">
        <v>15580</v>
      </c>
      <c r="U43256" t="s">
        <v>63</v>
      </c>
      <c r="V43256" t="s">
        <v>63</v>
      </c>
      <c r="W43256" t="s">
        <v>28047</v>
      </c>
      <c r="X43256">
        <v>90000</v>
      </c>
      <c r="Y43256">
        <v>5</v>
      </c>
      <c r="Z43256" t="s">
        <v>48</v>
      </c>
      <c r="AA43256" t="s">
        <v>49</v>
      </c>
      <c r="AB43256" t="s">
        <v>40</v>
      </c>
    </row>
    <row r="43257" spans="1:28" x14ac:dyDescent="0.3">
      <c r="A43257" s="1">
        <v>42844</v>
      </c>
      <c r="B43257" t="s">
        <v>28046</v>
      </c>
      <c r="C43257">
        <v>1</v>
      </c>
      <c r="D43257">
        <v>4</v>
      </c>
      <c r="E43257">
        <v>1</v>
      </c>
      <c r="F43257">
        <v>472</v>
      </c>
      <c r="G43257">
        <v>25</v>
      </c>
      <c r="H43257" t="s">
        <v>6427</v>
      </c>
      <c r="I43257" t="s">
        <v>44042</v>
      </c>
      <c r="J43257" t="s">
        <v>29</v>
      </c>
      <c r="K43257">
        <v>23.748999999999999</v>
      </c>
      <c r="L43257">
        <v>63.5</v>
      </c>
      <c r="M43257" t="s">
        <v>6429</v>
      </c>
      <c r="N43257">
        <v>3</v>
      </c>
      <c r="O43257" t="s">
        <v>6231</v>
      </c>
      <c r="P43257">
        <v>13184</v>
      </c>
      <c r="Q43257" t="s">
        <v>60</v>
      </c>
      <c r="R43257" t="s">
        <v>958</v>
      </c>
      <c r="S43257" t="s">
        <v>34</v>
      </c>
      <c r="T43257">
        <v>15580</v>
      </c>
      <c r="U43257" t="s">
        <v>63</v>
      </c>
      <c r="V43257" t="s">
        <v>63</v>
      </c>
      <c r="W43257" t="s">
        <v>28047</v>
      </c>
      <c r="X43257">
        <v>90000</v>
      </c>
      <c r="Y43257">
        <v>5</v>
      </c>
      <c r="Z43257" t="s">
        <v>48</v>
      </c>
      <c r="AA43257" t="s">
        <v>49</v>
      </c>
      <c r="AB43257" t="s">
        <v>40</v>
      </c>
    </row>
    <row r="43258" spans="1:28" x14ac:dyDescent="0.3">
      <c r="A43258" s="1">
        <v>42844</v>
      </c>
      <c r="B43258" t="s">
        <v>28046</v>
      </c>
      <c r="C43258">
        <v>1</v>
      </c>
      <c r="D43258">
        <v>1</v>
      </c>
      <c r="E43258">
        <v>2</v>
      </c>
      <c r="F43258">
        <v>485</v>
      </c>
      <c r="G43258">
        <v>30</v>
      </c>
      <c r="H43258" t="s">
        <v>6213</v>
      </c>
      <c r="I43258" t="s">
        <v>44008</v>
      </c>
      <c r="J43258" t="s">
        <v>6215</v>
      </c>
      <c r="K43258">
        <v>8.2204999999999995</v>
      </c>
      <c r="L43258">
        <v>21.98</v>
      </c>
      <c r="M43258" t="s">
        <v>6216</v>
      </c>
      <c r="N43258">
        <v>4</v>
      </c>
      <c r="O43258" t="s">
        <v>6217</v>
      </c>
      <c r="P43258">
        <v>13184</v>
      </c>
      <c r="Q43258" t="s">
        <v>60</v>
      </c>
      <c r="R43258" t="s">
        <v>958</v>
      </c>
      <c r="S43258" t="s">
        <v>34</v>
      </c>
      <c r="T43258">
        <v>15580</v>
      </c>
      <c r="U43258" t="s">
        <v>63</v>
      </c>
      <c r="V43258" t="s">
        <v>63</v>
      </c>
      <c r="W43258" t="s">
        <v>28047</v>
      </c>
      <c r="X43258">
        <v>90000</v>
      </c>
      <c r="Y43258">
        <v>5</v>
      </c>
      <c r="Z43258" t="s">
        <v>48</v>
      </c>
      <c r="AA43258" t="s">
        <v>49</v>
      </c>
      <c r="AB43258" t="s">
        <v>40</v>
      </c>
    </row>
    <row r="43259" spans="1:28" x14ac:dyDescent="0.3">
      <c r="A43259" s="1">
        <v>42844</v>
      </c>
      <c r="B43259" t="s">
        <v>28046</v>
      </c>
      <c r="C43259">
        <v>1</v>
      </c>
      <c r="D43259">
        <v>3</v>
      </c>
      <c r="E43259">
        <v>2</v>
      </c>
      <c r="F43259">
        <v>477</v>
      </c>
      <c r="G43259">
        <v>28</v>
      </c>
      <c r="H43259" t="s">
        <v>6242</v>
      </c>
      <c r="I43259" t="s">
        <v>43988</v>
      </c>
      <c r="J43259" t="s">
        <v>6215</v>
      </c>
      <c r="K43259">
        <v>1.8663000000000001</v>
      </c>
      <c r="L43259">
        <v>4.99</v>
      </c>
      <c r="M43259" t="s">
        <v>6244</v>
      </c>
      <c r="N43259">
        <v>4</v>
      </c>
      <c r="O43259" t="s">
        <v>6217</v>
      </c>
      <c r="P43259">
        <v>13184</v>
      </c>
      <c r="Q43259" t="s">
        <v>60</v>
      </c>
      <c r="R43259" t="s">
        <v>958</v>
      </c>
      <c r="S43259" t="s">
        <v>34</v>
      </c>
      <c r="T43259">
        <v>15580</v>
      </c>
      <c r="U43259" t="s">
        <v>63</v>
      </c>
      <c r="V43259" t="s">
        <v>63</v>
      </c>
      <c r="W43259" t="s">
        <v>28047</v>
      </c>
      <c r="X43259">
        <v>90000</v>
      </c>
      <c r="Y43259">
        <v>5</v>
      </c>
      <c r="Z43259" t="s">
        <v>48</v>
      </c>
      <c r="AA43259" t="s">
        <v>49</v>
      </c>
      <c r="AB43259" t="s">
        <v>40</v>
      </c>
    </row>
    <row r="43260" spans="1:28" x14ac:dyDescent="0.3">
      <c r="A43260" s="1">
        <v>42844</v>
      </c>
      <c r="B43260" t="s">
        <v>25759</v>
      </c>
      <c r="C43260">
        <v>10</v>
      </c>
      <c r="D43260">
        <v>1</v>
      </c>
      <c r="E43260">
        <v>3</v>
      </c>
      <c r="F43260">
        <v>479</v>
      </c>
      <c r="G43260">
        <v>28</v>
      </c>
      <c r="H43260" t="s">
        <v>6273</v>
      </c>
      <c r="I43260" t="s">
        <v>43984</v>
      </c>
      <c r="J43260" t="s">
        <v>6215</v>
      </c>
      <c r="K43260">
        <v>3.3622999999999998</v>
      </c>
      <c r="L43260">
        <v>8.99</v>
      </c>
      <c r="M43260" t="s">
        <v>6244</v>
      </c>
      <c r="N43260">
        <v>4</v>
      </c>
      <c r="O43260" t="s">
        <v>6217</v>
      </c>
      <c r="P43260">
        <v>11375</v>
      </c>
      <c r="Q43260" t="s">
        <v>60</v>
      </c>
      <c r="R43260" t="s">
        <v>1245</v>
      </c>
      <c r="S43260" t="s">
        <v>287</v>
      </c>
      <c r="T43260">
        <v>15835</v>
      </c>
      <c r="U43260" t="s">
        <v>63</v>
      </c>
      <c r="V43260" t="s">
        <v>63</v>
      </c>
      <c r="W43260" t="s">
        <v>25760</v>
      </c>
      <c r="X43260">
        <v>30000</v>
      </c>
      <c r="Y43260">
        <v>1</v>
      </c>
      <c r="Z43260" t="s">
        <v>48</v>
      </c>
      <c r="AA43260" t="s">
        <v>70</v>
      </c>
      <c r="AB43260" t="s">
        <v>40</v>
      </c>
    </row>
    <row r="43261" spans="1:28" x14ac:dyDescent="0.3">
      <c r="A43261" s="1">
        <v>42844</v>
      </c>
      <c r="B43261" t="s">
        <v>25759</v>
      </c>
      <c r="C43261">
        <v>10</v>
      </c>
      <c r="D43261">
        <v>2</v>
      </c>
      <c r="E43261">
        <v>2</v>
      </c>
      <c r="F43261">
        <v>477</v>
      </c>
      <c r="G43261">
        <v>28</v>
      </c>
      <c r="H43261" t="s">
        <v>6242</v>
      </c>
      <c r="I43261" t="s">
        <v>43988</v>
      </c>
      <c r="J43261" t="s">
        <v>6215</v>
      </c>
      <c r="K43261">
        <v>1.8663000000000001</v>
      </c>
      <c r="L43261">
        <v>4.99</v>
      </c>
      <c r="M43261" t="s">
        <v>6244</v>
      </c>
      <c r="N43261">
        <v>4</v>
      </c>
      <c r="O43261" t="s">
        <v>6217</v>
      </c>
      <c r="P43261">
        <v>11375</v>
      </c>
      <c r="Q43261" t="s">
        <v>60</v>
      </c>
      <c r="R43261" t="s">
        <v>1245</v>
      </c>
      <c r="S43261" t="s">
        <v>287</v>
      </c>
      <c r="T43261">
        <v>15835</v>
      </c>
      <c r="U43261" t="s">
        <v>63</v>
      </c>
      <c r="V43261" t="s">
        <v>63</v>
      </c>
      <c r="W43261" t="s">
        <v>25760</v>
      </c>
      <c r="X43261">
        <v>30000</v>
      </c>
      <c r="Y43261">
        <v>1</v>
      </c>
      <c r="Z43261" t="s">
        <v>48</v>
      </c>
      <c r="AA43261" t="s">
        <v>70</v>
      </c>
      <c r="AB43261" t="s">
        <v>40</v>
      </c>
    </row>
    <row r="43262" spans="1:28" x14ac:dyDescent="0.3">
      <c r="A43262" s="1">
        <v>42844</v>
      </c>
      <c r="B43262" t="s">
        <v>28204</v>
      </c>
      <c r="C43262">
        <v>4</v>
      </c>
      <c r="D43262">
        <v>1</v>
      </c>
      <c r="E43262">
        <v>2</v>
      </c>
      <c r="F43262">
        <v>485</v>
      </c>
      <c r="G43262">
        <v>30</v>
      </c>
      <c r="H43262" t="s">
        <v>6213</v>
      </c>
      <c r="I43262" t="s">
        <v>44008</v>
      </c>
      <c r="J43262" t="s">
        <v>6215</v>
      </c>
      <c r="K43262">
        <v>8.2204999999999995</v>
      </c>
      <c r="L43262">
        <v>21.98</v>
      </c>
      <c r="M43262" t="s">
        <v>6216</v>
      </c>
      <c r="N43262">
        <v>4</v>
      </c>
      <c r="O43262" t="s">
        <v>6217</v>
      </c>
      <c r="P43262">
        <v>13332</v>
      </c>
      <c r="Q43262" t="s">
        <v>60</v>
      </c>
      <c r="R43262" t="s">
        <v>9080</v>
      </c>
      <c r="S43262" t="s">
        <v>955</v>
      </c>
      <c r="T43262">
        <v>14887</v>
      </c>
      <c r="U43262" t="s">
        <v>63</v>
      </c>
      <c r="V43262" t="s">
        <v>63</v>
      </c>
      <c r="W43262" t="s">
        <v>28205</v>
      </c>
      <c r="X43262">
        <v>90000</v>
      </c>
      <c r="Y43262">
        <v>5</v>
      </c>
      <c r="Z43262" t="s">
        <v>48</v>
      </c>
      <c r="AA43262" t="s">
        <v>49</v>
      </c>
      <c r="AB43262" t="s">
        <v>40</v>
      </c>
    </row>
    <row r="43263" spans="1:28" x14ac:dyDescent="0.3">
      <c r="A43263" s="1">
        <v>42844</v>
      </c>
      <c r="B43263" t="s">
        <v>28204</v>
      </c>
      <c r="C43263">
        <v>4</v>
      </c>
      <c r="D43263">
        <v>2</v>
      </c>
      <c r="E43263">
        <v>1</v>
      </c>
      <c r="F43263">
        <v>215</v>
      </c>
      <c r="G43263">
        <v>31</v>
      </c>
      <c r="H43263" t="s">
        <v>6278</v>
      </c>
      <c r="I43263" t="s">
        <v>43985</v>
      </c>
      <c r="J43263" t="s">
        <v>6215</v>
      </c>
      <c r="K43263">
        <v>12.027799999999999</v>
      </c>
      <c r="L43263">
        <v>33.644199999999998</v>
      </c>
      <c r="M43263" t="s">
        <v>6227</v>
      </c>
      <c r="N43263">
        <v>4</v>
      </c>
      <c r="O43263" t="s">
        <v>6217</v>
      </c>
      <c r="P43263">
        <v>13332</v>
      </c>
      <c r="Q43263" t="s">
        <v>60</v>
      </c>
      <c r="R43263" t="s">
        <v>9080</v>
      </c>
      <c r="S43263" t="s">
        <v>955</v>
      </c>
      <c r="T43263">
        <v>14887</v>
      </c>
      <c r="U43263" t="s">
        <v>63</v>
      </c>
      <c r="V43263" t="s">
        <v>63</v>
      </c>
      <c r="W43263" t="s">
        <v>28205</v>
      </c>
      <c r="X43263">
        <v>90000</v>
      </c>
      <c r="Y43263">
        <v>5</v>
      </c>
      <c r="Z43263" t="s">
        <v>48</v>
      </c>
      <c r="AA43263" t="s">
        <v>49</v>
      </c>
      <c r="AB43263" t="s">
        <v>40</v>
      </c>
    </row>
    <row r="43264" spans="1:28" x14ac:dyDescent="0.3">
      <c r="A43264" s="1">
        <v>42844</v>
      </c>
      <c r="B43264" t="s">
        <v>28609</v>
      </c>
      <c r="C43264">
        <v>1</v>
      </c>
      <c r="D43264">
        <v>3</v>
      </c>
      <c r="E43264">
        <v>2</v>
      </c>
      <c r="F43264">
        <v>477</v>
      </c>
      <c r="G43264">
        <v>28</v>
      </c>
      <c r="H43264" t="s">
        <v>6242</v>
      </c>
      <c r="I43264" t="s">
        <v>43988</v>
      </c>
      <c r="J43264" t="s">
        <v>6215</v>
      </c>
      <c r="K43264">
        <v>1.8663000000000001</v>
      </c>
      <c r="L43264">
        <v>4.99</v>
      </c>
      <c r="M43264" t="s">
        <v>6244</v>
      </c>
      <c r="N43264">
        <v>4</v>
      </c>
      <c r="O43264" t="s">
        <v>6217</v>
      </c>
      <c r="P43264">
        <v>13722</v>
      </c>
      <c r="Q43264" t="s">
        <v>60</v>
      </c>
      <c r="R43264" t="s">
        <v>1112</v>
      </c>
      <c r="S43264" t="s">
        <v>679</v>
      </c>
      <c r="T43264">
        <v>20082</v>
      </c>
      <c r="U43264" t="s">
        <v>63</v>
      </c>
      <c r="V43264" t="s">
        <v>63</v>
      </c>
      <c r="W43264" t="s">
        <v>2356</v>
      </c>
      <c r="X43264">
        <v>30000</v>
      </c>
      <c r="Y43264">
        <v>1</v>
      </c>
      <c r="Z43264" t="s">
        <v>38</v>
      </c>
      <c r="AA43264" t="s">
        <v>39</v>
      </c>
      <c r="AB43264" t="s">
        <v>40</v>
      </c>
    </row>
    <row r="43265" spans="1:28" x14ac:dyDescent="0.3">
      <c r="A43265" s="1">
        <v>42844</v>
      </c>
      <c r="B43265" t="s">
        <v>28609</v>
      </c>
      <c r="C43265">
        <v>1</v>
      </c>
      <c r="D43265">
        <v>2</v>
      </c>
      <c r="E43265">
        <v>2</v>
      </c>
      <c r="F43265">
        <v>478</v>
      </c>
      <c r="G43265">
        <v>28</v>
      </c>
      <c r="H43265" t="s">
        <v>6245</v>
      </c>
      <c r="I43265" t="s">
        <v>43987</v>
      </c>
      <c r="J43265" t="s">
        <v>6215</v>
      </c>
      <c r="K43265">
        <v>3.7363</v>
      </c>
      <c r="L43265">
        <v>9.99</v>
      </c>
      <c r="M43265" t="s">
        <v>6244</v>
      </c>
      <c r="N43265">
        <v>4</v>
      </c>
      <c r="O43265" t="s">
        <v>6217</v>
      </c>
      <c r="P43265">
        <v>13722</v>
      </c>
      <c r="Q43265" t="s">
        <v>60</v>
      </c>
      <c r="R43265" t="s">
        <v>1112</v>
      </c>
      <c r="S43265" t="s">
        <v>679</v>
      </c>
      <c r="T43265">
        <v>20082</v>
      </c>
      <c r="U43265" t="s">
        <v>63</v>
      </c>
      <c r="V43265" t="s">
        <v>63</v>
      </c>
      <c r="W43265" t="s">
        <v>2356</v>
      </c>
      <c r="X43265">
        <v>30000</v>
      </c>
      <c r="Y43265">
        <v>1</v>
      </c>
      <c r="Z43265" t="s">
        <v>38</v>
      </c>
      <c r="AA43265" t="s">
        <v>39</v>
      </c>
      <c r="AB43265" t="s">
        <v>40</v>
      </c>
    </row>
    <row r="43266" spans="1:28" x14ac:dyDescent="0.3">
      <c r="A43266" s="1">
        <v>42844</v>
      </c>
      <c r="B43266" t="s">
        <v>28609</v>
      </c>
      <c r="C43266">
        <v>1</v>
      </c>
      <c r="D43266">
        <v>5</v>
      </c>
      <c r="E43266">
        <v>2</v>
      </c>
      <c r="F43266">
        <v>466</v>
      </c>
      <c r="G43266">
        <v>20</v>
      </c>
      <c r="H43266" t="s">
        <v>6433</v>
      </c>
      <c r="I43266" t="s">
        <v>44005</v>
      </c>
      <c r="J43266" t="s">
        <v>29</v>
      </c>
      <c r="K43266">
        <v>9.7135999999999996</v>
      </c>
      <c r="L43266">
        <v>23.548100000000002</v>
      </c>
      <c r="M43266" t="s">
        <v>6272</v>
      </c>
      <c r="N43266">
        <v>3</v>
      </c>
      <c r="O43266" t="s">
        <v>6231</v>
      </c>
      <c r="P43266">
        <v>13722</v>
      </c>
      <c r="Q43266" t="s">
        <v>60</v>
      </c>
      <c r="R43266" t="s">
        <v>1112</v>
      </c>
      <c r="S43266" t="s">
        <v>679</v>
      </c>
      <c r="T43266">
        <v>20082</v>
      </c>
      <c r="U43266" t="s">
        <v>63</v>
      </c>
      <c r="V43266" t="s">
        <v>63</v>
      </c>
      <c r="W43266" t="s">
        <v>2356</v>
      </c>
      <c r="X43266">
        <v>30000</v>
      </c>
      <c r="Y43266">
        <v>1</v>
      </c>
      <c r="Z43266" t="s">
        <v>38</v>
      </c>
      <c r="AA43266" t="s">
        <v>39</v>
      </c>
      <c r="AB43266" t="s">
        <v>40</v>
      </c>
    </row>
    <row r="43267" spans="1:28" x14ac:dyDescent="0.3">
      <c r="A43267" s="1">
        <v>42844</v>
      </c>
      <c r="B43267" t="s">
        <v>28609</v>
      </c>
      <c r="C43267">
        <v>1</v>
      </c>
      <c r="D43267">
        <v>1</v>
      </c>
      <c r="E43267">
        <v>1</v>
      </c>
      <c r="F43267">
        <v>594</v>
      </c>
      <c r="G43267">
        <v>1</v>
      </c>
      <c r="H43267" t="s">
        <v>8042</v>
      </c>
      <c r="I43267" t="s">
        <v>44062</v>
      </c>
      <c r="J43267" t="s">
        <v>29</v>
      </c>
      <c r="K43267">
        <v>308.21789999999999</v>
      </c>
      <c r="L43267">
        <v>564.99</v>
      </c>
      <c r="M43267" t="s">
        <v>59</v>
      </c>
      <c r="N43267">
        <v>1</v>
      </c>
      <c r="O43267" t="s">
        <v>31</v>
      </c>
      <c r="P43267">
        <v>13722</v>
      </c>
      <c r="Q43267" t="s">
        <v>60</v>
      </c>
      <c r="R43267" t="s">
        <v>1112</v>
      </c>
      <c r="S43267" t="s">
        <v>679</v>
      </c>
      <c r="T43267">
        <v>20082</v>
      </c>
      <c r="U43267" t="s">
        <v>63</v>
      </c>
      <c r="V43267" t="s">
        <v>63</v>
      </c>
      <c r="W43267" t="s">
        <v>2356</v>
      </c>
      <c r="X43267">
        <v>30000</v>
      </c>
      <c r="Y43267">
        <v>1</v>
      </c>
      <c r="Z43267" t="s">
        <v>38</v>
      </c>
      <c r="AA43267" t="s">
        <v>39</v>
      </c>
      <c r="AB43267" t="s">
        <v>40</v>
      </c>
    </row>
    <row r="43268" spans="1:28" x14ac:dyDescent="0.3">
      <c r="A43268" s="1">
        <v>42844</v>
      </c>
      <c r="B43268" t="s">
        <v>28609</v>
      </c>
      <c r="C43268">
        <v>1</v>
      </c>
      <c r="D43268">
        <v>4</v>
      </c>
      <c r="E43268">
        <v>1</v>
      </c>
      <c r="F43268">
        <v>487</v>
      </c>
      <c r="G43268">
        <v>32</v>
      </c>
      <c r="H43268" t="s">
        <v>6405</v>
      </c>
      <c r="I43268" t="s">
        <v>44028</v>
      </c>
      <c r="J43268" t="s">
        <v>6215</v>
      </c>
      <c r="K43268">
        <v>20.566299999999998</v>
      </c>
      <c r="L43268">
        <v>54.99</v>
      </c>
      <c r="M43268" t="s">
        <v>6407</v>
      </c>
      <c r="N43268">
        <v>4</v>
      </c>
      <c r="O43268" t="s">
        <v>6217</v>
      </c>
      <c r="P43268">
        <v>13722</v>
      </c>
      <c r="Q43268" t="s">
        <v>60</v>
      </c>
      <c r="R43268" t="s">
        <v>1112</v>
      </c>
      <c r="S43268" t="s">
        <v>679</v>
      </c>
      <c r="T43268">
        <v>20082</v>
      </c>
      <c r="U43268" t="s">
        <v>63</v>
      </c>
      <c r="V43268" t="s">
        <v>63</v>
      </c>
      <c r="W43268" t="s">
        <v>2356</v>
      </c>
      <c r="X43268">
        <v>30000</v>
      </c>
      <c r="Y43268">
        <v>1</v>
      </c>
      <c r="Z43268" t="s">
        <v>38</v>
      </c>
      <c r="AA43268" t="s">
        <v>39</v>
      </c>
      <c r="AB43268" t="s">
        <v>40</v>
      </c>
    </row>
    <row r="43269" spans="1:28" x14ac:dyDescent="0.3">
      <c r="A43269" s="1">
        <v>42844</v>
      </c>
      <c r="B43269" t="s">
        <v>31690</v>
      </c>
      <c r="C43269">
        <v>1</v>
      </c>
      <c r="D43269">
        <v>2</v>
      </c>
      <c r="E43269">
        <v>2</v>
      </c>
      <c r="F43269">
        <v>485</v>
      </c>
      <c r="G43269">
        <v>30</v>
      </c>
      <c r="H43269" t="s">
        <v>6213</v>
      </c>
      <c r="I43269" t="s">
        <v>44008</v>
      </c>
      <c r="J43269" t="s">
        <v>6215</v>
      </c>
      <c r="K43269">
        <v>8.2204999999999995</v>
      </c>
      <c r="L43269">
        <v>21.98</v>
      </c>
      <c r="M43269" t="s">
        <v>6216</v>
      </c>
      <c r="N43269">
        <v>4</v>
      </c>
      <c r="O43269" t="s">
        <v>6217</v>
      </c>
      <c r="P43269">
        <v>16893</v>
      </c>
      <c r="Q43269" t="s">
        <v>60</v>
      </c>
      <c r="R43269" t="s">
        <v>2999</v>
      </c>
      <c r="S43269" t="s">
        <v>250</v>
      </c>
      <c r="T43269">
        <v>19543</v>
      </c>
      <c r="U43269" t="s">
        <v>35</v>
      </c>
      <c r="V43269" t="s">
        <v>63</v>
      </c>
      <c r="W43269" t="s">
        <v>31691</v>
      </c>
      <c r="X43269">
        <v>70000</v>
      </c>
      <c r="Y43269">
        <v>3</v>
      </c>
      <c r="Z43269" t="s">
        <v>69</v>
      </c>
      <c r="AA43269" t="s">
        <v>49</v>
      </c>
      <c r="AB43269" t="s">
        <v>40</v>
      </c>
    </row>
    <row r="43270" spans="1:28" x14ac:dyDescent="0.3">
      <c r="A43270" s="1">
        <v>42844</v>
      </c>
      <c r="B43270" t="s">
        <v>31690</v>
      </c>
      <c r="C43270">
        <v>1</v>
      </c>
      <c r="D43270">
        <v>3</v>
      </c>
      <c r="E43270">
        <v>1</v>
      </c>
      <c r="F43270">
        <v>481</v>
      </c>
      <c r="G43270">
        <v>23</v>
      </c>
      <c r="H43270" t="s">
        <v>6492</v>
      </c>
      <c r="I43270" t="s">
        <v>44051</v>
      </c>
      <c r="J43270" t="s">
        <v>29</v>
      </c>
      <c r="K43270">
        <v>3.3622999999999998</v>
      </c>
      <c r="L43270">
        <v>8.99</v>
      </c>
      <c r="M43270" t="s">
        <v>6385</v>
      </c>
      <c r="N43270">
        <v>3</v>
      </c>
      <c r="O43270" t="s">
        <v>6231</v>
      </c>
      <c r="P43270">
        <v>16893</v>
      </c>
      <c r="Q43270" t="s">
        <v>60</v>
      </c>
      <c r="R43270" t="s">
        <v>2999</v>
      </c>
      <c r="S43270" t="s">
        <v>250</v>
      </c>
      <c r="T43270">
        <v>19543</v>
      </c>
      <c r="U43270" t="s">
        <v>35</v>
      </c>
      <c r="V43270" t="s">
        <v>63</v>
      </c>
      <c r="W43270" t="s">
        <v>31691</v>
      </c>
      <c r="X43270">
        <v>70000</v>
      </c>
      <c r="Y43270">
        <v>3</v>
      </c>
      <c r="Z43270" t="s">
        <v>69</v>
      </c>
      <c r="AA43270" t="s">
        <v>49</v>
      </c>
      <c r="AB43270" t="s">
        <v>40</v>
      </c>
    </row>
    <row r="43271" spans="1:28" x14ac:dyDescent="0.3">
      <c r="A43271" s="1">
        <v>42844</v>
      </c>
      <c r="B43271" t="s">
        <v>31690</v>
      </c>
      <c r="C43271">
        <v>1</v>
      </c>
      <c r="D43271">
        <v>1</v>
      </c>
      <c r="E43271">
        <v>1</v>
      </c>
      <c r="F43271">
        <v>358</v>
      </c>
      <c r="G43271">
        <v>1</v>
      </c>
      <c r="H43271" t="s">
        <v>584</v>
      </c>
      <c r="I43271" t="s">
        <v>43969</v>
      </c>
      <c r="J43271" t="s">
        <v>29</v>
      </c>
      <c r="K43271">
        <v>1105.81</v>
      </c>
      <c r="L43271">
        <v>2049.0981999999999</v>
      </c>
      <c r="M43271" t="s">
        <v>59</v>
      </c>
      <c r="N43271">
        <v>1</v>
      </c>
      <c r="O43271" t="s">
        <v>31</v>
      </c>
      <c r="P43271">
        <v>16893</v>
      </c>
      <c r="Q43271" t="s">
        <v>60</v>
      </c>
      <c r="R43271" t="s">
        <v>2999</v>
      </c>
      <c r="S43271" t="s">
        <v>250</v>
      </c>
      <c r="T43271">
        <v>19543</v>
      </c>
      <c r="U43271" t="s">
        <v>35</v>
      </c>
      <c r="V43271" t="s">
        <v>63</v>
      </c>
      <c r="W43271" t="s">
        <v>31691</v>
      </c>
      <c r="X43271">
        <v>70000</v>
      </c>
      <c r="Y43271">
        <v>3</v>
      </c>
      <c r="Z43271" t="s">
        <v>69</v>
      </c>
      <c r="AA43271" t="s">
        <v>49</v>
      </c>
      <c r="AB43271" t="s">
        <v>40</v>
      </c>
    </row>
    <row r="43272" spans="1:28" x14ac:dyDescent="0.3">
      <c r="A43272" s="1">
        <v>42844</v>
      </c>
      <c r="B43272" t="s">
        <v>27857</v>
      </c>
      <c r="C43272">
        <v>4</v>
      </c>
      <c r="D43272">
        <v>1</v>
      </c>
      <c r="E43272">
        <v>1</v>
      </c>
      <c r="F43272">
        <v>352</v>
      </c>
      <c r="G43272">
        <v>1</v>
      </c>
      <c r="H43272" t="s">
        <v>712</v>
      </c>
      <c r="I43272" t="s">
        <v>43978</v>
      </c>
      <c r="J43272" t="s">
        <v>29</v>
      </c>
      <c r="K43272">
        <v>1117.8559</v>
      </c>
      <c r="L43272">
        <v>2071.4196000000002</v>
      </c>
      <c r="M43272" t="s">
        <v>59</v>
      </c>
      <c r="N43272">
        <v>1</v>
      </c>
      <c r="O43272" t="s">
        <v>31</v>
      </c>
      <c r="P43272">
        <v>13019</v>
      </c>
      <c r="Q43272" t="s">
        <v>114</v>
      </c>
      <c r="R43272" t="s">
        <v>436</v>
      </c>
      <c r="S43272" t="s">
        <v>1594</v>
      </c>
      <c r="T43272">
        <v>28915</v>
      </c>
      <c r="U43272" t="s">
        <v>35</v>
      </c>
      <c r="V43272" t="s">
        <v>36</v>
      </c>
      <c r="W43272" t="s">
        <v>1718</v>
      </c>
      <c r="X43272">
        <v>60000</v>
      </c>
      <c r="Y43272">
        <v>0</v>
      </c>
      <c r="Z43272" t="s">
        <v>54</v>
      </c>
      <c r="AA43272" t="s">
        <v>118</v>
      </c>
      <c r="AB43272" t="s">
        <v>40</v>
      </c>
    </row>
    <row r="43273" spans="1:28" x14ac:dyDescent="0.3">
      <c r="A43273" s="1">
        <v>42844</v>
      </c>
      <c r="B43273" t="s">
        <v>27857</v>
      </c>
      <c r="C43273">
        <v>4</v>
      </c>
      <c r="D43273">
        <v>4</v>
      </c>
      <c r="E43273">
        <v>2</v>
      </c>
      <c r="F43273">
        <v>477</v>
      </c>
      <c r="G43273">
        <v>28</v>
      </c>
      <c r="H43273" t="s">
        <v>6242</v>
      </c>
      <c r="I43273" t="s">
        <v>43988</v>
      </c>
      <c r="J43273" t="s">
        <v>6215</v>
      </c>
      <c r="K43273">
        <v>1.8663000000000001</v>
      </c>
      <c r="L43273">
        <v>4.99</v>
      </c>
      <c r="M43273" t="s">
        <v>6244</v>
      </c>
      <c r="N43273">
        <v>4</v>
      </c>
      <c r="O43273" t="s">
        <v>6217</v>
      </c>
      <c r="P43273">
        <v>13019</v>
      </c>
      <c r="Q43273" t="s">
        <v>114</v>
      </c>
      <c r="R43273" t="s">
        <v>436</v>
      </c>
      <c r="S43273" t="s">
        <v>1594</v>
      </c>
      <c r="T43273">
        <v>28915</v>
      </c>
      <c r="U43273" t="s">
        <v>35</v>
      </c>
      <c r="V43273" t="s">
        <v>36</v>
      </c>
      <c r="W43273" t="s">
        <v>1718</v>
      </c>
      <c r="X43273">
        <v>60000</v>
      </c>
      <c r="Y43273">
        <v>0</v>
      </c>
      <c r="Z43273" t="s">
        <v>54</v>
      </c>
      <c r="AA43273" t="s">
        <v>118</v>
      </c>
      <c r="AB43273" t="s">
        <v>40</v>
      </c>
    </row>
    <row r="43274" spans="1:28" x14ac:dyDescent="0.3">
      <c r="A43274" s="1">
        <v>42844</v>
      </c>
      <c r="B43274" t="s">
        <v>27857</v>
      </c>
      <c r="C43274">
        <v>4</v>
      </c>
      <c r="D43274">
        <v>5</v>
      </c>
      <c r="E43274">
        <v>1</v>
      </c>
      <c r="F43274">
        <v>214</v>
      </c>
      <c r="G43274">
        <v>31</v>
      </c>
      <c r="H43274" t="s">
        <v>6225</v>
      </c>
      <c r="I43274" t="s">
        <v>43993</v>
      </c>
      <c r="J43274" t="s">
        <v>6215</v>
      </c>
      <c r="K43274">
        <v>13.0863</v>
      </c>
      <c r="L43274">
        <v>34.99</v>
      </c>
      <c r="M43274" t="s">
        <v>6227</v>
      </c>
      <c r="N43274">
        <v>4</v>
      </c>
      <c r="O43274" t="s">
        <v>6217</v>
      </c>
      <c r="P43274">
        <v>13019</v>
      </c>
      <c r="Q43274" t="s">
        <v>114</v>
      </c>
      <c r="R43274" t="s">
        <v>436</v>
      </c>
      <c r="S43274" t="s">
        <v>1594</v>
      </c>
      <c r="T43274">
        <v>28915</v>
      </c>
      <c r="U43274" t="s">
        <v>35</v>
      </c>
      <c r="V43274" t="s">
        <v>36</v>
      </c>
      <c r="W43274" t="s">
        <v>1718</v>
      </c>
      <c r="X43274">
        <v>60000</v>
      </c>
      <c r="Y43274">
        <v>0</v>
      </c>
      <c r="Z43274" t="s">
        <v>54</v>
      </c>
      <c r="AA43274" t="s">
        <v>118</v>
      </c>
      <c r="AB43274" t="s">
        <v>40</v>
      </c>
    </row>
    <row r="43275" spans="1:28" x14ac:dyDescent="0.3">
      <c r="A43275" s="1">
        <v>42844</v>
      </c>
      <c r="B43275" t="s">
        <v>27857</v>
      </c>
      <c r="C43275">
        <v>4</v>
      </c>
      <c r="D43275">
        <v>3</v>
      </c>
      <c r="E43275">
        <v>2</v>
      </c>
      <c r="F43275">
        <v>478</v>
      </c>
      <c r="G43275">
        <v>28</v>
      </c>
      <c r="H43275" t="s">
        <v>6245</v>
      </c>
      <c r="I43275" t="s">
        <v>43987</v>
      </c>
      <c r="J43275" t="s">
        <v>6215</v>
      </c>
      <c r="K43275">
        <v>3.7363</v>
      </c>
      <c r="L43275">
        <v>9.99</v>
      </c>
      <c r="M43275" t="s">
        <v>6244</v>
      </c>
      <c r="N43275">
        <v>4</v>
      </c>
      <c r="O43275" t="s">
        <v>6217</v>
      </c>
      <c r="P43275">
        <v>13019</v>
      </c>
      <c r="Q43275" t="s">
        <v>114</v>
      </c>
      <c r="R43275" t="s">
        <v>436</v>
      </c>
      <c r="S43275" t="s">
        <v>1594</v>
      </c>
      <c r="T43275">
        <v>28915</v>
      </c>
      <c r="U43275" t="s">
        <v>35</v>
      </c>
      <c r="V43275" t="s">
        <v>36</v>
      </c>
      <c r="W43275" t="s">
        <v>1718</v>
      </c>
      <c r="X43275">
        <v>60000</v>
      </c>
      <c r="Y43275">
        <v>0</v>
      </c>
      <c r="Z43275" t="s">
        <v>54</v>
      </c>
      <c r="AA43275" t="s">
        <v>118</v>
      </c>
      <c r="AB43275" t="s">
        <v>40</v>
      </c>
    </row>
    <row r="43276" spans="1:28" x14ac:dyDescent="0.3">
      <c r="A43276" s="1">
        <v>42844</v>
      </c>
      <c r="B43276" t="s">
        <v>27857</v>
      </c>
      <c r="C43276">
        <v>4</v>
      </c>
      <c r="D43276">
        <v>2</v>
      </c>
      <c r="E43276">
        <v>2</v>
      </c>
      <c r="F43276">
        <v>485</v>
      </c>
      <c r="G43276">
        <v>30</v>
      </c>
      <c r="H43276" t="s">
        <v>6213</v>
      </c>
      <c r="I43276" t="s">
        <v>44008</v>
      </c>
      <c r="J43276" t="s">
        <v>6215</v>
      </c>
      <c r="K43276">
        <v>8.2204999999999995</v>
      </c>
      <c r="L43276">
        <v>21.98</v>
      </c>
      <c r="M43276" t="s">
        <v>6216</v>
      </c>
      <c r="N43276">
        <v>4</v>
      </c>
      <c r="O43276" t="s">
        <v>6217</v>
      </c>
      <c r="P43276">
        <v>13019</v>
      </c>
      <c r="Q43276" t="s">
        <v>114</v>
      </c>
      <c r="R43276" t="s">
        <v>436</v>
      </c>
      <c r="S43276" t="s">
        <v>1594</v>
      </c>
      <c r="T43276">
        <v>28915</v>
      </c>
      <c r="U43276" t="s">
        <v>35</v>
      </c>
      <c r="V43276" t="s">
        <v>36</v>
      </c>
      <c r="W43276" t="s">
        <v>1718</v>
      </c>
      <c r="X43276">
        <v>60000</v>
      </c>
      <c r="Y43276">
        <v>0</v>
      </c>
      <c r="Z43276" t="s">
        <v>54</v>
      </c>
      <c r="AA43276" t="s">
        <v>118</v>
      </c>
      <c r="AB43276" t="s">
        <v>40</v>
      </c>
    </row>
    <row r="43277" spans="1:28" x14ac:dyDescent="0.3">
      <c r="A43277" s="1">
        <v>42844</v>
      </c>
      <c r="B43277" t="s">
        <v>31651</v>
      </c>
      <c r="C43277">
        <v>1</v>
      </c>
      <c r="D43277">
        <v>1</v>
      </c>
      <c r="E43277">
        <v>1</v>
      </c>
      <c r="F43277">
        <v>362</v>
      </c>
      <c r="G43277">
        <v>1</v>
      </c>
      <c r="H43277" t="s">
        <v>541</v>
      </c>
      <c r="I43277" t="s">
        <v>43968</v>
      </c>
      <c r="J43277" t="s">
        <v>29</v>
      </c>
      <c r="K43277">
        <v>1105.81</v>
      </c>
      <c r="L43277">
        <v>2049.0981999999999</v>
      </c>
      <c r="M43277" t="s">
        <v>59</v>
      </c>
      <c r="N43277">
        <v>1</v>
      </c>
      <c r="O43277" t="s">
        <v>31</v>
      </c>
      <c r="P43277">
        <v>16859</v>
      </c>
      <c r="Q43277" t="s">
        <v>60</v>
      </c>
      <c r="R43277" t="s">
        <v>2612</v>
      </c>
      <c r="S43277" t="s">
        <v>181</v>
      </c>
      <c r="T43277">
        <v>22879</v>
      </c>
      <c r="U43277" t="s">
        <v>35</v>
      </c>
      <c r="V43277" t="s">
        <v>63</v>
      </c>
      <c r="W43277" t="s">
        <v>31652</v>
      </c>
      <c r="X43277">
        <v>100000</v>
      </c>
      <c r="Y43277">
        <v>1</v>
      </c>
      <c r="Z43277" t="s">
        <v>54</v>
      </c>
      <c r="AA43277" t="s">
        <v>55</v>
      </c>
      <c r="AB43277" t="s">
        <v>40</v>
      </c>
    </row>
    <row r="43278" spans="1:28" x14ac:dyDescent="0.3">
      <c r="A43278" s="1">
        <v>42844</v>
      </c>
      <c r="B43278" t="s">
        <v>31651</v>
      </c>
      <c r="C43278">
        <v>1</v>
      </c>
      <c r="D43278">
        <v>3</v>
      </c>
      <c r="E43278">
        <v>1</v>
      </c>
      <c r="F43278">
        <v>471</v>
      </c>
      <c r="G43278">
        <v>25</v>
      </c>
      <c r="H43278" t="s">
        <v>6499</v>
      </c>
      <c r="I43278" t="s">
        <v>44031</v>
      </c>
      <c r="J43278" t="s">
        <v>29</v>
      </c>
      <c r="K43278">
        <v>23.748999999999999</v>
      </c>
      <c r="L43278">
        <v>63.5</v>
      </c>
      <c r="M43278" t="s">
        <v>6429</v>
      </c>
      <c r="N43278">
        <v>3</v>
      </c>
      <c r="O43278" t="s">
        <v>6231</v>
      </c>
      <c r="P43278">
        <v>16859</v>
      </c>
      <c r="Q43278" t="s">
        <v>60</v>
      </c>
      <c r="R43278" t="s">
        <v>2612</v>
      </c>
      <c r="S43278" t="s">
        <v>181</v>
      </c>
      <c r="T43278">
        <v>22879</v>
      </c>
      <c r="U43278" t="s">
        <v>35</v>
      </c>
      <c r="V43278" t="s">
        <v>63</v>
      </c>
      <c r="W43278" t="s">
        <v>31652</v>
      </c>
      <c r="X43278">
        <v>100000</v>
      </c>
      <c r="Y43278">
        <v>1</v>
      </c>
      <c r="Z43278" t="s">
        <v>54</v>
      </c>
      <c r="AA43278" t="s">
        <v>55</v>
      </c>
      <c r="AB43278" t="s">
        <v>40</v>
      </c>
    </row>
    <row r="43279" spans="1:28" x14ac:dyDescent="0.3">
      <c r="A43279" s="1">
        <v>42844</v>
      </c>
      <c r="B43279" t="s">
        <v>31651</v>
      </c>
      <c r="C43279">
        <v>1</v>
      </c>
      <c r="D43279">
        <v>2</v>
      </c>
      <c r="E43279">
        <v>2</v>
      </c>
      <c r="F43279">
        <v>485</v>
      </c>
      <c r="G43279">
        <v>30</v>
      </c>
      <c r="H43279" t="s">
        <v>6213</v>
      </c>
      <c r="I43279" t="s">
        <v>44008</v>
      </c>
      <c r="J43279" t="s">
        <v>6215</v>
      </c>
      <c r="K43279">
        <v>8.2204999999999995</v>
      </c>
      <c r="L43279">
        <v>21.98</v>
      </c>
      <c r="M43279" t="s">
        <v>6216</v>
      </c>
      <c r="N43279">
        <v>4</v>
      </c>
      <c r="O43279" t="s">
        <v>6217</v>
      </c>
      <c r="P43279">
        <v>16859</v>
      </c>
      <c r="Q43279" t="s">
        <v>60</v>
      </c>
      <c r="R43279" t="s">
        <v>2612</v>
      </c>
      <c r="S43279" t="s">
        <v>181</v>
      </c>
      <c r="T43279">
        <v>22879</v>
      </c>
      <c r="U43279" t="s">
        <v>35</v>
      </c>
      <c r="V43279" t="s">
        <v>63</v>
      </c>
      <c r="W43279" t="s">
        <v>31652</v>
      </c>
      <c r="X43279">
        <v>100000</v>
      </c>
      <c r="Y43279">
        <v>1</v>
      </c>
      <c r="Z43279" t="s">
        <v>54</v>
      </c>
      <c r="AA43279" t="s">
        <v>55</v>
      </c>
      <c r="AB43279" t="s">
        <v>40</v>
      </c>
    </row>
    <row r="43280" spans="1:28" x14ac:dyDescent="0.3">
      <c r="A43280" s="1">
        <v>42844</v>
      </c>
      <c r="B43280" t="s">
        <v>30956</v>
      </c>
      <c r="C43280">
        <v>4</v>
      </c>
      <c r="D43280">
        <v>1</v>
      </c>
      <c r="E43280">
        <v>1</v>
      </c>
      <c r="F43280">
        <v>354</v>
      </c>
      <c r="G43280">
        <v>1</v>
      </c>
      <c r="H43280" t="s">
        <v>756</v>
      </c>
      <c r="I43280" t="s">
        <v>43970</v>
      </c>
      <c r="J43280" t="s">
        <v>29</v>
      </c>
      <c r="K43280">
        <v>1117.8559</v>
      </c>
      <c r="L43280">
        <v>2071.4196000000002</v>
      </c>
      <c r="M43280" t="s">
        <v>59</v>
      </c>
      <c r="N43280">
        <v>1</v>
      </c>
      <c r="O43280" t="s">
        <v>31</v>
      </c>
      <c r="P43280">
        <v>16114</v>
      </c>
      <c r="Q43280" t="s">
        <v>60</v>
      </c>
      <c r="R43280" t="s">
        <v>918</v>
      </c>
      <c r="S43280" t="s">
        <v>61</v>
      </c>
      <c r="T43280">
        <v>23084</v>
      </c>
      <c r="U43280" t="s">
        <v>63</v>
      </c>
      <c r="V43280" t="s">
        <v>63</v>
      </c>
      <c r="W43280" t="s">
        <v>30957</v>
      </c>
      <c r="X43280">
        <v>70000</v>
      </c>
      <c r="Y43280">
        <v>4</v>
      </c>
      <c r="Z43280" t="s">
        <v>48</v>
      </c>
      <c r="AA43280" t="s">
        <v>55</v>
      </c>
      <c r="AB43280" t="s">
        <v>40</v>
      </c>
    </row>
    <row r="43281" spans="1:28" x14ac:dyDescent="0.3">
      <c r="A43281" s="1">
        <v>42844</v>
      </c>
      <c r="B43281" t="s">
        <v>30989</v>
      </c>
      <c r="C43281">
        <v>1</v>
      </c>
      <c r="D43281">
        <v>2</v>
      </c>
      <c r="E43281">
        <v>1</v>
      </c>
      <c r="F43281">
        <v>220</v>
      </c>
      <c r="G43281">
        <v>31</v>
      </c>
      <c r="H43281" t="s">
        <v>6254</v>
      </c>
      <c r="I43281" t="s">
        <v>43996</v>
      </c>
      <c r="J43281" t="s">
        <v>6215</v>
      </c>
      <c r="K43281">
        <v>12.027799999999999</v>
      </c>
      <c r="L43281">
        <v>33.644199999999998</v>
      </c>
      <c r="M43281" t="s">
        <v>6227</v>
      </c>
      <c r="N43281">
        <v>4</v>
      </c>
      <c r="O43281" t="s">
        <v>6217</v>
      </c>
      <c r="P43281">
        <v>16146</v>
      </c>
      <c r="Q43281" t="s">
        <v>32</v>
      </c>
      <c r="R43281" t="s">
        <v>3666</v>
      </c>
      <c r="S43281" t="s">
        <v>892</v>
      </c>
      <c r="T43281">
        <v>21602</v>
      </c>
      <c r="U43281" t="s">
        <v>63</v>
      </c>
      <c r="V43281" t="s">
        <v>36</v>
      </c>
      <c r="W43281" t="s">
        <v>30990</v>
      </c>
      <c r="X43281">
        <v>80000</v>
      </c>
      <c r="Y43281">
        <v>1</v>
      </c>
      <c r="Z43281" t="s">
        <v>69</v>
      </c>
      <c r="AA43281" t="s">
        <v>55</v>
      </c>
      <c r="AB43281" t="s">
        <v>40</v>
      </c>
    </row>
    <row r="43282" spans="1:28" x14ac:dyDescent="0.3">
      <c r="A43282" s="1">
        <v>42844</v>
      </c>
      <c r="B43282" t="s">
        <v>30989</v>
      </c>
      <c r="C43282">
        <v>1</v>
      </c>
      <c r="D43282">
        <v>1</v>
      </c>
      <c r="E43282">
        <v>1</v>
      </c>
      <c r="F43282">
        <v>360</v>
      </c>
      <c r="G43282">
        <v>1</v>
      </c>
      <c r="H43282" t="s">
        <v>733</v>
      </c>
      <c r="I43282" t="s">
        <v>43981</v>
      </c>
      <c r="J43282" t="s">
        <v>29</v>
      </c>
      <c r="K43282">
        <v>1105.81</v>
      </c>
      <c r="L43282">
        <v>2049.0981999999999</v>
      </c>
      <c r="M43282" t="s">
        <v>59</v>
      </c>
      <c r="N43282">
        <v>1</v>
      </c>
      <c r="O43282" t="s">
        <v>31</v>
      </c>
      <c r="P43282">
        <v>16146</v>
      </c>
      <c r="Q43282" t="s">
        <v>32</v>
      </c>
      <c r="R43282" t="s">
        <v>3666</v>
      </c>
      <c r="S43282" t="s">
        <v>892</v>
      </c>
      <c r="T43282">
        <v>21602</v>
      </c>
      <c r="U43282" t="s">
        <v>63</v>
      </c>
      <c r="V43282" t="s">
        <v>36</v>
      </c>
      <c r="W43282" t="s">
        <v>30990</v>
      </c>
      <c r="X43282">
        <v>80000</v>
      </c>
      <c r="Y43282">
        <v>1</v>
      </c>
      <c r="Z43282" t="s">
        <v>69</v>
      </c>
      <c r="AA43282" t="s">
        <v>55</v>
      </c>
      <c r="AB43282" t="s">
        <v>40</v>
      </c>
    </row>
    <row r="43283" spans="1:28" x14ac:dyDescent="0.3">
      <c r="A43283" s="1">
        <v>42844</v>
      </c>
      <c r="B43283" t="s">
        <v>36741</v>
      </c>
      <c r="C43283">
        <v>8</v>
      </c>
      <c r="D43283">
        <v>1</v>
      </c>
      <c r="E43283">
        <v>1</v>
      </c>
      <c r="F43283">
        <v>569</v>
      </c>
      <c r="G43283">
        <v>3</v>
      </c>
      <c r="H43283" t="s">
        <v>7465</v>
      </c>
      <c r="I43283" t="s">
        <v>44043</v>
      </c>
      <c r="J43283" t="s">
        <v>29</v>
      </c>
      <c r="K43283">
        <v>461.44479999999999</v>
      </c>
      <c r="L43283">
        <v>742.35</v>
      </c>
      <c r="M43283" t="s">
        <v>6234</v>
      </c>
      <c r="N43283">
        <v>1</v>
      </c>
      <c r="O43283" t="s">
        <v>31</v>
      </c>
      <c r="P43283">
        <v>28706</v>
      </c>
      <c r="Q43283" t="s">
        <v>60</v>
      </c>
      <c r="R43283" t="s">
        <v>2171</v>
      </c>
      <c r="S43283" t="s">
        <v>427</v>
      </c>
      <c r="T43283">
        <v>19215</v>
      </c>
      <c r="U43283" t="s">
        <v>35</v>
      </c>
      <c r="V43283" t="s">
        <v>63</v>
      </c>
      <c r="W43283" t="s">
        <v>36742</v>
      </c>
      <c r="X43283">
        <v>10000</v>
      </c>
      <c r="Y43283">
        <v>3</v>
      </c>
      <c r="Z43283" t="s">
        <v>54</v>
      </c>
      <c r="AA43283" t="s">
        <v>39</v>
      </c>
      <c r="AB43283" t="s">
        <v>40</v>
      </c>
    </row>
    <row r="43284" spans="1:28" x14ac:dyDescent="0.3">
      <c r="A43284" s="1">
        <v>42844</v>
      </c>
      <c r="B43284" t="s">
        <v>36741</v>
      </c>
      <c r="C43284">
        <v>8</v>
      </c>
      <c r="D43284">
        <v>2</v>
      </c>
      <c r="E43284">
        <v>2</v>
      </c>
      <c r="F43284">
        <v>541</v>
      </c>
      <c r="G43284">
        <v>37</v>
      </c>
      <c r="H43284" t="s">
        <v>6223</v>
      </c>
      <c r="I43284" t="s">
        <v>44000</v>
      </c>
      <c r="J43284" t="s">
        <v>6215</v>
      </c>
      <c r="K43284">
        <v>10.8423</v>
      </c>
      <c r="L43284">
        <v>28.99</v>
      </c>
      <c r="M43284" t="s">
        <v>6222</v>
      </c>
      <c r="N43284">
        <v>4</v>
      </c>
      <c r="O43284" t="s">
        <v>6217</v>
      </c>
      <c r="P43284">
        <v>28706</v>
      </c>
      <c r="Q43284" t="s">
        <v>60</v>
      </c>
      <c r="R43284" t="s">
        <v>2171</v>
      </c>
      <c r="S43284" t="s">
        <v>427</v>
      </c>
      <c r="T43284">
        <v>19215</v>
      </c>
      <c r="U43284" t="s">
        <v>35</v>
      </c>
      <c r="V43284" t="s">
        <v>63</v>
      </c>
      <c r="W43284" t="s">
        <v>36742</v>
      </c>
      <c r="X43284">
        <v>10000</v>
      </c>
      <c r="Y43284">
        <v>3</v>
      </c>
      <c r="Z43284" t="s">
        <v>54</v>
      </c>
      <c r="AA43284" t="s">
        <v>39</v>
      </c>
      <c r="AB43284" t="s">
        <v>40</v>
      </c>
    </row>
    <row r="43285" spans="1:28" x14ac:dyDescent="0.3">
      <c r="A43285" s="1">
        <v>42844</v>
      </c>
      <c r="B43285" t="s">
        <v>36741</v>
      </c>
      <c r="C43285">
        <v>8</v>
      </c>
      <c r="D43285">
        <v>3</v>
      </c>
      <c r="E43285">
        <v>2</v>
      </c>
      <c r="F43285">
        <v>480</v>
      </c>
      <c r="G43285">
        <v>37</v>
      </c>
      <c r="H43285" t="s">
        <v>6263</v>
      </c>
      <c r="I43285" t="s">
        <v>44022</v>
      </c>
      <c r="J43285" t="s">
        <v>6215</v>
      </c>
      <c r="K43285">
        <v>0.85650000000000004</v>
      </c>
      <c r="L43285">
        <v>2.29</v>
      </c>
      <c r="M43285" t="s">
        <v>6222</v>
      </c>
      <c r="N43285">
        <v>4</v>
      </c>
      <c r="O43285" t="s">
        <v>6217</v>
      </c>
      <c r="P43285">
        <v>28706</v>
      </c>
      <c r="Q43285" t="s">
        <v>60</v>
      </c>
      <c r="R43285" t="s">
        <v>2171</v>
      </c>
      <c r="S43285" t="s">
        <v>427</v>
      </c>
      <c r="T43285">
        <v>19215</v>
      </c>
      <c r="U43285" t="s">
        <v>35</v>
      </c>
      <c r="V43285" t="s">
        <v>63</v>
      </c>
      <c r="W43285" t="s">
        <v>36742</v>
      </c>
      <c r="X43285">
        <v>10000</v>
      </c>
      <c r="Y43285">
        <v>3</v>
      </c>
      <c r="Z43285" t="s">
        <v>54</v>
      </c>
      <c r="AA43285" t="s">
        <v>39</v>
      </c>
      <c r="AB43285" t="s">
        <v>40</v>
      </c>
    </row>
    <row r="43286" spans="1:28" x14ac:dyDescent="0.3">
      <c r="A43286" s="1">
        <v>42844</v>
      </c>
      <c r="B43286" t="s">
        <v>36640</v>
      </c>
      <c r="C43286">
        <v>7</v>
      </c>
      <c r="D43286">
        <v>3</v>
      </c>
      <c r="E43286">
        <v>1</v>
      </c>
      <c r="F43286">
        <v>226</v>
      </c>
      <c r="G43286">
        <v>21</v>
      </c>
      <c r="H43286" t="s">
        <v>6630</v>
      </c>
      <c r="I43286" t="s">
        <v>44039</v>
      </c>
      <c r="J43286" t="s">
        <v>29</v>
      </c>
      <c r="K43286">
        <v>31.724399999999999</v>
      </c>
      <c r="L43286">
        <v>48.067300000000003</v>
      </c>
      <c r="M43286" t="s">
        <v>6230</v>
      </c>
      <c r="N43286">
        <v>3</v>
      </c>
      <c r="O43286" t="s">
        <v>6231</v>
      </c>
      <c r="P43286">
        <v>27166</v>
      </c>
      <c r="Q43286" t="s">
        <v>114</v>
      </c>
      <c r="R43286" t="s">
        <v>648</v>
      </c>
      <c r="S43286" t="s">
        <v>742</v>
      </c>
      <c r="T43286">
        <v>26855</v>
      </c>
      <c r="U43286" t="s">
        <v>35</v>
      </c>
      <c r="V43286" t="s">
        <v>36</v>
      </c>
      <c r="W43286" t="s">
        <v>36641</v>
      </c>
      <c r="X43286">
        <v>30000</v>
      </c>
      <c r="Y43286">
        <v>0</v>
      </c>
      <c r="Z43286" t="s">
        <v>38</v>
      </c>
      <c r="AA43286" t="s">
        <v>39</v>
      </c>
      <c r="AB43286" t="s">
        <v>75</v>
      </c>
    </row>
    <row r="43287" spans="1:28" x14ac:dyDescent="0.3">
      <c r="A43287" s="1">
        <v>42844</v>
      </c>
      <c r="B43287" t="s">
        <v>36640</v>
      </c>
      <c r="C43287">
        <v>7</v>
      </c>
      <c r="D43287">
        <v>2</v>
      </c>
      <c r="E43287">
        <v>1</v>
      </c>
      <c r="F43287">
        <v>214</v>
      </c>
      <c r="G43287">
        <v>31</v>
      </c>
      <c r="H43287" t="s">
        <v>6225</v>
      </c>
      <c r="I43287" t="s">
        <v>43993</v>
      </c>
      <c r="J43287" t="s">
        <v>6215</v>
      </c>
      <c r="K43287">
        <v>13.0863</v>
      </c>
      <c r="L43287">
        <v>34.99</v>
      </c>
      <c r="M43287" t="s">
        <v>6227</v>
      </c>
      <c r="N43287">
        <v>4</v>
      </c>
      <c r="O43287" t="s">
        <v>6217</v>
      </c>
      <c r="P43287">
        <v>27166</v>
      </c>
      <c r="Q43287" t="s">
        <v>114</v>
      </c>
      <c r="R43287" t="s">
        <v>648</v>
      </c>
      <c r="S43287" t="s">
        <v>742</v>
      </c>
      <c r="T43287">
        <v>26855</v>
      </c>
      <c r="U43287" t="s">
        <v>35</v>
      </c>
      <c r="V43287" t="s">
        <v>36</v>
      </c>
      <c r="W43287" t="s">
        <v>36641</v>
      </c>
      <c r="X43287">
        <v>30000</v>
      </c>
      <c r="Y43287">
        <v>0</v>
      </c>
      <c r="Z43287" t="s">
        <v>38</v>
      </c>
      <c r="AA43287" t="s">
        <v>39</v>
      </c>
      <c r="AB43287" t="s">
        <v>75</v>
      </c>
    </row>
    <row r="43288" spans="1:28" x14ac:dyDescent="0.3">
      <c r="A43288" s="1">
        <v>42844</v>
      </c>
      <c r="B43288" t="s">
        <v>36640</v>
      </c>
      <c r="C43288">
        <v>7</v>
      </c>
      <c r="D43288">
        <v>1</v>
      </c>
      <c r="E43288">
        <v>1</v>
      </c>
      <c r="F43288">
        <v>566</v>
      </c>
      <c r="G43288">
        <v>3</v>
      </c>
      <c r="H43288" t="s">
        <v>8819</v>
      </c>
      <c r="I43288" t="s">
        <v>44058</v>
      </c>
      <c r="J43288" t="s">
        <v>29</v>
      </c>
      <c r="K43288">
        <v>461.44479999999999</v>
      </c>
      <c r="L43288">
        <v>742.35</v>
      </c>
      <c r="M43288" t="s">
        <v>6234</v>
      </c>
      <c r="N43288">
        <v>1</v>
      </c>
      <c r="O43288" t="s">
        <v>31</v>
      </c>
      <c r="P43288">
        <v>27166</v>
      </c>
      <c r="Q43288" t="s">
        <v>114</v>
      </c>
      <c r="R43288" t="s">
        <v>648</v>
      </c>
      <c r="S43288" t="s">
        <v>742</v>
      </c>
      <c r="T43288">
        <v>26855</v>
      </c>
      <c r="U43288" t="s">
        <v>35</v>
      </c>
      <c r="V43288" t="s">
        <v>36</v>
      </c>
      <c r="W43288" t="s">
        <v>36641</v>
      </c>
      <c r="X43288">
        <v>30000</v>
      </c>
      <c r="Y43288">
        <v>0</v>
      </c>
      <c r="Z43288" t="s">
        <v>38</v>
      </c>
      <c r="AA43288" t="s">
        <v>39</v>
      </c>
      <c r="AB43288" t="s">
        <v>75</v>
      </c>
    </row>
    <row r="43289" spans="1:28" x14ac:dyDescent="0.3">
      <c r="A43289" s="1">
        <v>42844</v>
      </c>
      <c r="B43289" t="s">
        <v>36715</v>
      </c>
      <c r="C43289">
        <v>7</v>
      </c>
      <c r="D43289">
        <v>1</v>
      </c>
      <c r="E43289">
        <v>1</v>
      </c>
      <c r="F43289">
        <v>569</v>
      </c>
      <c r="G43289">
        <v>3</v>
      </c>
      <c r="H43289" t="s">
        <v>7465</v>
      </c>
      <c r="I43289" t="s">
        <v>44043</v>
      </c>
      <c r="J43289" t="s">
        <v>29</v>
      </c>
      <c r="K43289">
        <v>461.44479999999999</v>
      </c>
      <c r="L43289">
        <v>742.35</v>
      </c>
      <c r="M43289" t="s">
        <v>6234</v>
      </c>
      <c r="N43289">
        <v>1</v>
      </c>
      <c r="O43289" t="s">
        <v>31</v>
      </c>
      <c r="P43289">
        <v>27768</v>
      </c>
      <c r="Q43289" t="s">
        <v>32</v>
      </c>
      <c r="R43289" t="s">
        <v>398</v>
      </c>
      <c r="S43289" t="s">
        <v>567</v>
      </c>
      <c r="T43289">
        <v>24551</v>
      </c>
      <c r="U43289" t="s">
        <v>35</v>
      </c>
      <c r="V43289" t="s">
        <v>36</v>
      </c>
      <c r="W43289" t="s">
        <v>36716</v>
      </c>
      <c r="X43289">
        <v>20000</v>
      </c>
      <c r="Y43289">
        <v>1</v>
      </c>
      <c r="Z43289" t="s">
        <v>38</v>
      </c>
      <c r="AA43289" t="s">
        <v>39</v>
      </c>
      <c r="AB43289" t="s">
        <v>75</v>
      </c>
    </row>
    <row r="43290" spans="1:28" x14ac:dyDescent="0.3">
      <c r="A43290" s="1">
        <v>42844</v>
      </c>
      <c r="B43290" t="s">
        <v>27650</v>
      </c>
      <c r="C43290">
        <v>10</v>
      </c>
      <c r="D43290">
        <v>2</v>
      </c>
      <c r="E43290">
        <v>1</v>
      </c>
      <c r="F43290">
        <v>214</v>
      </c>
      <c r="G43290">
        <v>31</v>
      </c>
      <c r="H43290" t="s">
        <v>6225</v>
      </c>
      <c r="I43290" t="s">
        <v>43993</v>
      </c>
      <c r="J43290" t="s">
        <v>6215</v>
      </c>
      <c r="K43290">
        <v>13.0863</v>
      </c>
      <c r="L43290">
        <v>34.99</v>
      </c>
      <c r="M43290" t="s">
        <v>6227</v>
      </c>
      <c r="N43290">
        <v>4</v>
      </c>
      <c r="O43290" t="s">
        <v>6217</v>
      </c>
      <c r="P43290">
        <v>12873</v>
      </c>
      <c r="Q43290" t="s">
        <v>114</v>
      </c>
      <c r="R43290" t="s">
        <v>10777</v>
      </c>
      <c r="S43290" t="s">
        <v>10778</v>
      </c>
      <c r="T43290">
        <v>27290</v>
      </c>
      <c r="U43290" t="s">
        <v>35</v>
      </c>
      <c r="V43290" t="s">
        <v>36</v>
      </c>
      <c r="W43290" t="s">
        <v>10779</v>
      </c>
      <c r="X43290">
        <v>20000</v>
      </c>
      <c r="Y43290">
        <v>0</v>
      </c>
      <c r="Z43290" t="s">
        <v>211</v>
      </c>
      <c r="AA43290" t="s">
        <v>39</v>
      </c>
      <c r="AB43290" t="s">
        <v>75</v>
      </c>
    </row>
    <row r="43291" spans="1:28" x14ac:dyDescent="0.3">
      <c r="A43291" s="1">
        <v>42844</v>
      </c>
      <c r="B43291" t="s">
        <v>27650</v>
      </c>
      <c r="C43291">
        <v>10</v>
      </c>
      <c r="D43291">
        <v>1</v>
      </c>
      <c r="E43291">
        <v>1</v>
      </c>
      <c r="F43291">
        <v>578</v>
      </c>
      <c r="G43291">
        <v>3</v>
      </c>
      <c r="H43291" t="s">
        <v>7358</v>
      </c>
      <c r="I43291" t="s">
        <v>44013</v>
      </c>
      <c r="J43291" t="s">
        <v>29</v>
      </c>
      <c r="K43291">
        <v>755.1508</v>
      </c>
      <c r="L43291">
        <v>1214.8499999999999</v>
      </c>
      <c r="M43291" t="s">
        <v>6234</v>
      </c>
      <c r="N43291">
        <v>1</v>
      </c>
      <c r="O43291" t="s">
        <v>31</v>
      </c>
      <c r="P43291">
        <v>12873</v>
      </c>
      <c r="Q43291" t="s">
        <v>114</v>
      </c>
      <c r="R43291" t="s">
        <v>10777</v>
      </c>
      <c r="S43291" t="s">
        <v>10778</v>
      </c>
      <c r="T43291">
        <v>27290</v>
      </c>
      <c r="U43291" t="s">
        <v>35</v>
      </c>
      <c r="V43291" t="s">
        <v>36</v>
      </c>
      <c r="W43291" t="s">
        <v>10779</v>
      </c>
      <c r="X43291">
        <v>20000</v>
      </c>
      <c r="Y43291">
        <v>0</v>
      </c>
      <c r="Z43291" t="s">
        <v>211</v>
      </c>
      <c r="AA43291" t="s">
        <v>39</v>
      </c>
      <c r="AB43291" t="s">
        <v>75</v>
      </c>
    </row>
    <row r="43292" spans="1:28" x14ac:dyDescent="0.3">
      <c r="A43292" s="1">
        <v>42844</v>
      </c>
      <c r="B43292" t="s">
        <v>36327</v>
      </c>
      <c r="C43292">
        <v>7</v>
      </c>
      <c r="D43292">
        <v>3</v>
      </c>
      <c r="E43292">
        <v>2</v>
      </c>
      <c r="F43292">
        <v>479</v>
      </c>
      <c r="G43292">
        <v>28</v>
      </c>
      <c r="H43292" t="s">
        <v>6273</v>
      </c>
      <c r="I43292" t="s">
        <v>43984</v>
      </c>
      <c r="J43292" t="s">
        <v>6215</v>
      </c>
      <c r="K43292">
        <v>3.3622999999999998</v>
      </c>
      <c r="L43292">
        <v>8.99</v>
      </c>
      <c r="M43292" t="s">
        <v>6244</v>
      </c>
      <c r="N43292">
        <v>4</v>
      </c>
      <c r="O43292" t="s">
        <v>6217</v>
      </c>
      <c r="P43292">
        <v>25639</v>
      </c>
      <c r="Q43292" t="s">
        <v>60</v>
      </c>
      <c r="R43292" t="s">
        <v>358</v>
      </c>
      <c r="S43292" t="s">
        <v>462</v>
      </c>
      <c r="T43292">
        <v>23956</v>
      </c>
      <c r="U43292" t="s">
        <v>63</v>
      </c>
      <c r="V43292" t="s">
        <v>63</v>
      </c>
      <c r="W43292" t="s">
        <v>36328</v>
      </c>
      <c r="X43292">
        <v>30000</v>
      </c>
      <c r="Y43292">
        <v>2</v>
      </c>
      <c r="Z43292" t="s">
        <v>54</v>
      </c>
      <c r="AA43292" t="s">
        <v>70</v>
      </c>
      <c r="AB43292" t="s">
        <v>40</v>
      </c>
    </row>
    <row r="43293" spans="1:28" x14ac:dyDescent="0.3">
      <c r="A43293" s="1">
        <v>42844</v>
      </c>
      <c r="B43293" t="s">
        <v>36327</v>
      </c>
      <c r="C43293">
        <v>7</v>
      </c>
      <c r="D43293">
        <v>2</v>
      </c>
      <c r="E43293">
        <v>3</v>
      </c>
      <c r="F43293">
        <v>477</v>
      </c>
      <c r="G43293">
        <v>28</v>
      </c>
      <c r="H43293" t="s">
        <v>6242</v>
      </c>
      <c r="I43293" t="s">
        <v>43988</v>
      </c>
      <c r="J43293" t="s">
        <v>6215</v>
      </c>
      <c r="K43293">
        <v>1.8663000000000001</v>
      </c>
      <c r="L43293">
        <v>4.99</v>
      </c>
      <c r="M43293" t="s">
        <v>6244</v>
      </c>
      <c r="N43293">
        <v>4</v>
      </c>
      <c r="O43293" t="s">
        <v>6217</v>
      </c>
      <c r="P43293">
        <v>25639</v>
      </c>
      <c r="Q43293" t="s">
        <v>60</v>
      </c>
      <c r="R43293" t="s">
        <v>358</v>
      </c>
      <c r="S43293" t="s">
        <v>462</v>
      </c>
      <c r="T43293">
        <v>23956</v>
      </c>
      <c r="U43293" t="s">
        <v>63</v>
      </c>
      <c r="V43293" t="s">
        <v>63</v>
      </c>
      <c r="W43293" t="s">
        <v>36328</v>
      </c>
      <c r="X43293">
        <v>30000</v>
      </c>
      <c r="Y43293">
        <v>2</v>
      </c>
      <c r="Z43293" t="s">
        <v>54</v>
      </c>
      <c r="AA43293" t="s">
        <v>70</v>
      </c>
      <c r="AB43293" t="s">
        <v>40</v>
      </c>
    </row>
    <row r="43294" spans="1:28" x14ac:dyDescent="0.3">
      <c r="A43294" s="1">
        <v>42844</v>
      </c>
      <c r="B43294" t="s">
        <v>36327</v>
      </c>
      <c r="C43294">
        <v>7</v>
      </c>
      <c r="D43294">
        <v>1</v>
      </c>
      <c r="E43294">
        <v>1</v>
      </c>
      <c r="F43294">
        <v>577</v>
      </c>
      <c r="G43294">
        <v>3</v>
      </c>
      <c r="H43294" t="s">
        <v>7366</v>
      </c>
      <c r="I43294" t="s">
        <v>43986</v>
      </c>
      <c r="J43294" t="s">
        <v>29</v>
      </c>
      <c r="K43294">
        <v>755.1508</v>
      </c>
      <c r="L43294">
        <v>1214.8499999999999</v>
      </c>
      <c r="M43294" t="s">
        <v>6234</v>
      </c>
      <c r="N43294">
        <v>1</v>
      </c>
      <c r="O43294" t="s">
        <v>31</v>
      </c>
      <c r="P43294">
        <v>25639</v>
      </c>
      <c r="Q43294" t="s">
        <v>60</v>
      </c>
      <c r="R43294" t="s">
        <v>358</v>
      </c>
      <c r="S43294" t="s">
        <v>462</v>
      </c>
      <c r="T43294">
        <v>23956</v>
      </c>
      <c r="U43294" t="s">
        <v>63</v>
      </c>
      <c r="V43294" t="s">
        <v>63</v>
      </c>
      <c r="W43294" t="s">
        <v>36328</v>
      </c>
      <c r="X43294">
        <v>30000</v>
      </c>
      <c r="Y43294">
        <v>2</v>
      </c>
      <c r="Z43294" t="s">
        <v>54</v>
      </c>
      <c r="AA43294" t="s">
        <v>70</v>
      </c>
      <c r="AB43294" t="s">
        <v>40</v>
      </c>
    </row>
    <row r="43295" spans="1:28" x14ac:dyDescent="0.3">
      <c r="A43295" s="1">
        <v>42844</v>
      </c>
      <c r="B43295" t="s">
        <v>30092</v>
      </c>
      <c r="C43295">
        <v>9</v>
      </c>
      <c r="D43295">
        <v>1</v>
      </c>
      <c r="E43295">
        <v>1</v>
      </c>
      <c r="F43295">
        <v>354</v>
      </c>
      <c r="G43295">
        <v>1</v>
      </c>
      <c r="H43295" t="s">
        <v>756</v>
      </c>
      <c r="I43295" t="s">
        <v>43970</v>
      </c>
      <c r="J43295" t="s">
        <v>29</v>
      </c>
      <c r="K43295">
        <v>1117.8559</v>
      </c>
      <c r="L43295">
        <v>2071.4196000000002</v>
      </c>
      <c r="M43295" t="s">
        <v>59</v>
      </c>
      <c r="N43295">
        <v>1</v>
      </c>
      <c r="O43295" t="s">
        <v>31</v>
      </c>
      <c r="P43295">
        <v>15226</v>
      </c>
      <c r="Q43295" t="s">
        <v>114</v>
      </c>
      <c r="R43295" t="s">
        <v>5049</v>
      </c>
      <c r="S43295" t="s">
        <v>392</v>
      </c>
      <c r="T43295">
        <v>23320</v>
      </c>
      <c r="U43295" t="s">
        <v>35</v>
      </c>
      <c r="V43295" t="s">
        <v>36</v>
      </c>
      <c r="W43295" t="s">
        <v>10927</v>
      </c>
      <c r="X43295">
        <v>70000</v>
      </c>
      <c r="Y43295">
        <v>0</v>
      </c>
      <c r="Z43295" t="s">
        <v>48</v>
      </c>
      <c r="AA43295" t="s">
        <v>55</v>
      </c>
      <c r="AB43295" t="s">
        <v>75</v>
      </c>
    </row>
    <row r="43296" spans="1:28" x14ac:dyDescent="0.3">
      <c r="A43296" s="1">
        <v>42844</v>
      </c>
      <c r="B43296" t="s">
        <v>34981</v>
      </c>
      <c r="C43296">
        <v>9</v>
      </c>
      <c r="D43296">
        <v>1</v>
      </c>
      <c r="E43296">
        <v>1</v>
      </c>
      <c r="F43296">
        <v>583</v>
      </c>
      <c r="G43296">
        <v>2</v>
      </c>
      <c r="H43296" t="s">
        <v>7062</v>
      </c>
      <c r="I43296" t="s">
        <v>44029</v>
      </c>
      <c r="J43296" t="s">
        <v>2413</v>
      </c>
      <c r="K43296">
        <v>1082.51</v>
      </c>
      <c r="L43296">
        <v>1700.99</v>
      </c>
      <c r="M43296" t="s">
        <v>30</v>
      </c>
      <c r="N43296">
        <v>1</v>
      </c>
      <c r="O43296" t="s">
        <v>31</v>
      </c>
      <c r="P43296">
        <v>21976</v>
      </c>
      <c r="Q43296" t="s">
        <v>32</v>
      </c>
      <c r="R43296" t="s">
        <v>235</v>
      </c>
      <c r="S43296" t="s">
        <v>52</v>
      </c>
      <c r="T43296">
        <v>23193</v>
      </c>
      <c r="U43296" t="s">
        <v>35</v>
      </c>
      <c r="V43296" t="s">
        <v>36</v>
      </c>
      <c r="W43296" t="s">
        <v>4714</v>
      </c>
      <c r="X43296">
        <v>60000</v>
      </c>
      <c r="Y43296">
        <v>3</v>
      </c>
      <c r="Z43296" t="s">
        <v>48</v>
      </c>
      <c r="AA43296" t="s">
        <v>55</v>
      </c>
      <c r="AB43296" t="s">
        <v>75</v>
      </c>
    </row>
    <row r="43297" spans="1:28" x14ac:dyDescent="0.3">
      <c r="A43297" s="1">
        <v>42844</v>
      </c>
      <c r="B43297" t="s">
        <v>34981</v>
      </c>
      <c r="C43297">
        <v>9</v>
      </c>
      <c r="D43297">
        <v>2</v>
      </c>
      <c r="E43297">
        <v>1</v>
      </c>
      <c r="F43297">
        <v>489</v>
      </c>
      <c r="G43297">
        <v>21</v>
      </c>
      <c r="H43297" t="s">
        <v>6300</v>
      </c>
      <c r="I43297" t="s">
        <v>44014</v>
      </c>
      <c r="J43297" t="s">
        <v>29</v>
      </c>
      <c r="K43297">
        <v>41.572299999999998</v>
      </c>
      <c r="L43297">
        <v>53.99</v>
      </c>
      <c r="M43297" t="s">
        <v>6230</v>
      </c>
      <c r="N43297">
        <v>3</v>
      </c>
      <c r="O43297" t="s">
        <v>6231</v>
      </c>
      <c r="P43297">
        <v>21976</v>
      </c>
      <c r="Q43297" t="s">
        <v>32</v>
      </c>
      <c r="R43297" t="s">
        <v>235</v>
      </c>
      <c r="S43297" t="s">
        <v>52</v>
      </c>
      <c r="T43297">
        <v>23193</v>
      </c>
      <c r="U43297" t="s">
        <v>35</v>
      </c>
      <c r="V43297" t="s">
        <v>36</v>
      </c>
      <c r="W43297" t="s">
        <v>4714</v>
      </c>
      <c r="X43297">
        <v>60000</v>
      </c>
      <c r="Y43297">
        <v>3</v>
      </c>
      <c r="Z43297" t="s">
        <v>48</v>
      </c>
      <c r="AA43297" t="s">
        <v>55</v>
      </c>
      <c r="AB43297" t="s">
        <v>75</v>
      </c>
    </row>
    <row r="43298" spans="1:28" x14ac:dyDescent="0.3">
      <c r="A43298" s="1">
        <v>42844</v>
      </c>
      <c r="B43298" t="s">
        <v>27317</v>
      </c>
      <c r="C43298">
        <v>9</v>
      </c>
      <c r="D43298">
        <v>2</v>
      </c>
      <c r="E43298">
        <v>3</v>
      </c>
      <c r="F43298">
        <v>478</v>
      </c>
      <c r="G43298">
        <v>28</v>
      </c>
      <c r="H43298" t="s">
        <v>6245</v>
      </c>
      <c r="I43298" t="s">
        <v>43987</v>
      </c>
      <c r="J43298" t="s">
        <v>6215</v>
      </c>
      <c r="K43298">
        <v>3.7363</v>
      </c>
      <c r="L43298">
        <v>9.99</v>
      </c>
      <c r="M43298" t="s">
        <v>6244</v>
      </c>
      <c r="N43298">
        <v>4</v>
      </c>
      <c r="O43298" t="s">
        <v>6217</v>
      </c>
      <c r="P43298">
        <v>12581</v>
      </c>
      <c r="Q43298" t="s">
        <v>114</v>
      </c>
      <c r="R43298" t="s">
        <v>1054</v>
      </c>
      <c r="S43298" t="s">
        <v>1109</v>
      </c>
      <c r="T43298">
        <v>28560</v>
      </c>
      <c r="U43298" t="s">
        <v>35</v>
      </c>
      <c r="V43298" t="s">
        <v>36</v>
      </c>
      <c r="W43298" t="s">
        <v>1958</v>
      </c>
      <c r="X43298">
        <v>10000</v>
      </c>
      <c r="Y43298">
        <v>0</v>
      </c>
      <c r="Z43298" t="s">
        <v>54</v>
      </c>
      <c r="AA43298" t="s">
        <v>39</v>
      </c>
      <c r="AB43298" t="s">
        <v>75</v>
      </c>
    </row>
    <row r="43299" spans="1:28" x14ac:dyDescent="0.3">
      <c r="A43299" s="1">
        <v>42844</v>
      </c>
      <c r="B43299" t="s">
        <v>27317</v>
      </c>
      <c r="C43299">
        <v>9</v>
      </c>
      <c r="D43299">
        <v>1</v>
      </c>
      <c r="E43299">
        <v>1</v>
      </c>
      <c r="F43299">
        <v>591</v>
      </c>
      <c r="G43299">
        <v>1</v>
      </c>
      <c r="H43299" t="s">
        <v>6623</v>
      </c>
      <c r="I43299" t="s">
        <v>44044</v>
      </c>
      <c r="J43299" t="s">
        <v>29</v>
      </c>
      <c r="K43299">
        <v>308.21789999999999</v>
      </c>
      <c r="L43299">
        <v>564.99</v>
      </c>
      <c r="M43299" t="s">
        <v>59</v>
      </c>
      <c r="N43299">
        <v>1</v>
      </c>
      <c r="O43299" t="s">
        <v>31</v>
      </c>
      <c r="P43299">
        <v>12581</v>
      </c>
      <c r="Q43299" t="s">
        <v>114</v>
      </c>
      <c r="R43299" t="s">
        <v>1054</v>
      </c>
      <c r="S43299" t="s">
        <v>1109</v>
      </c>
      <c r="T43299">
        <v>28560</v>
      </c>
      <c r="U43299" t="s">
        <v>35</v>
      </c>
      <c r="V43299" t="s">
        <v>36</v>
      </c>
      <c r="W43299" t="s">
        <v>1958</v>
      </c>
      <c r="X43299">
        <v>10000</v>
      </c>
      <c r="Y43299">
        <v>0</v>
      </c>
      <c r="Z43299" t="s">
        <v>54</v>
      </c>
      <c r="AA43299" t="s">
        <v>39</v>
      </c>
      <c r="AB43299" t="s">
        <v>75</v>
      </c>
    </row>
    <row r="43300" spans="1:28" x14ac:dyDescent="0.3">
      <c r="A43300" s="1">
        <v>42844</v>
      </c>
      <c r="B43300" t="s">
        <v>31178</v>
      </c>
      <c r="C43300">
        <v>9</v>
      </c>
      <c r="D43300">
        <v>2</v>
      </c>
      <c r="E43300">
        <v>2</v>
      </c>
      <c r="F43300">
        <v>528</v>
      </c>
      <c r="G43300">
        <v>37</v>
      </c>
      <c r="H43300" t="s">
        <v>6288</v>
      </c>
      <c r="I43300" t="s">
        <v>43998</v>
      </c>
      <c r="J43300" t="s">
        <v>6215</v>
      </c>
      <c r="K43300">
        <v>1.8663000000000001</v>
      </c>
      <c r="L43300">
        <v>4.99</v>
      </c>
      <c r="M43300" t="s">
        <v>6222</v>
      </c>
      <c r="N43300">
        <v>4</v>
      </c>
      <c r="O43300" t="s">
        <v>6217</v>
      </c>
      <c r="P43300">
        <v>16345</v>
      </c>
      <c r="Q43300" t="s">
        <v>60</v>
      </c>
      <c r="R43300" t="s">
        <v>1950</v>
      </c>
      <c r="S43300" t="s">
        <v>399</v>
      </c>
      <c r="T43300">
        <v>19656</v>
      </c>
      <c r="U43300" t="s">
        <v>63</v>
      </c>
      <c r="V43300" t="s">
        <v>63</v>
      </c>
      <c r="W43300" t="s">
        <v>31179</v>
      </c>
      <c r="X43300">
        <v>40000</v>
      </c>
      <c r="Y43300">
        <v>3</v>
      </c>
      <c r="Z43300" t="s">
        <v>54</v>
      </c>
      <c r="AA43300" t="s">
        <v>118</v>
      </c>
      <c r="AB43300" t="s">
        <v>40</v>
      </c>
    </row>
    <row r="43301" spans="1:28" x14ac:dyDescent="0.3">
      <c r="A43301" s="1">
        <v>42844</v>
      </c>
      <c r="B43301" t="s">
        <v>31178</v>
      </c>
      <c r="C43301">
        <v>9</v>
      </c>
      <c r="D43301">
        <v>1</v>
      </c>
      <c r="E43301">
        <v>1</v>
      </c>
      <c r="F43301">
        <v>595</v>
      </c>
      <c r="G43301">
        <v>1</v>
      </c>
      <c r="H43301" t="s">
        <v>7347</v>
      </c>
      <c r="I43301" t="s">
        <v>44063</v>
      </c>
      <c r="J43301" t="s">
        <v>29</v>
      </c>
      <c r="K43301">
        <v>308.21789999999999</v>
      </c>
      <c r="L43301">
        <v>564.99</v>
      </c>
      <c r="M43301" t="s">
        <v>59</v>
      </c>
      <c r="N43301">
        <v>1</v>
      </c>
      <c r="O43301" t="s">
        <v>31</v>
      </c>
      <c r="P43301">
        <v>16345</v>
      </c>
      <c r="Q43301" t="s">
        <v>60</v>
      </c>
      <c r="R43301" t="s">
        <v>1950</v>
      </c>
      <c r="S43301" t="s">
        <v>399</v>
      </c>
      <c r="T43301">
        <v>19656</v>
      </c>
      <c r="U43301" t="s">
        <v>63</v>
      </c>
      <c r="V43301" t="s">
        <v>63</v>
      </c>
      <c r="W43301" t="s">
        <v>31179</v>
      </c>
      <c r="X43301">
        <v>40000</v>
      </c>
      <c r="Y43301">
        <v>3</v>
      </c>
      <c r="Z43301" t="s">
        <v>54</v>
      </c>
      <c r="AA43301" t="s">
        <v>118</v>
      </c>
      <c r="AB43301" t="s">
        <v>40</v>
      </c>
    </row>
    <row r="43302" spans="1:28" x14ac:dyDescent="0.3">
      <c r="A43302" s="1">
        <v>42844</v>
      </c>
      <c r="B43302" t="s">
        <v>31178</v>
      </c>
      <c r="C43302">
        <v>9</v>
      </c>
      <c r="D43302">
        <v>3</v>
      </c>
      <c r="E43302">
        <v>2</v>
      </c>
      <c r="F43302">
        <v>535</v>
      </c>
      <c r="G43302">
        <v>37</v>
      </c>
      <c r="H43302" t="s">
        <v>6517</v>
      </c>
      <c r="I43302" t="s">
        <v>44034</v>
      </c>
      <c r="J43302" t="s">
        <v>6215</v>
      </c>
      <c r="K43302">
        <v>9.3462999999999994</v>
      </c>
      <c r="L43302">
        <v>24.99</v>
      </c>
      <c r="M43302" t="s">
        <v>6222</v>
      </c>
      <c r="N43302">
        <v>4</v>
      </c>
      <c r="O43302" t="s">
        <v>6217</v>
      </c>
      <c r="P43302">
        <v>16345</v>
      </c>
      <c r="Q43302" t="s">
        <v>60</v>
      </c>
      <c r="R43302" t="s">
        <v>1950</v>
      </c>
      <c r="S43302" t="s">
        <v>399</v>
      </c>
      <c r="T43302">
        <v>19656</v>
      </c>
      <c r="U43302" t="s">
        <v>63</v>
      </c>
      <c r="V43302" t="s">
        <v>63</v>
      </c>
      <c r="W43302" t="s">
        <v>31179</v>
      </c>
      <c r="X43302">
        <v>40000</v>
      </c>
      <c r="Y43302">
        <v>3</v>
      </c>
      <c r="Z43302" t="s">
        <v>54</v>
      </c>
      <c r="AA43302" t="s">
        <v>118</v>
      </c>
      <c r="AB43302" t="s">
        <v>40</v>
      </c>
    </row>
    <row r="43303" spans="1:28" x14ac:dyDescent="0.3">
      <c r="A43303" s="1">
        <v>42844</v>
      </c>
      <c r="B43303" t="s">
        <v>25238</v>
      </c>
      <c r="C43303">
        <v>4</v>
      </c>
      <c r="D43303">
        <v>2</v>
      </c>
      <c r="E43303">
        <v>1</v>
      </c>
      <c r="F43303">
        <v>232</v>
      </c>
      <c r="G43303">
        <v>21</v>
      </c>
      <c r="H43303" t="s">
        <v>6364</v>
      </c>
      <c r="I43303" t="s">
        <v>43995</v>
      </c>
      <c r="J43303" t="s">
        <v>29</v>
      </c>
      <c r="K43303">
        <v>31.724399999999999</v>
      </c>
      <c r="L43303">
        <v>48.067300000000003</v>
      </c>
      <c r="M43303" t="s">
        <v>6230</v>
      </c>
      <c r="N43303">
        <v>3</v>
      </c>
      <c r="O43303" t="s">
        <v>6231</v>
      </c>
      <c r="P43303">
        <v>11042</v>
      </c>
      <c r="Q43303" t="s">
        <v>114</v>
      </c>
      <c r="R43303" t="s">
        <v>196</v>
      </c>
      <c r="S43303" t="s">
        <v>321</v>
      </c>
      <c r="T43303">
        <v>28289</v>
      </c>
      <c r="U43303" t="s">
        <v>63</v>
      </c>
      <c r="V43303" t="s">
        <v>36</v>
      </c>
      <c r="W43303" t="s">
        <v>6504</v>
      </c>
      <c r="X43303">
        <v>70000</v>
      </c>
      <c r="Y43303">
        <v>0</v>
      </c>
      <c r="Z43303" t="s">
        <v>54</v>
      </c>
      <c r="AA43303" t="s">
        <v>118</v>
      </c>
      <c r="AB43303" t="s">
        <v>40</v>
      </c>
    </row>
    <row r="43304" spans="1:28" x14ac:dyDescent="0.3">
      <c r="A43304" s="1">
        <v>42844</v>
      </c>
      <c r="B43304" t="s">
        <v>25238</v>
      </c>
      <c r="C43304">
        <v>4</v>
      </c>
      <c r="D43304">
        <v>1</v>
      </c>
      <c r="E43304">
        <v>1</v>
      </c>
      <c r="F43304">
        <v>568</v>
      </c>
      <c r="G43304">
        <v>3</v>
      </c>
      <c r="H43304" t="s">
        <v>7382</v>
      </c>
      <c r="I43304" t="s">
        <v>44067</v>
      </c>
      <c r="J43304" t="s">
        <v>29</v>
      </c>
      <c r="K43304">
        <v>461.44479999999999</v>
      </c>
      <c r="L43304">
        <v>742.35</v>
      </c>
      <c r="M43304" t="s">
        <v>6234</v>
      </c>
      <c r="N43304">
        <v>1</v>
      </c>
      <c r="O43304" t="s">
        <v>31</v>
      </c>
      <c r="P43304">
        <v>11042</v>
      </c>
      <c r="Q43304" t="s">
        <v>114</v>
      </c>
      <c r="R43304" t="s">
        <v>196</v>
      </c>
      <c r="S43304" t="s">
        <v>321</v>
      </c>
      <c r="T43304">
        <v>28289</v>
      </c>
      <c r="U43304" t="s">
        <v>63</v>
      </c>
      <c r="V43304" t="s">
        <v>36</v>
      </c>
      <c r="W43304" t="s">
        <v>6504</v>
      </c>
      <c r="X43304">
        <v>70000</v>
      </c>
      <c r="Y43304">
        <v>0</v>
      </c>
      <c r="Z43304" t="s">
        <v>54</v>
      </c>
      <c r="AA43304" t="s">
        <v>118</v>
      </c>
      <c r="AB43304" t="s">
        <v>40</v>
      </c>
    </row>
    <row r="43305" spans="1:28" x14ac:dyDescent="0.3">
      <c r="A43305" s="1">
        <v>42844</v>
      </c>
      <c r="B43305" t="s">
        <v>36108</v>
      </c>
      <c r="C43305">
        <v>1</v>
      </c>
      <c r="D43305">
        <v>1</v>
      </c>
      <c r="E43305">
        <v>1</v>
      </c>
      <c r="F43305">
        <v>573</v>
      </c>
      <c r="G43305">
        <v>3</v>
      </c>
      <c r="H43305" t="s">
        <v>6232</v>
      </c>
      <c r="I43305" t="s">
        <v>44002</v>
      </c>
      <c r="J43305" t="s">
        <v>29</v>
      </c>
      <c r="K43305">
        <v>1481.9378999999999</v>
      </c>
      <c r="L43305">
        <v>2384.0700000000002</v>
      </c>
      <c r="M43305" t="s">
        <v>6234</v>
      </c>
      <c r="N43305">
        <v>1</v>
      </c>
      <c r="O43305" t="s">
        <v>31</v>
      </c>
      <c r="P43305">
        <v>24794</v>
      </c>
      <c r="Q43305" t="s">
        <v>60</v>
      </c>
      <c r="R43305" t="s">
        <v>1459</v>
      </c>
      <c r="S43305" t="s">
        <v>321</v>
      </c>
      <c r="T43305">
        <v>25479</v>
      </c>
      <c r="U43305" t="s">
        <v>63</v>
      </c>
      <c r="V43305" t="s">
        <v>63</v>
      </c>
      <c r="W43305" t="s">
        <v>36109</v>
      </c>
      <c r="X43305">
        <v>60000</v>
      </c>
      <c r="Y43305">
        <v>1</v>
      </c>
      <c r="Z43305" t="s">
        <v>48</v>
      </c>
      <c r="AA43305" t="s">
        <v>118</v>
      </c>
      <c r="AB43305" t="s">
        <v>40</v>
      </c>
    </row>
    <row r="43306" spans="1:28" x14ac:dyDescent="0.3">
      <c r="A43306" s="1">
        <v>42844</v>
      </c>
      <c r="B43306" t="s">
        <v>36108</v>
      </c>
      <c r="C43306">
        <v>1</v>
      </c>
      <c r="D43306">
        <v>2</v>
      </c>
      <c r="E43306">
        <v>1</v>
      </c>
      <c r="F43306">
        <v>479</v>
      </c>
      <c r="G43306">
        <v>28</v>
      </c>
      <c r="H43306" t="s">
        <v>6273</v>
      </c>
      <c r="I43306" t="s">
        <v>43984</v>
      </c>
      <c r="J43306" t="s">
        <v>6215</v>
      </c>
      <c r="K43306">
        <v>3.3622999999999998</v>
      </c>
      <c r="L43306">
        <v>8.99</v>
      </c>
      <c r="M43306" t="s">
        <v>6244</v>
      </c>
      <c r="N43306">
        <v>4</v>
      </c>
      <c r="O43306" t="s">
        <v>6217</v>
      </c>
      <c r="P43306">
        <v>24794</v>
      </c>
      <c r="Q43306" t="s">
        <v>60</v>
      </c>
      <c r="R43306" t="s">
        <v>1459</v>
      </c>
      <c r="S43306" t="s">
        <v>321</v>
      </c>
      <c r="T43306">
        <v>25479</v>
      </c>
      <c r="U43306" t="s">
        <v>63</v>
      </c>
      <c r="V43306" t="s">
        <v>63</v>
      </c>
      <c r="W43306" t="s">
        <v>36109</v>
      </c>
      <c r="X43306">
        <v>60000</v>
      </c>
      <c r="Y43306">
        <v>1</v>
      </c>
      <c r="Z43306" t="s">
        <v>48</v>
      </c>
      <c r="AA43306" t="s">
        <v>118</v>
      </c>
      <c r="AB43306" t="s">
        <v>40</v>
      </c>
    </row>
    <row r="43307" spans="1:28" x14ac:dyDescent="0.3">
      <c r="A43307" s="1">
        <v>42844</v>
      </c>
      <c r="B43307" t="s">
        <v>36108</v>
      </c>
      <c r="C43307">
        <v>1</v>
      </c>
      <c r="D43307">
        <v>4</v>
      </c>
      <c r="E43307">
        <v>1</v>
      </c>
      <c r="F43307">
        <v>232</v>
      </c>
      <c r="G43307">
        <v>21</v>
      </c>
      <c r="H43307" t="s">
        <v>6364</v>
      </c>
      <c r="I43307" t="s">
        <v>43995</v>
      </c>
      <c r="J43307" t="s">
        <v>29</v>
      </c>
      <c r="K43307">
        <v>31.724399999999999</v>
      </c>
      <c r="L43307">
        <v>48.067300000000003</v>
      </c>
      <c r="M43307" t="s">
        <v>6230</v>
      </c>
      <c r="N43307">
        <v>3</v>
      </c>
      <c r="O43307" t="s">
        <v>6231</v>
      </c>
      <c r="P43307">
        <v>24794</v>
      </c>
      <c r="Q43307" t="s">
        <v>60</v>
      </c>
      <c r="R43307" t="s">
        <v>1459</v>
      </c>
      <c r="S43307" t="s">
        <v>321</v>
      </c>
      <c r="T43307">
        <v>25479</v>
      </c>
      <c r="U43307" t="s">
        <v>63</v>
      </c>
      <c r="V43307" t="s">
        <v>63</v>
      </c>
      <c r="W43307" t="s">
        <v>36109</v>
      </c>
      <c r="X43307">
        <v>60000</v>
      </c>
      <c r="Y43307">
        <v>1</v>
      </c>
      <c r="Z43307" t="s">
        <v>48</v>
      </c>
      <c r="AA43307" t="s">
        <v>118</v>
      </c>
      <c r="AB43307" t="s">
        <v>40</v>
      </c>
    </row>
    <row r="43308" spans="1:28" x14ac:dyDescent="0.3">
      <c r="A43308" s="1">
        <v>42844</v>
      </c>
      <c r="B43308" t="s">
        <v>36108</v>
      </c>
      <c r="C43308">
        <v>1</v>
      </c>
      <c r="D43308">
        <v>3</v>
      </c>
      <c r="E43308">
        <v>2</v>
      </c>
      <c r="F43308">
        <v>477</v>
      </c>
      <c r="G43308">
        <v>28</v>
      </c>
      <c r="H43308" t="s">
        <v>6242</v>
      </c>
      <c r="I43308" t="s">
        <v>43988</v>
      </c>
      <c r="J43308" t="s">
        <v>6215</v>
      </c>
      <c r="K43308">
        <v>1.8663000000000001</v>
      </c>
      <c r="L43308">
        <v>4.99</v>
      </c>
      <c r="M43308" t="s">
        <v>6244</v>
      </c>
      <c r="N43308">
        <v>4</v>
      </c>
      <c r="O43308" t="s">
        <v>6217</v>
      </c>
      <c r="P43308">
        <v>24794</v>
      </c>
      <c r="Q43308" t="s">
        <v>60</v>
      </c>
      <c r="R43308" t="s">
        <v>1459</v>
      </c>
      <c r="S43308" t="s">
        <v>321</v>
      </c>
      <c r="T43308">
        <v>25479</v>
      </c>
      <c r="U43308" t="s">
        <v>63</v>
      </c>
      <c r="V43308" t="s">
        <v>63</v>
      </c>
      <c r="W43308" t="s">
        <v>36109</v>
      </c>
      <c r="X43308">
        <v>60000</v>
      </c>
      <c r="Y43308">
        <v>1</v>
      </c>
      <c r="Z43308" t="s">
        <v>48</v>
      </c>
      <c r="AA43308" t="s">
        <v>118</v>
      </c>
      <c r="AB43308" t="s">
        <v>40</v>
      </c>
    </row>
    <row r="43309" spans="1:28" x14ac:dyDescent="0.3">
      <c r="A43309" s="1">
        <v>42844</v>
      </c>
      <c r="B43309" t="s">
        <v>36110</v>
      </c>
      <c r="C43309">
        <v>1</v>
      </c>
      <c r="D43309">
        <v>1</v>
      </c>
      <c r="E43309">
        <v>1</v>
      </c>
      <c r="F43309">
        <v>573</v>
      </c>
      <c r="G43309">
        <v>3</v>
      </c>
      <c r="H43309" t="s">
        <v>6232</v>
      </c>
      <c r="I43309" t="s">
        <v>44002</v>
      </c>
      <c r="J43309" t="s">
        <v>29</v>
      </c>
      <c r="K43309">
        <v>1481.9378999999999</v>
      </c>
      <c r="L43309">
        <v>2384.0700000000002</v>
      </c>
      <c r="M43309" t="s">
        <v>6234</v>
      </c>
      <c r="N43309">
        <v>1</v>
      </c>
      <c r="O43309" t="s">
        <v>31</v>
      </c>
      <c r="P43309">
        <v>24795</v>
      </c>
      <c r="Q43309" t="s">
        <v>32</v>
      </c>
      <c r="R43309" t="s">
        <v>1360</v>
      </c>
      <c r="S43309" t="s">
        <v>329</v>
      </c>
      <c r="T43309">
        <v>25529</v>
      </c>
      <c r="U43309" t="s">
        <v>63</v>
      </c>
      <c r="V43309" t="s">
        <v>36</v>
      </c>
      <c r="W43309" t="s">
        <v>36111</v>
      </c>
      <c r="X43309">
        <v>60000</v>
      </c>
      <c r="Y43309">
        <v>2</v>
      </c>
      <c r="Z43309" t="s">
        <v>48</v>
      </c>
      <c r="AA43309" t="s">
        <v>118</v>
      </c>
      <c r="AB43309" t="s">
        <v>40</v>
      </c>
    </row>
    <row r="43310" spans="1:28" x14ac:dyDescent="0.3">
      <c r="A43310" s="1">
        <v>42844</v>
      </c>
      <c r="B43310" t="s">
        <v>36110</v>
      </c>
      <c r="C43310">
        <v>1</v>
      </c>
      <c r="D43310">
        <v>5</v>
      </c>
      <c r="E43310">
        <v>1</v>
      </c>
      <c r="F43310">
        <v>488</v>
      </c>
      <c r="G43310">
        <v>21</v>
      </c>
      <c r="H43310" t="s">
        <v>6228</v>
      </c>
      <c r="I43310" t="s">
        <v>44019</v>
      </c>
      <c r="J43310" t="s">
        <v>29</v>
      </c>
      <c r="K43310">
        <v>41.572299999999998</v>
      </c>
      <c r="L43310">
        <v>53.99</v>
      </c>
      <c r="M43310" t="s">
        <v>6230</v>
      </c>
      <c r="N43310">
        <v>3</v>
      </c>
      <c r="O43310" t="s">
        <v>6231</v>
      </c>
      <c r="P43310">
        <v>24795</v>
      </c>
      <c r="Q43310" t="s">
        <v>32</v>
      </c>
      <c r="R43310" t="s">
        <v>1360</v>
      </c>
      <c r="S43310" t="s">
        <v>329</v>
      </c>
      <c r="T43310">
        <v>25529</v>
      </c>
      <c r="U43310" t="s">
        <v>63</v>
      </c>
      <c r="V43310" t="s">
        <v>36</v>
      </c>
      <c r="W43310" t="s">
        <v>36111</v>
      </c>
      <c r="X43310">
        <v>60000</v>
      </c>
      <c r="Y43310">
        <v>2</v>
      </c>
      <c r="Z43310" t="s">
        <v>48</v>
      </c>
      <c r="AA43310" t="s">
        <v>118</v>
      </c>
      <c r="AB43310" t="s">
        <v>40</v>
      </c>
    </row>
    <row r="43311" spans="1:28" x14ac:dyDescent="0.3">
      <c r="A43311" s="1">
        <v>42844</v>
      </c>
      <c r="B43311" t="s">
        <v>36110</v>
      </c>
      <c r="C43311">
        <v>1</v>
      </c>
      <c r="D43311">
        <v>2</v>
      </c>
      <c r="E43311">
        <v>2</v>
      </c>
      <c r="F43311">
        <v>477</v>
      </c>
      <c r="G43311">
        <v>28</v>
      </c>
      <c r="H43311" t="s">
        <v>6242</v>
      </c>
      <c r="I43311" t="s">
        <v>43988</v>
      </c>
      <c r="J43311" t="s">
        <v>6215</v>
      </c>
      <c r="K43311">
        <v>1.8663000000000001</v>
      </c>
      <c r="L43311">
        <v>4.99</v>
      </c>
      <c r="M43311" t="s">
        <v>6244</v>
      </c>
      <c r="N43311">
        <v>4</v>
      </c>
      <c r="O43311" t="s">
        <v>6217</v>
      </c>
      <c r="P43311">
        <v>24795</v>
      </c>
      <c r="Q43311" t="s">
        <v>32</v>
      </c>
      <c r="R43311" t="s">
        <v>1360</v>
      </c>
      <c r="S43311" t="s">
        <v>329</v>
      </c>
      <c r="T43311">
        <v>25529</v>
      </c>
      <c r="U43311" t="s">
        <v>63</v>
      </c>
      <c r="V43311" t="s">
        <v>36</v>
      </c>
      <c r="W43311" t="s">
        <v>36111</v>
      </c>
      <c r="X43311">
        <v>60000</v>
      </c>
      <c r="Y43311">
        <v>2</v>
      </c>
      <c r="Z43311" t="s">
        <v>48</v>
      </c>
      <c r="AA43311" t="s">
        <v>118</v>
      </c>
      <c r="AB43311" t="s">
        <v>40</v>
      </c>
    </row>
    <row r="43312" spans="1:28" x14ac:dyDescent="0.3">
      <c r="A43312" s="1">
        <v>42844</v>
      </c>
      <c r="B43312" t="s">
        <v>36110</v>
      </c>
      <c r="C43312">
        <v>1</v>
      </c>
      <c r="D43312">
        <v>3</v>
      </c>
      <c r="E43312">
        <v>2</v>
      </c>
      <c r="F43312">
        <v>479</v>
      </c>
      <c r="G43312">
        <v>28</v>
      </c>
      <c r="H43312" t="s">
        <v>6273</v>
      </c>
      <c r="I43312" t="s">
        <v>43984</v>
      </c>
      <c r="J43312" t="s">
        <v>6215</v>
      </c>
      <c r="K43312">
        <v>3.3622999999999998</v>
      </c>
      <c r="L43312">
        <v>8.99</v>
      </c>
      <c r="M43312" t="s">
        <v>6244</v>
      </c>
      <c r="N43312">
        <v>4</v>
      </c>
      <c r="O43312" t="s">
        <v>6217</v>
      </c>
      <c r="P43312">
        <v>24795</v>
      </c>
      <c r="Q43312" t="s">
        <v>32</v>
      </c>
      <c r="R43312" t="s">
        <v>1360</v>
      </c>
      <c r="S43312" t="s">
        <v>329</v>
      </c>
      <c r="T43312">
        <v>25529</v>
      </c>
      <c r="U43312" t="s">
        <v>63</v>
      </c>
      <c r="V43312" t="s">
        <v>36</v>
      </c>
      <c r="W43312" t="s">
        <v>36111</v>
      </c>
      <c r="X43312">
        <v>60000</v>
      </c>
      <c r="Y43312">
        <v>2</v>
      </c>
      <c r="Z43312" t="s">
        <v>48</v>
      </c>
      <c r="AA43312" t="s">
        <v>118</v>
      </c>
      <c r="AB43312" t="s">
        <v>40</v>
      </c>
    </row>
    <row r="43313" spans="1:28" x14ac:dyDescent="0.3">
      <c r="A43313" s="1">
        <v>42844</v>
      </c>
      <c r="B43313" t="s">
        <v>36110</v>
      </c>
      <c r="C43313">
        <v>1</v>
      </c>
      <c r="D43313">
        <v>4</v>
      </c>
      <c r="E43313">
        <v>1</v>
      </c>
      <c r="F43313">
        <v>487</v>
      </c>
      <c r="G43313">
        <v>32</v>
      </c>
      <c r="H43313" t="s">
        <v>6405</v>
      </c>
      <c r="I43313" t="s">
        <v>44028</v>
      </c>
      <c r="J43313" t="s">
        <v>6215</v>
      </c>
      <c r="K43313">
        <v>20.566299999999998</v>
      </c>
      <c r="L43313">
        <v>54.99</v>
      </c>
      <c r="M43313" t="s">
        <v>6407</v>
      </c>
      <c r="N43313">
        <v>4</v>
      </c>
      <c r="O43313" t="s">
        <v>6217</v>
      </c>
      <c r="P43313">
        <v>24795</v>
      </c>
      <c r="Q43313" t="s">
        <v>32</v>
      </c>
      <c r="R43313" t="s">
        <v>1360</v>
      </c>
      <c r="S43313" t="s">
        <v>329</v>
      </c>
      <c r="T43313">
        <v>25529</v>
      </c>
      <c r="U43313" t="s">
        <v>63</v>
      </c>
      <c r="V43313" t="s">
        <v>36</v>
      </c>
      <c r="W43313" t="s">
        <v>36111</v>
      </c>
      <c r="X43313">
        <v>60000</v>
      </c>
      <c r="Y43313">
        <v>2</v>
      </c>
      <c r="Z43313" t="s">
        <v>48</v>
      </c>
      <c r="AA43313" t="s">
        <v>118</v>
      </c>
      <c r="AB43313" t="s">
        <v>40</v>
      </c>
    </row>
    <row r="43314" spans="1:28" x14ac:dyDescent="0.3">
      <c r="A43314" s="1">
        <v>42844</v>
      </c>
      <c r="B43314" t="s">
        <v>34815</v>
      </c>
      <c r="C43314">
        <v>6</v>
      </c>
      <c r="D43314">
        <v>2</v>
      </c>
      <c r="E43314">
        <v>2</v>
      </c>
      <c r="F43314">
        <v>479</v>
      </c>
      <c r="G43314">
        <v>28</v>
      </c>
      <c r="H43314" t="s">
        <v>6273</v>
      </c>
      <c r="I43314" t="s">
        <v>43984</v>
      </c>
      <c r="J43314" t="s">
        <v>6215</v>
      </c>
      <c r="K43314">
        <v>3.3622999999999998</v>
      </c>
      <c r="L43314">
        <v>8.99</v>
      </c>
      <c r="M43314" t="s">
        <v>6244</v>
      </c>
      <c r="N43314">
        <v>4</v>
      </c>
      <c r="O43314" t="s">
        <v>6217</v>
      </c>
      <c r="P43314">
        <v>21642</v>
      </c>
      <c r="Q43314" t="s">
        <v>32</v>
      </c>
      <c r="R43314" t="s">
        <v>1360</v>
      </c>
      <c r="S43314" t="s">
        <v>363</v>
      </c>
      <c r="T43314">
        <v>23531</v>
      </c>
      <c r="U43314" t="s">
        <v>63</v>
      </c>
      <c r="V43314" t="s">
        <v>36</v>
      </c>
      <c r="W43314" t="s">
        <v>10734</v>
      </c>
      <c r="X43314">
        <v>60000</v>
      </c>
      <c r="Y43314">
        <v>4</v>
      </c>
      <c r="Z43314" t="s">
        <v>48</v>
      </c>
      <c r="AA43314" t="s">
        <v>118</v>
      </c>
      <c r="AB43314" t="s">
        <v>40</v>
      </c>
    </row>
    <row r="43315" spans="1:28" x14ac:dyDescent="0.3">
      <c r="A43315" s="1">
        <v>42844</v>
      </c>
      <c r="B43315" t="s">
        <v>34815</v>
      </c>
      <c r="C43315">
        <v>6</v>
      </c>
      <c r="D43315">
        <v>1</v>
      </c>
      <c r="E43315">
        <v>1</v>
      </c>
      <c r="F43315">
        <v>605</v>
      </c>
      <c r="G43315">
        <v>2</v>
      </c>
      <c r="H43315" t="s">
        <v>6380</v>
      </c>
      <c r="I43315" t="s">
        <v>44027</v>
      </c>
      <c r="J43315" t="s">
        <v>29</v>
      </c>
      <c r="K43315">
        <v>343.64960000000002</v>
      </c>
      <c r="L43315">
        <v>539.99</v>
      </c>
      <c r="M43315" t="s">
        <v>30</v>
      </c>
      <c r="N43315">
        <v>1</v>
      </c>
      <c r="O43315" t="s">
        <v>31</v>
      </c>
      <c r="P43315">
        <v>21642</v>
      </c>
      <c r="Q43315" t="s">
        <v>32</v>
      </c>
      <c r="R43315" t="s">
        <v>1360</v>
      </c>
      <c r="S43315" t="s">
        <v>363</v>
      </c>
      <c r="T43315">
        <v>23531</v>
      </c>
      <c r="U43315" t="s">
        <v>63</v>
      </c>
      <c r="V43315" t="s">
        <v>36</v>
      </c>
      <c r="W43315" t="s">
        <v>10734</v>
      </c>
      <c r="X43315">
        <v>60000</v>
      </c>
      <c r="Y43315">
        <v>4</v>
      </c>
      <c r="Z43315" t="s">
        <v>48</v>
      </c>
      <c r="AA43315" t="s">
        <v>118</v>
      </c>
      <c r="AB43315" t="s">
        <v>40</v>
      </c>
    </row>
    <row r="43316" spans="1:28" x14ac:dyDescent="0.3">
      <c r="A43316" s="1">
        <v>42844</v>
      </c>
      <c r="B43316" t="s">
        <v>35716</v>
      </c>
      <c r="C43316">
        <v>4</v>
      </c>
      <c r="D43316">
        <v>4</v>
      </c>
      <c r="E43316">
        <v>1</v>
      </c>
      <c r="F43316">
        <v>215</v>
      </c>
      <c r="G43316">
        <v>31</v>
      </c>
      <c r="H43316" t="s">
        <v>6278</v>
      </c>
      <c r="I43316" t="s">
        <v>43985</v>
      </c>
      <c r="J43316" t="s">
        <v>6215</v>
      </c>
      <c r="K43316">
        <v>12.027799999999999</v>
      </c>
      <c r="L43316">
        <v>33.644199999999998</v>
      </c>
      <c r="M43316" t="s">
        <v>6227</v>
      </c>
      <c r="N43316">
        <v>4</v>
      </c>
      <c r="O43316" t="s">
        <v>6217</v>
      </c>
      <c r="P43316">
        <v>23721</v>
      </c>
      <c r="Q43316" t="s">
        <v>60</v>
      </c>
      <c r="R43316" t="s">
        <v>1906</v>
      </c>
      <c r="S43316" t="s">
        <v>1305</v>
      </c>
      <c r="T43316">
        <v>18102</v>
      </c>
      <c r="U43316" t="s">
        <v>63</v>
      </c>
      <c r="V43316" t="s">
        <v>63</v>
      </c>
      <c r="W43316" t="s">
        <v>35717</v>
      </c>
      <c r="X43316">
        <v>60000</v>
      </c>
      <c r="Y43316">
        <v>2</v>
      </c>
      <c r="Z43316" t="s">
        <v>54</v>
      </c>
      <c r="AA43316" t="s">
        <v>55</v>
      </c>
      <c r="AB43316" t="s">
        <v>75</v>
      </c>
    </row>
    <row r="43317" spans="1:28" x14ac:dyDescent="0.3">
      <c r="A43317" s="1">
        <v>42844</v>
      </c>
      <c r="B43317" t="s">
        <v>35716</v>
      </c>
      <c r="C43317">
        <v>4</v>
      </c>
      <c r="D43317">
        <v>2</v>
      </c>
      <c r="E43317">
        <v>2</v>
      </c>
      <c r="F43317">
        <v>477</v>
      </c>
      <c r="G43317">
        <v>28</v>
      </c>
      <c r="H43317" t="s">
        <v>6242</v>
      </c>
      <c r="I43317" t="s">
        <v>43988</v>
      </c>
      <c r="J43317" t="s">
        <v>6215</v>
      </c>
      <c r="K43317">
        <v>1.8663000000000001</v>
      </c>
      <c r="L43317">
        <v>4.99</v>
      </c>
      <c r="M43317" t="s">
        <v>6244</v>
      </c>
      <c r="N43317">
        <v>4</v>
      </c>
      <c r="O43317" t="s">
        <v>6217</v>
      </c>
      <c r="P43317">
        <v>23721</v>
      </c>
      <c r="Q43317" t="s">
        <v>60</v>
      </c>
      <c r="R43317" t="s">
        <v>1906</v>
      </c>
      <c r="S43317" t="s">
        <v>1305</v>
      </c>
      <c r="T43317">
        <v>18102</v>
      </c>
      <c r="U43317" t="s">
        <v>63</v>
      </c>
      <c r="V43317" t="s">
        <v>63</v>
      </c>
      <c r="W43317" t="s">
        <v>35717</v>
      </c>
      <c r="X43317">
        <v>60000</v>
      </c>
      <c r="Y43317">
        <v>2</v>
      </c>
      <c r="Z43317" t="s">
        <v>54</v>
      </c>
      <c r="AA43317" t="s">
        <v>55</v>
      </c>
      <c r="AB43317" t="s">
        <v>75</v>
      </c>
    </row>
    <row r="43318" spans="1:28" x14ac:dyDescent="0.3">
      <c r="A43318" s="1">
        <v>42844</v>
      </c>
      <c r="B43318" t="s">
        <v>35716</v>
      </c>
      <c r="C43318">
        <v>4</v>
      </c>
      <c r="D43318">
        <v>1</v>
      </c>
      <c r="E43318">
        <v>1</v>
      </c>
      <c r="F43318">
        <v>584</v>
      </c>
      <c r="G43318">
        <v>2</v>
      </c>
      <c r="H43318" t="s">
        <v>6373</v>
      </c>
      <c r="I43318" t="s">
        <v>44021</v>
      </c>
      <c r="J43318" t="s">
        <v>29</v>
      </c>
      <c r="K43318">
        <v>343.64960000000002</v>
      </c>
      <c r="L43318">
        <v>539.99</v>
      </c>
      <c r="M43318" t="s">
        <v>30</v>
      </c>
      <c r="N43318">
        <v>1</v>
      </c>
      <c r="O43318" t="s">
        <v>31</v>
      </c>
      <c r="P43318">
        <v>23721</v>
      </c>
      <c r="Q43318" t="s">
        <v>60</v>
      </c>
      <c r="R43318" t="s">
        <v>1906</v>
      </c>
      <c r="S43318" t="s">
        <v>1305</v>
      </c>
      <c r="T43318">
        <v>18102</v>
      </c>
      <c r="U43318" t="s">
        <v>63</v>
      </c>
      <c r="V43318" t="s">
        <v>63</v>
      </c>
      <c r="W43318" t="s">
        <v>35717</v>
      </c>
      <c r="X43318">
        <v>60000</v>
      </c>
      <c r="Y43318">
        <v>2</v>
      </c>
      <c r="Z43318" t="s">
        <v>54</v>
      </c>
      <c r="AA43318" t="s">
        <v>55</v>
      </c>
      <c r="AB43318" t="s">
        <v>75</v>
      </c>
    </row>
    <row r="43319" spans="1:28" x14ac:dyDescent="0.3">
      <c r="A43319" s="1">
        <v>42844</v>
      </c>
      <c r="B43319" t="s">
        <v>35716</v>
      </c>
      <c r="C43319">
        <v>4</v>
      </c>
      <c r="D43319">
        <v>3</v>
      </c>
      <c r="E43319">
        <v>1</v>
      </c>
      <c r="F43319">
        <v>479</v>
      </c>
      <c r="G43319">
        <v>28</v>
      </c>
      <c r="H43319" t="s">
        <v>6273</v>
      </c>
      <c r="I43319" t="s">
        <v>43984</v>
      </c>
      <c r="J43319" t="s">
        <v>6215</v>
      </c>
      <c r="K43319">
        <v>3.3622999999999998</v>
      </c>
      <c r="L43319">
        <v>8.99</v>
      </c>
      <c r="M43319" t="s">
        <v>6244</v>
      </c>
      <c r="N43319">
        <v>4</v>
      </c>
      <c r="O43319" t="s">
        <v>6217</v>
      </c>
      <c r="P43319">
        <v>23721</v>
      </c>
      <c r="Q43319" t="s">
        <v>60</v>
      </c>
      <c r="R43319" t="s">
        <v>1906</v>
      </c>
      <c r="S43319" t="s">
        <v>1305</v>
      </c>
      <c r="T43319">
        <v>18102</v>
      </c>
      <c r="U43319" t="s">
        <v>63</v>
      </c>
      <c r="V43319" t="s">
        <v>63</v>
      </c>
      <c r="W43319" t="s">
        <v>35717</v>
      </c>
      <c r="X43319">
        <v>60000</v>
      </c>
      <c r="Y43319">
        <v>2</v>
      </c>
      <c r="Z43319" t="s">
        <v>54</v>
      </c>
      <c r="AA43319" t="s">
        <v>55</v>
      </c>
      <c r="AB43319" t="s">
        <v>75</v>
      </c>
    </row>
    <row r="43320" spans="1:28" x14ac:dyDescent="0.3">
      <c r="A43320" s="1">
        <v>42844</v>
      </c>
      <c r="B43320" t="s">
        <v>34640</v>
      </c>
      <c r="C43320">
        <v>4</v>
      </c>
      <c r="D43320">
        <v>1</v>
      </c>
      <c r="E43320">
        <v>1</v>
      </c>
      <c r="F43320">
        <v>383</v>
      </c>
      <c r="G43320">
        <v>2</v>
      </c>
      <c r="H43320" t="s">
        <v>2422</v>
      </c>
      <c r="I43320" t="s">
        <v>43982</v>
      </c>
      <c r="J43320" t="s">
        <v>2413</v>
      </c>
      <c r="K43320">
        <v>605.64919999999995</v>
      </c>
      <c r="L43320">
        <v>1000.4375</v>
      </c>
      <c r="M43320" t="s">
        <v>30</v>
      </c>
      <c r="N43320">
        <v>1</v>
      </c>
      <c r="O43320" t="s">
        <v>31</v>
      </c>
      <c r="P43320">
        <v>21330</v>
      </c>
      <c r="Q43320" t="s">
        <v>32</v>
      </c>
      <c r="R43320" t="s">
        <v>1373</v>
      </c>
      <c r="S43320" t="s">
        <v>1305</v>
      </c>
      <c r="T43320">
        <v>20001</v>
      </c>
      <c r="U43320" t="s">
        <v>35</v>
      </c>
      <c r="V43320" t="s">
        <v>36</v>
      </c>
      <c r="W43320" t="s">
        <v>34641</v>
      </c>
      <c r="X43320">
        <v>60000</v>
      </c>
      <c r="Y43320">
        <v>2</v>
      </c>
      <c r="Z43320" t="s">
        <v>211</v>
      </c>
      <c r="AA43320" t="s">
        <v>118</v>
      </c>
      <c r="AB43320" t="s">
        <v>40</v>
      </c>
    </row>
    <row r="43321" spans="1:28" x14ac:dyDescent="0.3">
      <c r="A43321" s="1">
        <v>42844</v>
      </c>
      <c r="B43321" t="s">
        <v>34698</v>
      </c>
      <c r="C43321">
        <v>4</v>
      </c>
      <c r="D43321">
        <v>2</v>
      </c>
      <c r="E43321">
        <v>2</v>
      </c>
      <c r="F43321">
        <v>529</v>
      </c>
      <c r="G43321">
        <v>37</v>
      </c>
      <c r="H43321" t="s">
        <v>6342</v>
      </c>
      <c r="I43321" t="s">
        <v>43991</v>
      </c>
      <c r="J43321" t="s">
        <v>6215</v>
      </c>
      <c r="K43321">
        <v>1.4923</v>
      </c>
      <c r="L43321">
        <v>3.99</v>
      </c>
      <c r="M43321" t="s">
        <v>6222</v>
      </c>
      <c r="N43321">
        <v>4</v>
      </c>
      <c r="O43321" t="s">
        <v>6217</v>
      </c>
      <c r="P43321">
        <v>21426</v>
      </c>
      <c r="Q43321" t="s">
        <v>60</v>
      </c>
      <c r="R43321" t="s">
        <v>345</v>
      </c>
      <c r="S43321" t="s">
        <v>1102</v>
      </c>
      <c r="T43321">
        <v>20734</v>
      </c>
      <c r="U43321" t="s">
        <v>63</v>
      </c>
      <c r="V43321" t="s">
        <v>63</v>
      </c>
      <c r="W43321" t="s">
        <v>34699</v>
      </c>
      <c r="X43321">
        <v>60000</v>
      </c>
      <c r="Y43321">
        <v>2</v>
      </c>
      <c r="Z43321" t="s">
        <v>38</v>
      </c>
      <c r="AA43321" t="s">
        <v>55</v>
      </c>
      <c r="AB43321" t="s">
        <v>75</v>
      </c>
    </row>
    <row r="43322" spans="1:28" x14ac:dyDescent="0.3">
      <c r="A43322" s="1">
        <v>42844</v>
      </c>
      <c r="B43322" t="s">
        <v>34698</v>
      </c>
      <c r="C43322">
        <v>4</v>
      </c>
      <c r="D43322">
        <v>1</v>
      </c>
      <c r="E43322">
        <v>1</v>
      </c>
      <c r="F43322">
        <v>385</v>
      </c>
      <c r="G43322">
        <v>2</v>
      </c>
      <c r="H43322" t="s">
        <v>2416</v>
      </c>
      <c r="I43322" t="s">
        <v>43965</v>
      </c>
      <c r="J43322" t="s">
        <v>2413</v>
      </c>
      <c r="K43322">
        <v>605.64919999999995</v>
      </c>
      <c r="L43322">
        <v>1000.4375</v>
      </c>
      <c r="M43322" t="s">
        <v>30</v>
      </c>
      <c r="N43322">
        <v>1</v>
      </c>
      <c r="O43322" t="s">
        <v>31</v>
      </c>
      <c r="P43322">
        <v>21426</v>
      </c>
      <c r="Q43322" t="s">
        <v>60</v>
      </c>
      <c r="R43322" t="s">
        <v>345</v>
      </c>
      <c r="S43322" t="s">
        <v>1102</v>
      </c>
      <c r="T43322">
        <v>20734</v>
      </c>
      <c r="U43322" t="s">
        <v>63</v>
      </c>
      <c r="V43322" t="s">
        <v>63</v>
      </c>
      <c r="W43322" t="s">
        <v>34699</v>
      </c>
      <c r="X43322">
        <v>60000</v>
      </c>
      <c r="Y43322">
        <v>2</v>
      </c>
      <c r="Z43322" t="s">
        <v>38</v>
      </c>
      <c r="AA43322" t="s">
        <v>55</v>
      </c>
      <c r="AB43322" t="s">
        <v>75</v>
      </c>
    </row>
    <row r="43323" spans="1:28" x14ac:dyDescent="0.3">
      <c r="A43323" s="1">
        <v>42844</v>
      </c>
      <c r="B43323" t="s">
        <v>34698</v>
      </c>
      <c r="C43323">
        <v>4</v>
      </c>
      <c r="D43323">
        <v>3</v>
      </c>
      <c r="E43323">
        <v>1</v>
      </c>
      <c r="F43323">
        <v>539</v>
      </c>
      <c r="G43323">
        <v>37</v>
      </c>
      <c r="H43323" t="s">
        <v>6387</v>
      </c>
      <c r="I43323" t="s">
        <v>44007</v>
      </c>
      <c r="J43323" t="s">
        <v>6215</v>
      </c>
      <c r="K43323">
        <v>9.3462999999999994</v>
      </c>
      <c r="L43323">
        <v>24.99</v>
      </c>
      <c r="M43323" t="s">
        <v>6222</v>
      </c>
      <c r="N43323">
        <v>4</v>
      </c>
      <c r="O43323" t="s">
        <v>6217</v>
      </c>
      <c r="P43323">
        <v>21426</v>
      </c>
      <c r="Q43323" t="s">
        <v>60</v>
      </c>
      <c r="R43323" t="s">
        <v>345</v>
      </c>
      <c r="S43323" t="s">
        <v>1102</v>
      </c>
      <c r="T43323">
        <v>20734</v>
      </c>
      <c r="U43323" t="s">
        <v>63</v>
      </c>
      <c r="V43323" t="s">
        <v>63</v>
      </c>
      <c r="W43323" t="s">
        <v>34699</v>
      </c>
      <c r="X43323">
        <v>60000</v>
      </c>
      <c r="Y43323">
        <v>2</v>
      </c>
      <c r="Z43323" t="s">
        <v>38</v>
      </c>
      <c r="AA43323" t="s">
        <v>55</v>
      </c>
      <c r="AB43323" t="s">
        <v>75</v>
      </c>
    </row>
    <row r="43324" spans="1:28" x14ac:dyDescent="0.3">
      <c r="A43324" s="1">
        <v>42844</v>
      </c>
      <c r="B43324" t="s">
        <v>34600</v>
      </c>
      <c r="C43324">
        <v>4</v>
      </c>
      <c r="D43324">
        <v>3</v>
      </c>
      <c r="E43324">
        <v>2</v>
      </c>
      <c r="F43324">
        <v>480</v>
      </c>
      <c r="G43324">
        <v>37</v>
      </c>
      <c r="H43324" t="s">
        <v>6263</v>
      </c>
      <c r="I43324" t="s">
        <v>44022</v>
      </c>
      <c r="J43324" t="s">
        <v>6215</v>
      </c>
      <c r="K43324">
        <v>0.85650000000000004</v>
      </c>
      <c r="L43324">
        <v>2.29</v>
      </c>
      <c r="M43324" t="s">
        <v>6222</v>
      </c>
      <c r="N43324">
        <v>4</v>
      </c>
      <c r="O43324" t="s">
        <v>6217</v>
      </c>
      <c r="P43324">
        <v>21271</v>
      </c>
      <c r="Q43324" t="s">
        <v>60</v>
      </c>
      <c r="R43324" t="s">
        <v>309</v>
      </c>
      <c r="S43324" t="s">
        <v>141</v>
      </c>
      <c r="T43324">
        <v>24711</v>
      </c>
      <c r="U43324" t="s">
        <v>63</v>
      </c>
      <c r="V43324" t="s">
        <v>63</v>
      </c>
      <c r="W43324" t="s">
        <v>34601</v>
      </c>
      <c r="X43324">
        <v>120000</v>
      </c>
      <c r="Y43324">
        <v>0</v>
      </c>
      <c r="Z43324" t="s">
        <v>48</v>
      </c>
      <c r="AA43324" t="s">
        <v>49</v>
      </c>
      <c r="AB43324" t="s">
        <v>40</v>
      </c>
    </row>
    <row r="43325" spans="1:28" x14ac:dyDescent="0.3">
      <c r="A43325" s="1">
        <v>42844</v>
      </c>
      <c r="B43325" t="s">
        <v>34600</v>
      </c>
      <c r="C43325">
        <v>4</v>
      </c>
      <c r="D43325">
        <v>1</v>
      </c>
      <c r="E43325">
        <v>1</v>
      </c>
      <c r="F43325">
        <v>582</v>
      </c>
      <c r="G43325">
        <v>2</v>
      </c>
      <c r="H43325" t="s">
        <v>7039</v>
      </c>
      <c r="I43325" t="s">
        <v>44041</v>
      </c>
      <c r="J43325" t="s">
        <v>2413</v>
      </c>
      <c r="K43325">
        <v>1082.51</v>
      </c>
      <c r="L43325">
        <v>1700.99</v>
      </c>
      <c r="M43325" t="s">
        <v>30</v>
      </c>
      <c r="N43325">
        <v>1</v>
      </c>
      <c r="O43325" t="s">
        <v>31</v>
      </c>
      <c r="P43325">
        <v>21271</v>
      </c>
      <c r="Q43325" t="s">
        <v>60</v>
      </c>
      <c r="R43325" t="s">
        <v>309</v>
      </c>
      <c r="S43325" t="s">
        <v>141</v>
      </c>
      <c r="T43325">
        <v>24711</v>
      </c>
      <c r="U43325" t="s">
        <v>63</v>
      </c>
      <c r="V43325" t="s">
        <v>63</v>
      </c>
      <c r="W43325" t="s">
        <v>34601</v>
      </c>
      <c r="X43325">
        <v>120000</v>
      </c>
      <c r="Y43325">
        <v>0</v>
      </c>
      <c r="Z43325" t="s">
        <v>48</v>
      </c>
      <c r="AA43325" t="s">
        <v>49</v>
      </c>
      <c r="AB43325" t="s">
        <v>40</v>
      </c>
    </row>
    <row r="43326" spans="1:28" x14ac:dyDescent="0.3">
      <c r="A43326" s="1">
        <v>42844</v>
      </c>
      <c r="B43326" t="s">
        <v>34600</v>
      </c>
      <c r="C43326">
        <v>4</v>
      </c>
      <c r="D43326">
        <v>2</v>
      </c>
      <c r="E43326">
        <v>2</v>
      </c>
      <c r="F43326">
        <v>539</v>
      </c>
      <c r="G43326">
        <v>37</v>
      </c>
      <c r="H43326" t="s">
        <v>6387</v>
      </c>
      <c r="I43326" t="s">
        <v>44007</v>
      </c>
      <c r="J43326" t="s">
        <v>6215</v>
      </c>
      <c r="K43326">
        <v>9.3462999999999994</v>
      </c>
      <c r="L43326">
        <v>24.99</v>
      </c>
      <c r="M43326" t="s">
        <v>6222</v>
      </c>
      <c r="N43326">
        <v>4</v>
      </c>
      <c r="O43326" t="s">
        <v>6217</v>
      </c>
      <c r="P43326">
        <v>21271</v>
      </c>
      <c r="Q43326" t="s">
        <v>60</v>
      </c>
      <c r="R43326" t="s">
        <v>309</v>
      </c>
      <c r="S43326" t="s">
        <v>141</v>
      </c>
      <c r="T43326">
        <v>24711</v>
      </c>
      <c r="U43326" t="s">
        <v>63</v>
      </c>
      <c r="V43326" t="s">
        <v>63</v>
      </c>
      <c r="W43326" t="s">
        <v>34601</v>
      </c>
      <c r="X43326">
        <v>120000</v>
      </c>
      <c r="Y43326">
        <v>0</v>
      </c>
      <c r="Z43326" t="s">
        <v>48</v>
      </c>
      <c r="AA43326" t="s">
        <v>49</v>
      </c>
      <c r="AB43326" t="s">
        <v>40</v>
      </c>
    </row>
    <row r="43327" spans="1:28" x14ac:dyDescent="0.3">
      <c r="A43327" s="1">
        <v>42844</v>
      </c>
      <c r="B43327" t="s">
        <v>33062</v>
      </c>
      <c r="C43327">
        <v>1</v>
      </c>
      <c r="D43327">
        <v>2</v>
      </c>
      <c r="E43327">
        <v>1</v>
      </c>
      <c r="F43327">
        <v>232</v>
      </c>
      <c r="G43327">
        <v>21</v>
      </c>
      <c r="H43327" t="s">
        <v>6364</v>
      </c>
      <c r="I43327" t="s">
        <v>43995</v>
      </c>
      <c r="J43327" t="s">
        <v>29</v>
      </c>
      <c r="K43327">
        <v>31.724399999999999</v>
      </c>
      <c r="L43327">
        <v>48.067300000000003</v>
      </c>
      <c r="M43327" t="s">
        <v>6230</v>
      </c>
      <c r="N43327">
        <v>3</v>
      </c>
      <c r="O43327" t="s">
        <v>6231</v>
      </c>
      <c r="P43327">
        <v>18558</v>
      </c>
      <c r="Q43327" t="s">
        <v>32</v>
      </c>
      <c r="R43327" t="s">
        <v>1360</v>
      </c>
      <c r="S43327" t="s">
        <v>4118</v>
      </c>
      <c r="T43327">
        <v>26198</v>
      </c>
      <c r="U43327" t="s">
        <v>63</v>
      </c>
      <c r="V43327" t="s">
        <v>36</v>
      </c>
      <c r="W43327" t="s">
        <v>33063</v>
      </c>
      <c r="X43327">
        <v>60000</v>
      </c>
      <c r="Y43327">
        <v>1</v>
      </c>
      <c r="Z43327" t="s">
        <v>69</v>
      </c>
      <c r="AA43327" t="s">
        <v>55</v>
      </c>
      <c r="AB43327" t="s">
        <v>40</v>
      </c>
    </row>
    <row r="43328" spans="1:28" x14ac:dyDescent="0.3">
      <c r="A43328" s="1">
        <v>42844</v>
      </c>
      <c r="B43328" t="s">
        <v>33062</v>
      </c>
      <c r="C43328">
        <v>1</v>
      </c>
      <c r="D43328">
        <v>1</v>
      </c>
      <c r="E43328">
        <v>1</v>
      </c>
      <c r="F43328">
        <v>580</v>
      </c>
      <c r="G43328">
        <v>2</v>
      </c>
      <c r="H43328" t="s">
        <v>6366</v>
      </c>
      <c r="I43328" t="s">
        <v>44006</v>
      </c>
      <c r="J43328" t="s">
        <v>2413</v>
      </c>
      <c r="K43328">
        <v>1082.51</v>
      </c>
      <c r="L43328">
        <v>1700.99</v>
      </c>
      <c r="M43328" t="s">
        <v>30</v>
      </c>
      <c r="N43328">
        <v>1</v>
      </c>
      <c r="O43328" t="s">
        <v>31</v>
      </c>
      <c r="P43328">
        <v>18558</v>
      </c>
      <c r="Q43328" t="s">
        <v>32</v>
      </c>
      <c r="R43328" t="s">
        <v>1360</v>
      </c>
      <c r="S43328" t="s">
        <v>4118</v>
      </c>
      <c r="T43328">
        <v>26198</v>
      </c>
      <c r="U43328" t="s">
        <v>63</v>
      </c>
      <c r="V43328" t="s">
        <v>36</v>
      </c>
      <c r="W43328" t="s">
        <v>33063</v>
      </c>
      <c r="X43328">
        <v>60000</v>
      </c>
      <c r="Y43328">
        <v>1</v>
      </c>
      <c r="Z43328" t="s">
        <v>69</v>
      </c>
      <c r="AA43328" t="s">
        <v>55</v>
      </c>
      <c r="AB43328" t="s">
        <v>40</v>
      </c>
    </row>
    <row r="43329" spans="1:28" x14ac:dyDescent="0.3">
      <c r="A43329" s="1">
        <v>42844</v>
      </c>
      <c r="B43329" t="s">
        <v>28702</v>
      </c>
      <c r="C43329">
        <v>8</v>
      </c>
      <c r="D43329">
        <v>1</v>
      </c>
      <c r="E43329">
        <v>1</v>
      </c>
      <c r="F43329">
        <v>584</v>
      </c>
      <c r="G43329">
        <v>2</v>
      </c>
      <c r="H43329" t="s">
        <v>6373</v>
      </c>
      <c r="I43329" t="s">
        <v>44021</v>
      </c>
      <c r="J43329" t="s">
        <v>29</v>
      </c>
      <c r="K43329">
        <v>343.64960000000002</v>
      </c>
      <c r="L43329">
        <v>539.99</v>
      </c>
      <c r="M43329" t="s">
        <v>30</v>
      </c>
      <c r="N43329">
        <v>1</v>
      </c>
      <c r="O43329" t="s">
        <v>31</v>
      </c>
      <c r="P43329">
        <v>13822</v>
      </c>
      <c r="Q43329" t="s">
        <v>60</v>
      </c>
      <c r="R43329" t="s">
        <v>543</v>
      </c>
      <c r="S43329" t="s">
        <v>1620</v>
      </c>
      <c r="T43329">
        <v>22805</v>
      </c>
      <c r="U43329" t="s">
        <v>63</v>
      </c>
      <c r="V43329" t="s">
        <v>63</v>
      </c>
      <c r="W43329" t="s">
        <v>23408</v>
      </c>
      <c r="X43329">
        <v>40000</v>
      </c>
      <c r="Y43329">
        <v>1</v>
      </c>
      <c r="Z43329" t="s">
        <v>48</v>
      </c>
      <c r="AA43329" t="s">
        <v>118</v>
      </c>
      <c r="AB43329" t="s">
        <v>40</v>
      </c>
    </row>
    <row r="43330" spans="1:28" x14ac:dyDescent="0.3">
      <c r="A43330" s="1">
        <v>42844</v>
      </c>
      <c r="B43330" t="s">
        <v>28702</v>
      </c>
      <c r="C43330">
        <v>8</v>
      </c>
      <c r="D43330">
        <v>2</v>
      </c>
      <c r="E43330">
        <v>1</v>
      </c>
      <c r="F43330">
        <v>220</v>
      </c>
      <c r="G43330">
        <v>31</v>
      </c>
      <c r="H43330" t="s">
        <v>6254</v>
      </c>
      <c r="I43330" t="s">
        <v>43996</v>
      </c>
      <c r="J43330" t="s">
        <v>6215</v>
      </c>
      <c r="K43330">
        <v>12.027799999999999</v>
      </c>
      <c r="L43330">
        <v>33.644199999999998</v>
      </c>
      <c r="M43330" t="s">
        <v>6227</v>
      </c>
      <c r="N43330">
        <v>4</v>
      </c>
      <c r="O43330" t="s">
        <v>6217</v>
      </c>
      <c r="P43330">
        <v>13822</v>
      </c>
      <c r="Q43330" t="s">
        <v>60</v>
      </c>
      <c r="R43330" t="s">
        <v>543</v>
      </c>
      <c r="S43330" t="s">
        <v>1620</v>
      </c>
      <c r="T43330">
        <v>22805</v>
      </c>
      <c r="U43330" t="s">
        <v>63</v>
      </c>
      <c r="V43330" t="s">
        <v>63</v>
      </c>
      <c r="W43330" t="s">
        <v>23408</v>
      </c>
      <c r="X43330">
        <v>40000</v>
      </c>
      <c r="Y43330">
        <v>1</v>
      </c>
      <c r="Z43330" t="s">
        <v>48</v>
      </c>
      <c r="AA43330" t="s">
        <v>118</v>
      </c>
      <c r="AB43330" t="s">
        <v>40</v>
      </c>
    </row>
    <row r="43331" spans="1:28" x14ac:dyDescent="0.3">
      <c r="A43331" s="1">
        <v>42844</v>
      </c>
      <c r="B43331" t="s">
        <v>31607</v>
      </c>
      <c r="C43331">
        <v>10</v>
      </c>
      <c r="D43331">
        <v>4</v>
      </c>
      <c r="E43331">
        <v>1</v>
      </c>
      <c r="F43331">
        <v>214</v>
      </c>
      <c r="G43331">
        <v>31</v>
      </c>
      <c r="H43331" t="s">
        <v>6225</v>
      </c>
      <c r="I43331" t="s">
        <v>43993</v>
      </c>
      <c r="J43331" t="s">
        <v>6215</v>
      </c>
      <c r="K43331">
        <v>13.0863</v>
      </c>
      <c r="L43331">
        <v>34.99</v>
      </c>
      <c r="M43331" t="s">
        <v>6227</v>
      </c>
      <c r="N43331">
        <v>4</v>
      </c>
      <c r="O43331" t="s">
        <v>6217</v>
      </c>
      <c r="P43331">
        <v>16831</v>
      </c>
      <c r="Q43331" t="s">
        <v>60</v>
      </c>
      <c r="R43331" t="s">
        <v>1222</v>
      </c>
      <c r="S43331" t="s">
        <v>218</v>
      </c>
      <c r="T43331">
        <v>20221</v>
      </c>
      <c r="U43331" t="s">
        <v>63</v>
      </c>
      <c r="V43331" t="s">
        <v>63</v>
      </c>
      <c r="W43331" t="s">
        <v>3480</v>
      </c>
      <c r="X43331">
        <v>130000</v>
      </c>
      <c r="Y43331">
        <v>3</v>
      </c>
      <c r="Z43331" t="s">
        <v>54</v>
      </c>
      <c r="AA43331" t="s">
        <v>55</v>
      </c>
      <c r="AB43331" t="s">
        <v>40</v>
      </c>
    </row>
    <row r="43332" spans="1:28" x14ac:dyDescent="0.3">
      <c r="A43332" s="1">
        <v>42844</v>
      </c>
      <c r="B43332" t="s">
        <v>31607</v>
      </c>
      <c r="C43332">
        <v>10</v>
      </c>
      <c r="D43332">
        <v>2</v>
      </c>
      <c r="E43332">
        <v>2</v>
      </c>
      <c r="F43332">
        <v>479</v>
      </c>
      <c r="G43332">
        <v>28</v>
      </c>
      <c r="H43332" t="s">
        <v>6273</v>
      </c>
      <c r="I43332" t="s">
        <v>43984</v>
      </c>
      <c r="J43332" t="s">
        <v>6215</v>
      </c>
      <c r="K43332">
        <v>3.3622999999999998</v>
      </c>
      <c r="L43332">
        <v>8.99</v>
      </c>
      <c r="M43332" t="s">
        <v>6244</v>
      </c>
      <c r="N43332">
        <v>4</v>
      </c>
      <c r="O43332" t="s">
        <v>6217</v>
      </c>
      <c r="P43332">
        <v>16831</v>
      </c>
      <c r="Q43332" t="s">
        <v>60</v>
      </c>
      <c r="R43332" t="s">
        <v>1222</v>
      </c>
      <c r="S43332" t="s">
        <v>218</v>
      </c>
      <c r="T43332">
        <v>20221</v>
      </c>
      <c r="U43332" t="s">
        <v>63</v>
      </c>
      <c r="V43332" t="s">
        <v>63</v>
      </c>
      <c r="W43332" t="s">
        <v>3480</v>
      </c>
      <c r="X43332">
        <v>130000</v>
      </c>
      <c r="Y43332">
        <v>3</v>
      </c>
      <c r="Z43332" t="s">
        <v>54</v>
      </c>
      <c r="AA43332" t="s">
        <v>55</v>
      </c>
      <c r="AB43332" t="s">
        <v>40</v>
      </c>
    </row>
    <row r="43333" spans="1:28" x14ac:dyDescent="0.3">
      <c r="A43333" s="1">
        <v>42844</v>
      </c>
      <c r="B43333" t="s">
        <v>31607</v>
      </c>
      <c r="C43333">
        <v>10</v>
      </c>
      <c r="D43333">
        <v>3</v>
      </c>
      <c r="E43333">
        <v>2</v>
      </c>
      <c r="F43333">
        <v>477</v>
      </c>
      <c r="G43333">
        <v>28</v>
      </c>
      <c r="H43333" t="s">
        <v>6242</v>
      </c>
      <c r="I43333" t="s">
        <v>43988</v>
      </c>
      <c r="J43333" t="s">
        <v>6215</v>
      </c>
      <c r="K43333">
        <v>1.8663000000000001</v>
      </c>
      <c r="L43333">
        <v>4.99</v>
      </c>
      <c r="M43333" t="s">
        <v>6244</v>
      </c>
      <c r="N43333">
        <v>4</v>
      </c>
      <c r="O43333" t="s">
        <v>6217</v>
      </c>
      <c r="P43333">
        <v>16831</v>
      </c>
      <c r="Q43333" t="s">
        <v>60</v>
      </c>
      <c r="R43333" t="s">
        <v>1222</v>
      </c>
      <c r="S43333" t="s">
        <v>218</v>
      </c>
      <c r="T43333">
        <v>20221</v>
      </c>
      <c r="U43333" t="s">
        <v>63</v>
      </c>
      <c r="V43333" t="s">
        <v>63</v>
      </c>
      <c r="W43333" t="s">
        <v>3480</v>
      </c>
      <c r="X43333">
        <v>130000</v>
      </c>
      <c r="Y43333">
        <v>3</v>
      </c>
      <c r="Z43333" t="s">
        <v>54</v>
      </c>
      <c r="AA43333" t="s">
        <v>55</v>
      </c>
      <c r="AB43333" t="s">
        <v>40</v>
      </c>
    </row>
    <row r="43334" spans="1:28" x14ac:dyDescent="0.3">
      <c r="A43334" s="1">
        <v>42844</v>
      </c>
      <c r="B43334" t="s">
        <v>31607</v>
      </c>
      <c r="C43334">
        <v>10</v>
      </c>
      <c r="D43334">
        <v>1</v>
      </c>
      <c r="E43334">
        <v>1</v>
      </c>
      <c r="F43334">
        <v>563</v>
      </c>
      <c r="G43334">
        <v>3</v>
      </c>
      <c r="H43334" t="s">
        <v>7743</v>
      </c>
      <c r="I43334" t="s">
        <v>44066</v>
      </c>
      <c r="J43334" t="s">
        <v>29</v>
      </c>
      <c r="K43334">
        <v>1481.9378999999999</v>
      </c>
      <c r="L43334">
        <v>2384.0700000000002</v>
      </c>
      <c r="M43334" t="s">
        <v>6234</v>
      </c>
      <c r="N43334">
        <v>1</v>
      </c>
      <c r="O43334" t="s">
        <v>31</v>
      </c>
      <c r="P43334">
        <v>16831</v>
      </c>
      <c r="Q43334" t="s">
        <v>60</v>
      </c>
      <c r="R43334" t="s">
        <v>1222</v>
      </c>
      <c r="S43334" t="s">
        <v>218</v>
      </c>
      <c r="T43334">
        <v>20221</v>
      </c>
      <c r="U43334" t="s">
        <v>63</v>
      </c>
      <c r="V43334" t="s">
        <v>63</v>
      </c>
      <c r="W43334" t="s">
        <v>3480</v>
      </c>
      <c r="X43334">
        <v>130000</v>
      </c>
      <c r="Y43334">
        <v>3</v>
      </c>
      <c r="Z43334" t="s">
        <v>54</v>
      </c>
      <c r="AA43334" t="s">
        <v>55</v>
      </c>
      <c r="AB43334" t="s">
        <v>40</v>
      </c>
    </row>
    <row r="43335" spans="1:28" x14ac:dyDescent="0.3">
      <c r="A43335" s="1">
        <v>42844</v>
      </c>
      <c r="B43335" t="s">
        <v>26758</v>
      </c>
      <c r="C43335">
        <v>7</v>
      </c>
      <c r="D43335">
        <v>1</v>
      </c>
      <c r="E43335">
        <v>1</v>
      </c>
      <c r="F43335">
        <v>561</v>
      </c>
      <c r="G43335">
        <v>3</v>
      </c>
      <c r="H43335" t="s">
        <v>6256</v>
      </c>
      <c r="I43335" t="s">
        <v>44048</v>
      </c>
      <c r="J43335" t="s">
        <v>29</v>
      </c>
      <c r="K43335">
        <v>1481.9378999999999</v>
      </c>
      <c r="L43335">
        <v>2384.0700000000002</v>
      </c>
      <c r="M43335" t="s">
        <v>6234</v>
      </c>
      <c r="N43335">
        <v>1</v>
      </c>
      <c r="O43335" t="s">
        <v>31</v>
      </c>
      <c r="P43335">
        <v>12132</v>
      </c>
      <c r="Q43335" t="s">
        <v>32</v>
      </c>
      <c r="R43335" t="s">
        <v>1051</v>
      </c>
      <c r="S43335" t="s">
        <v>535</v>
      </c>
      <c r="T43335">
        <v>20412</v>
      </c>
      <c r="U43335" t="s">
        <v>63</v>
      </c>
      <c r="V43335" t="s">
        <v>36</v>
      </c>
      <c r="W43335" t="s">
        <v>10561</v>
      </c>
      <c r="X43335">
        <v>110000</v>
      </c>
      <c r="Y43335">
        <v>3</v>
      </c>
      <c r="Z43335" t="s">
        <v>54</v>
      </c>
      <c r="AA43335" t="s">
        <v>55</v>
      </c>
      <c r="AB43335" t="s">
        <v>40</v>
      </c>
    </row>
    <row r="43336" spans="1:28" x14ac:dyDescent="0.3">
      <c r="A43336" s="1">
        <v>42844</v>
      </c>
      <c r="B43336" t="s">
        <v>26758</v>
      </c>
      <c r="C43336">
        <v>7</v>
      </c>
      <c r="D43336">
        <v>2</v>
      </c>
      <c r="E43336">
        <v>2</v>
      </c>
      <c r="F43336">
        <v>479</v>
      </c>
      <c r="G43336">
        <v>28</v>
      </c>
      <c r="H43336" t="s">
        <v>6273</v>
      </c>
      <c r="I43336" t="s">
        <v>43984</v>
      </c>
      <c r="J43336" t="s">
        <v>6215</v>
      </c>
      <c r="K43336">
        <v>3.3622999999999998</v>
      </c>
      <c r="L43336">
        <v>8.99</v>
      </c>
      <c r="M43336" t="s">
        <v>6244</v>
      </c>
      <c r="N43336">
        <v>4</v>
      </c>
      <c r="O43336" t="s">
        <v>6217</v>
      </c>
      <c r="P43336">
        <v>12132</v>
      </c>
      <c r="Q43336" t="s">
        <v>32</v>
      </c>
      <c r="R43336" t="s">
        <v>1051</v>
      </c>
      <c r="S43336" t="s">
        <v>535</v>
      </c>
      <c r="T43336">
        <v>20412</v>
      </c>
      <c r="U43336" t="s">
        <v>63</v>
      </c>
      <c r="V43336" t="s">
        <v>36</v>
      </c>
      <c r="W43336" t="s">
        <v>10561</v>
      </c>
      <c r="X43336">
        <v>110000</v>
      </c>
      <c r="Y43336">
        <v>3</v>
      </c>
      <c r="Z43336" t="s">
        <v>54</v>
      </c>
      <c r="AA43336" t="s">
        <v>55</v>
      </c>
      <c r="AB43336" t="s">
        <v>40</v>
      </c>
    </row>
    <row r="43337" spans="1:28" x14ac:dyDescent="0.3">
      <c r="A43337" s="1">
        <v>42844</v>
      </c>
      <c r="B43337" t="s">
        <v>26758</v>
      </c>
      <c r="C43337">
        <v>7</v>
      </c>
      <c r="D43337">
        <v>3</v>
      </c>
      <c r="E43337">
        <v>2</v>
      </c>
      <c r="F43337">
        <v>477</v>
      </c>
      <c r="G43337">
        <v>28</v>
      </c>
      <c r="H43337" t="s">
        <v>6242</v>
      </c>
      <c r="I43337" t="s">
        <v>43988</v>
      </c>
      <c r="J43337" t="s">
        <v>6215</v>
      </c>
      <c r="K43337">
        <v>1.8663000000000001</v>
      </c>
      <c r="L43337">
        <v>4.99</v>
      </c>
      <c r="M43337" t="s">
        <v>6244</v>
      </c>
      <c r="N43337">
        <v>4</v>
      </c>
      <c r="O43337" t="s">
        <v>6217</v>
      </c>
      <c r="P43337">
        <v>12132</v>
      </c>
      <c r="Q43337" t="s">
        <v>32</v>
      </c>
      <c r="R43337" t="s">
        <v>1051</v>
      </c>
      <c r="S43337" t="s">
        <v>535</v>
      </c>
      <c r="T43337">
        <v>20412</v>
      </c>
      <c r="U43337" t="s">
        <v>63</v>
      </c>
      <c r="V43337" t="s">
        <v>36</v>
      </c>
      <c r="W43337" t="s">
        <v>10561</v>
      </c>
      <c r="X43337">
        <v>110000</v>
      </c>
      <c r="Y43337">
        <v>3</v>
      </c>
      <c r="Z43337" t="s">
        <v>54</v>
      </c>
      <c r="AA43337" t="s">
        <v>55</v>
      </c>
      <c r="AB43337" t="s">
        <v>40</v>
      </c>
    </row>
    <row r="43338" spans="1:28" x14ac:dyDescent="0.3">
      <c r="A43338" s="1">
        <v>42844</v>
      </c>
      <c r="B43338" t="s">
        <v>26966</v>
      </c>
      <c r="C43338">
        <v>7</v>
      </c>
      <c r="D43338">
        <v>3</v>
      </c>
      <c r="E43338">
        <v>2</v>
      </c>
      <c r="F43338">
        <v>541</v>
      </c>
      <c r="G43338">
        <v>37</v>
      </c>
      <c r="H43338" t="s">
        <v>6223</v>
      </c>
      <c r="I43338" t="s">
        <v>44000</v>
      </c>
      <c r="J43338" t="s">
        <v>6215</v>
      </c>
      <c r="K43338">
        <v>10.8423</v>
      </c>
      <c r="L43338">
        <v>28.99</v>
      </c>
      <c r="M43338" t="s">
        <v>6222</v>
      </c>
      <c r="N43338">
        <v>4</v>
      </c>
      <c r="O43338" t="s">
        <v>6217</v>
      </c>
      <c r="P43338">
        <v>12300</v>
      </c>
      <c r="Q43338" t="s">
        <v>477</v>
      </c>
      <c r="R43338" t="s">
        <v>1216</v>
      </c>
      <c r="S43338" t="s">
        <v>627</v>
      </c>
      <c r="T43338">
        <v>17001</v>
      </c>
      <c r="U43338" t="s">
        <v>35</v>
      </c>
      <c r="V43338" t="s">
        <v>480</v>
      </c>
      <c r="W43338" t="s">
        <v>11076</v>
      </c>
      <c r="X43338">
        <v>80000</v>
      </c>
      <c r="Y43338">
        <v>5</v>
      </c>
      <c r="Z43338" t="s">
        <v>54</v>
      </c>
      <c r="AA43338" t="s">
        <v>55</v>
      </c>
      <c r="AB43338" t="s">
        <v>40</v>
      </c>
    </row>
    <row r="43339" spans="1:28" x14ac:dyDescent="0.3">
      <c r="A43339" s="1">
        <v>42844</v>
      </c>
      <c r="B43339" t="s">
        <v>26966</v>
      </c>
      <c r="C43339">
        <v>7</v>
      </c>
      <c r="D43339">
        <v>4</v>
      </c>
      <c r="E43339">
        <v>1</v>
      </c>
      <c r="F43339">
        <v>220</v>
      </c>
      <c r="G43339">
        <v>31</v>
      </c>
      <c r="H43339" t="s">
        <v>6254</v>
      </c>
      <c r="I43339" t="s">
        <v>43996</v>
      </c>
      <c r="J43339" t="s">
        <v>6215</v>
      </c>
      <c r="K43339">
        <v>12.027799999999999</v>
      </c>
      <c r="L43339">
        <v>33.644199999999998</v>
      </c>
      <c r="M43339" t="s">
        <v>6227</v>
      </c>
      <c r="N43339">
        <v>4</v>
      </c>
      <c r="O43339" t="s">
        <v>6217</v>
      </c>
      <c r="P43339">
        <v>12300</v>
      </c>
      <c r="Q43339" t="s">
        <v>477</v>
      </c>
      <c r="R43339" t="s">
        <v>1216</v>
      </c>
      <c r="S43339" t="s">
        <v>627</v>
      </c>
      <c r="T43339">
        <v>17001</v>
      </c>
      <c r="U43339" t="s">
        <v>35</v>
      </c>
      <c r="V43339" t="s">
        <v>480</v>
      </c>
      <c r="W43339" t="s">
        <v>11076</v>
      </c>
      <c r="X43339">
        <v>80000</v>
      </c>
      <c r="Y43339">
        <v>5</v>
      </c>
      <c r="Z43339" t="s">
        <v>54</v>
      </c>
      <c r="AA43339" t="s">
        <v>55</v>
      </c>
      <c r="AB43339" t="s">
        <v>40</v>
      </c>
    </row>
    <row r="43340" spans="1:28" x14ac:dyDescent="0.3">
      <c r="A43340" s="1">
        <v>42844</v>
      </c>
      <c r="B43340" t="s">
        <v>26966</v>
      </c>
      <c r="C43340">
        <v>7</v>
      </c>
      <c r="D43340">
        <v>1</v>
      </c>
      <c r="E43340">
        <v>1</v>
      </c>
      <c r="F43340">
        <v>574</v>
      </c>
      <c r="G43340">
        <v>3</v>
      </c>
      <c r="H43340" t="s">
        <v>6333</v>
      </c>
      <c r="I43340" t="s">
        <v>44032</v>
      </c>
      <c r="J43340" t="s">
        <v>29</v>
      </c>
      <c r="K43340">
        <v>1481.9378999999999</v>
      </c>
      <c r="L43340">
        <v>2384.0700000000002</v>
      </c>
      <c r="M43340" t="s">
        <v>6234</v>
      </c>
      <c r="N43340">
        <v>1</v>
      </c>
      <c r="O43340" t="s">
        <v>31</v>
      </c>
      <c r="P43340">
        <v>12300</v>
      </c>
      <c r="Q43340" t="s">
        <v>477</v>
      </c>
      <c r="R43340" t="s">
        <v>1216</v>
      </c>
      <c r="S43340" t="s">
        <v>627</v>
      </c>
      <c r="T43340">
        <v>17001</v>
      </c>
      <c r="U43340" t="s">
        <v>35</v>
      </c>
      <c r="V43340" t="s">
        <v>480</v>
      </c>
      <c r="W43340" t="s">
        <v>11076</v>
      </c>
      <c r="X43340">
        <v>80000</v>
      </c>
      <c r="Y43340">
        <v>5</v>
      </c>
      <c r="Z43340" t="s">
        <v>54</v>
      </c>
      <c r="AA43340" t="s">
        <v>55</v>
      </c>
      <c r="AB43340" t="s">
        <v>40</v>
      </c>
    </row>
    <row r="43341" spans="1:28" x14ac:dyDescent="0.3">
      <c r="A43341" s="1">
        <v>42844</v>
      </c>
      <c r="B43341" t="s">
        <v>26966</v>
      </c>
      <c r="C43341">
        <v>7</v>
      </c>
      <c r="D43341">
        <v>2</v>
      </c>
      <c r="E43341">
        <v>2</v>
      </c>
      <c r="F43341">
        <v>530</v>
      </c>
      <c r="G43341">
        <v>37</v>
      </c>
      <c r="H43341" t="s">
        <v>6220</v>
      </c>
      <c r="I43341" t="s">
        <v>43999</v>
      </c>
      <c r="J43341" t="s">
        <v>6215</v>
      </c>
      <c r="K43341">
        <v>1.8663000000000001</v>
      </c>
      <c r="L43341">
        <v>4.99</v>
      </c>
      <c r="M43341" t="s">
        <v>6222</v>
      </c>
      <c r="N43341">
        <v>4</v>
      </c>
      <c r="O43341" t="s">
        <v>6217</v>
      </c>
      <c r="P43341">
        <v>12300</v>
      </c>
      <c r="Q43341" t="s">
        <v>477</v>
      </c>
      <c r="R43341" t="s">
        <v>1216</v>
      </c>
      <c r="S43341" t="s">
        <v>627</v>
      </c>
      <c r="T43341">
        <v>17001</v>
      </c>
      <c r="U43341" t="s">
        <v>35</v>
      </c>
      <c r="V43341" t="s">
        <v>480</v>
      </c>
      <c r="W43341" t="s">
        <v>11076</v>
      </c>
      <c r="X43341">
        <v>80000</v>
      </c>
      <c r="Y43341">
        <v>5</v>
      </c>
      <c r="Z43341" t="s">
        <v>54</v>
      </c>
      <c r="AA43341" t="s">
        <v>55</v>
      </c>
      <c r="AB43341" t="s">
        <v>40</v>
      </c>
    </row>
    <row r="43342" spans="1:28" x14ac:dyDescent="0.3">
      <c r="A43342" s="1">
        <v>42844</v>
      </c>
      <c r="B43342" t="s">
        <v>36279</v>
      </c>
      <c r="C43342">
        <v>7</v>
      </c>
      <c r="D43342">
        <v>1</v>
      </c>
      <c r="E43342">
        <v>1</v>
      </c>
      <c r="F43342">
        <v>583</v>
      </c>
      <c r="G43342">
        <v>2</v>
      </c>
      <c r="H43342" t="s">
        <v>7062</v>
      </c>
      <c r="I43342" t="s">
        <v>44029</v>
      </c>
      <c r="J43342" t="s">
        <v>2413</v>
      </c>
      <c r="K43342">
        <v>1082.51</v>
      </c>
      <c r="L43342">
        <v>1700.99</v>
      </c>
      <c r="M43342" t="s">
        <v>30</v>
      </c>
      <c r="N43342">
        <v>1</v>
      </c>
      <c r="O43342" t="s">
        <v>31</v>
      </c>
      <c r="P43342">
        <v>25479</v>
      </c>
      <c r="Q43342" t="s">
        <v>60</v>
      </c>
      <c r="R43342" t="s">
        <v>7317</v>
      </c>
      <c r="S43342" t="s">
        <v>321</v>
      </c>
      <c r="T43342">
        <v>24314</v>
      </c>
      <c r="U43342" t="s">
        <v>63</v>
      </c>
      <c r="V43342" t="s">
        <v>63</v>
      </c>
      <c r="W43342" t="s">
        <v>36280</v>
      </c>
      <c r="X43342">
        <v>40000</v>
      </c>
      <c r="Y43342">
        <v>0</v>
      </c>
      <c r="Z43342" t="s">
        <v>48</v>
      </c>
      <c r="AA43342" t="s">
        <v>55</v>
      </c>
      <c r="AB43342" t="s">
        <v>75</v>
      </c>
    </row>
    <row r="43343" spans="1:28" x14ac:dyDescent="0.3">
      <c r="A43343" s="1">
        <v>42844</v>
      </c>
      <c r="B43343" t="s">
        <v>36279</v>
      </c>
      <c r="C43343">
        <v>7</v>
      </c>
      <c r="D43343">
        <v>2</v>
      </c>
      <c r="E43343">
        <v>2</v>
      </c>
      <c r="F43343">
        <v>479</v>
      </c>
      <c r="G43343">
        <v>28</v>
      </c>
      <c r="H43343" t="s">
        <v>6273</v>
      </c>
      <c r="I43343" t="s">
        <v>43984</v>
      </c>
      <c r="J43343" t="s">
        <v>6215</v>
      </c>
      <c r="K43343">
        <v>3.3622999999999998</v>
      </c>
      <c r="L43343">
        <v>8.99</v>
      </c>
      <c r="M43343" t="s">
        <v>6244</v>
      </c>
      <c r="N43343">
        <v>4</v>
      </c>
      <c r="O43343" t="s">
        <v>6217</v>
      </c>
      <c r="P43343">
        <v>25479</v>
      </c>
      <c r="Q43343" t="s">
        <v>60</v>
      </c>
      <c r="R43343" t="s">
        <v>7317</v>
      </c>
      <c r="S43343" t="s">
        <v>321</v>
      </c>
      <c r="T43343">
        <v>24314</v>
      </c>
      <c r="U43343" t="s">
        <v>63</v>
      </c>
      <c r="V43343" t="s">
        <v>63</v>
      </c>
      <c r="W43343" t="s">
        <v>36280</v>
      </c>
      <c r="X43343">
        <v>40000</v>
      </c>
      <c r="Y43343">
        <v>0</v>
      </c>
      <c r="Z43343" t="s">
        <v>48</v>
      </c>
      <c r="AA43343" t="s">
        <v>55</v>
      </c>
      <c r="AB43343" t="s">
        <v>75</v>
      </c>
    </row>
    <row r="43344" spans="1:28" x14ac:dyDescent="0.3">
      <c r="A43344" s="1">
        <v>42844</v>
      </c>
      <c r="B43344" t="s">
        <v>36279</v>
      </c>
      <c r="C43344">
        <v>7</v>
      </c>
      <c r="D43344">
        <v>5</v>
      </c>
      <c r="E43344">
        <v>1</v>
      </c>
      <c r="F43344">
        <v>232</v>
      </c>
      <c r="G43344">
        <v>21</v>
      </c>
      <c r="H43344" t="s">
        <v>6364</v>
      </c>
      <c r="I43344" t="s">
        <v>43995</v>
      </c>
      <c r="J43344" t="s">
        <v>29</v>
      </c>
      <c r="K43344">
        <v>31.724399999999999</v>
      </c>
      <c r="L43344">
        <v>48.067300000000003</v>
      </c>
      <c r="M43344" t="s">
        <v>6230</v>
      </c>
      <c r="N43344">
        <v>3</v>
      </c>
      <c r="O43344" t="s">
        <v>6231</v>
      </c>
      <c r="P43344">
        <v>25479</v>
      </c>
      <c r="Q43344" t="s">
        <v>60</v>
      </c>
      <c r="R43344" t="s">
        <v>7317</v>
      </c>
      <c r="S43344" t="s">
        <v>321</v>
      </c>
      <c r="T43344">
        <v>24314</v>
      </c>
      <c r="U43344" t="s">
        <v>63</v>
      </c>
      <c r="V43344" t="s">
        <v>63</v>
      </c>
      <c r="W43344" t="s">
        <v>36280</v>
      </c>
      <c r="X43344">
        <v>40000</v>
      </c>
      <c r="Y43344">
        <v>0</v>
      </c>
      <c r="Z43344" t="s">
        <v>48</v>
      </c>
      <c r="AA43344" t="s">
        <v>55</v>
      </c>
      <c r="AB43344" t="s">
        <v>75</v>
      </c>
    </row>
    <row r="43345" spans="1:28" x14ac:dyDescent="0.3">
      <c r="A43345" s="1">
        <v>42844</v>
      </c>
      <c r="B43345" t="s">
        <v>36279</v>
      </c>
      <c r="C43345">
        <v>7</v>
      </c>
      <c r="D43345">
        <v>3</v>
      </c>
      <c r="E43345">
        <v>1</v>
      </c>
      <c r="F43345">
        <v>477</v>
      </c>
      <c r="G43345">
        <v>28</v>
      </c>
      <c r="H43345" t="s">
        <v>6242</v>
      </c>
      <c r="I43345" t="s">
        <v>43988</v>
      </c>
      <c r="J43345" t="s">
        <v>6215</v>
      </c>
      <c r="K43345">
        <v>1.8663000000000001</v>
      </c>
      <c r="L43345">
        <v>4.99</v>
      </c>
      <c r="M43345" t="s">
        <v>6244</v>
      </c>
      <c r="N43345">
        <v>4</v>
      </c>
      <c r="O43345" t="s">
        <v>6217</v>
      </c>
      <c r="P43345">
        <v>25479</v>
      </c>
      <c r="Q43345" t="s">
        <v>60</v>
      </c>
      <c r="R43345" t="s">
        <v>7317</v>
      </c>
      <c r="S43345" t="s">
        <v>321</v>
      </c>
      <c r="T43345">
        <v>24314</v>
      </c>
      <c r="U43345" t="s">
        <v>63</v>
      </c>
      <c r="V43345" t="s">
        <v>63</v>
      </c>
      <c r="W43345" t="s">
        <v>36280</v>
      </c>
      <c r="X43345">
        <v>40000</v>
      </c>
      <c r="Y43345">
        <v>0</v>
      </c>
      <c r="Z43345" t="s">
        <v>48</v>
      </c>
      <c r="AA43345" t="s">
        <v>55</v>
      </c>
      <c r="AB43345" t="s">
        <v>75</v>
      </c>
    </row>
    <row r="43346" spans="1:28" x14ac:dyDescent="0.3">
      <c r="A43346" s="1">
        <v>42844</v>
      </c>
      <c r="B43346" t="s">
        <v>36279</v>
      </c>
      <c r="C43346">
        <v>7</v>
      </c>
      <c r="D43346">
        <v>4</v>
      </c>
      <c r="E43346">
        <v>1</v>
      </c>
      <c r="F43346">
        <v>214</v>
      </c>
      <c r="G43346">
        <v>31</v>
      </c>
      <c r="H43346" t="s">
        <v>6225</v>
      </c>
      <c r="I43346" t="s">
        <v>43993</v>
      </c>
      <c r="J43346" t="s">
        <v>6215</v>
      </c>
      <c r="K43346">
        <v>13.0863</v>
      </c>
      <c r="L43346">
        <v>34.99</v>
      </c>
      <c r="M43346" t="s">
        <v>6227</v>
      </c>
      <c r="N43346">
        <v>4</v>
      </c>
      <c r="O43346" t="s">
        <v>6217</v>
      </c>
      <c r="P43346">
        <v>25479</v>
      </c>
      <c r="Q43346" t="s">
        <v>60</v>
      </c>
      <c r="R43346" t="s">
        <v>7317</v>
      </c>
      <c r="S43346" t="s">
        <v>321</v>
      </c>
      <c r="T43346">
        <v>24314</v>
      </c>
      <c r="U43346" t="s">
        <v>63</v>
      </c>
      <c r="V43346" t="s">
        <v>63</v>
      </c>
      <c r="W43346" t="s">
        <v>36280</v>
      </c>
      <c r="X43346">
        <v>40000</v>
      </c>
      <c r="Y43346">
        <v>0</v>
      </c>
      <c r="Z43346" t="s">
        <v>48</v>
      </c>
      <c r="AA43346" t="s">
        <v>55</v>
      </c>
      <c r="AB43346" t="s">
        <v>75</v>
      </c>
    </row>
    <row r="43347" spans="1:28" x14ac:dyDescent="0.3">
      <c r="A43347" s="1">
        <v>42844</v>
      </c>
      <c r="B43347" t="s">
        <v>32616</v>
      </c>
      <c r="C43347">
        <v>7</v>
      </c>
      <c r="D43347">
        <v>2</v>
      </c>
      <c r="E43347">
        <v>3</v>
      </c>
      <c r="F43347">
        <v>529</v>
      </c>
      <c r="G43347">
        <v>37</v>
      </c>
      <c r="H43347" t="s">
        <v>6342</v>
      </c>
      <c r="I43347" t="s">
        <v>43991</v>
      </c>
      <c r="J43347" t="s">
        <v>6215</v>
      </c>
      <c r="K43347">
        <v>1.4923</v>
      </c>
      <c r="L43347">
        <v>3.99</v>
      </c>
      <c r="M43347" t="s">
        <v>6222</v>
      </c>
      <c r="N43347">
        <v>4</v>
      </c>
      <c r="O43347" t="s">
        <v>6217</v>
      </c>
      <c r="P43347">
        <v>18011</v>
      </c>
      <c r="Q43347" t="s">
        <v>60</v>
      </c>
      <c r="R43347" t="s">
        <v>406</v>
      </c>
      <c r="S43347" t="s">
        <v>193</v>
      </c>
      <c r="T43347">
        <v>23865</v>
      </c>
      <c r="U43347" t="s">
        <v>35</v>
      </c>
      <c r="V43347" t="s">
        <v>63</v>
      </c>
      <c r="W43347" t="s">
        <v>3569</v>
      </c>
      <c r="X43347">
        <v>30000</v>
      </c>
      <c r="Y43347">
        <v>2</v>
      </c>
      <c r="Z43347" t="s">
        <v>54</v>
      </c>
      <c r="AA43347" t="s">
        <v>70</v>
      </c>
      <c r="AB43347" t="s">
        <v>40</v>
      </c>
    </row>
    <row r="43348" spans="1:28" x14ac:dyDescent="0.3">
      <c r="A43348" s="1">
        <v>42844</v>
      </c>
      <c r="B43348" t="s">
        <v>32616</v>
      </c>
      <c r="C43348">
        <v>7</v>
      </c>
      <c r="D43348">
        <v>5</v>
      </c>
      <c r="E43348">
        <v>1</v>
      </c>
      <c r="F43348">
        <v>486</v>
      </c>
      <c r="G43348">
        <v>27</v>
      </c>
      <c r="H43348" t="s">
        <v>6354</v>
      </c>
      <c r="I43348" t="s">
        <v>43989</v>
      </c>
      <c r="J43348" t="s">
        <v>6215</v>
      </c>
      <c r="K43348">
        <v>59.466000000000001</v>
      </c>
      <c r="L43348">
        <v>159</v>
      </c>
      <c r="M43348" t="s">
        <v>6356</v>
      </c>
      <c r="N43348">
        <v>4</v>
      </c>
      <c r="O43348" t="s">
        <v>6217</v>
      </c>
      <c r="P43348">
        <v>18011</v>
      </c>
      <c r="Q43348" t="s">
        <v>60</v>
      </c>
      <c r="R43348" t="s">
        <v>406</v>
      </c>
      <c r="S43348" t="s">
        <v>193</v>
      </c>
      <c r="T43348">
        <v>23865</v>
      </c>
      <c r="U43348" t="s">
        <v>35</v>
      </c>
      <c r="V43348" t="s">
        <v>63</v>
      </c>
      <c r="W43348" t="s">
        <v>3569</v>
      </c>
      <c r="X43348">
        <v>30000</v>
      </c>
      <c r="Y43348">
        <v>2</v>
      </c>
      <c r="Z43348" t="s">
        <v>54</v>
      </c>
      <c r="AA43348" t="s">
        <v>70</v>
      </c>
      <c r="AB43348" t="s">
        <v>40</v>
      </c>
    </row>
    <row r="43349" spans="1:28" x14ac:dyDescent="0.3">
      <c r="A43349" s="1">
        <v>42844</v>
      </c>
      <c r="B43349" t="s">
        <v>32616</v>
      </c>
      <c r="C43349">
        <v>7</v>
      </c>
      <c r="D43349">
        <v>4</v>
      </c>
      <c r="E43349">
        <v>2</v>
      </c>
      <c r="F43349">
        <v>480</v>
      </c>
      <c r="G43349">
        <v>37</v>
      </c>
      <c r="H43349" t="s">
        <v>6263</v>
      </c>
      <c r="I43349" t="s">
        <v>44022</v>
      </c>
      <c r="J43349" t="s">
        <v>6215</v>
      </c>
      <c r="K43349">
        <v>0.85650000000000004</v>
      </c>
      <c r="L43349">
        <v>2.29</v>
      </c>
      <c r="M43349" t="s">
        <v>6222</v>
      </c>
      <c r="N43349">
        <v>4</v>
      </c>
      <c r="O43349" t="s">
        <v>6217</v>
      </c>
      <c r="P43349">
        <v>18011</v>
      </c>
      <c r="Q43349" t="s">
        <v>60</v>
      </c>
      <c r="R43349" t="s">
        <v>406</v>
      </c>
      <c r="S43349" t="s">
        <v>193</v>
      </c>
      <c r="T43349">
        <v>23865</v>
      </c>
      <c r="U43349" t="s">
        <v>35</v>
      </c>
      <c r="V43349" t="s">
        <v>63</v>
      </c>
      <c r="W43349" t="s">
        <v>3569</v>
      </c>
      <c r="X43349">
        <v>30000</v>
      </c>
      <c r="Y43349">
        <v>2</v>
      </c>
      <c r="Z43349" t="s">
        <v>54</v>
      </c>
      <c r="AA43349" t="s">
        <v>70</v>
      </c>
      <c r="AB43349" t="s">
        <v>40</v>
      </c>
    </row>
    <row r="43350" spans="1:28" x14ac:dyDescent="0.3">
      <c r="A43350" s="1">
        <v>42844</v>
      </c>
      <c r="B43350" t="s">
        <v>32616</v>
      </c>
      <c r="C43350">
        <v>7</v>
      </c>
      <c r="D43350">
        <v>1</v>
      </c>
      <c r="E43350">
        <v>1</v>
      </c>
      <c r="F43350">
        <v>580</v>
      </c>
      <c r="G43350">
        <v>2</v>
      </c>
      <c r="H43350" t="s">
        <v>6366</v>
      </c>
      <c r="I43350" t="s">
        <v>44006</v>
      </c>
      <c r="J43350" t="s">
        <v>2413</v>
      </c>
      <c r="K43350">
        <v>1082.51</v>
      </c>
      <c r="L43350">
        <v>1700.99</v>
      </c>
      <c r="M43350" t="s">
        <v>30</v>
      </c>
      <c r="N43350">
        <v>1</v>
      </c>
      <c r="O43350" t="s">
        <v>31</v>
      </c>
      <c r="P43350">
        <v>18011</v>
      </c>
      <c r="Q43350" t="s">
        <v>60</v>
      </c>
      <c r="R43350" t="s">
        <v>406</v>
      </c>
      <c r="S43350" t="s">
        <v>193</v>
      </c>
      <c r="T43350">
        <v>23865</v>
      </c>
      <c r="U43350" t="s">
        <v>35</v>
      </c>
      <c r="V43350" t="s">
        <v>63</v>
      </c>
      <c r="W43350" t="s">
        <v>3569</v>
      </c>
      <c r="X43350">
        <v>30000</v>
      </c>
      <c r="Y43350">
        <v>2</v>
      </c>
      <c r="Z43350" t="s">
        <v>54</v>
      </c>
      <c r="AA43350" t="s">
        <v>70</v>
      </c>
      <c r="AB43350" t="s">
        <v>40</v>
      </c>
    </row>
    <row r="43351" spans="1:28" x14ac:dyDescent="0.3">
      <c r="A43351" s="1">
        <v>42844</v>
      </c>
      <c r="B43351" t="s">
        <v>32616</v>
      </c>
      <c r="C43351">
        <v>7</v>
      </c>
      <c r="D43351">
        <v>3</v>
      </c>
      <c r="E43351">
        <v>2</v>
      </c>
      <c r="F43351">
        <v>539</v>
      </c>
      <c r="G43351">
        <v>37</v>
      </c>
      <c r="H43351" t="s">
        <v>6387</v>
      </c>
      <c r="I43351" t="s">
        <v>44007</v>
      </c>
      <c r="J43351" t="s">
        <v>6215</v>
      </c>
      <c r="K43351">
        <v>9.3462999999999994</v>
      </c>
      <c r="L43351">
        <v>24.99</v>
      </c>
      <c r="M43351" t="s">
        <v>6222</v>
      </c>
      <c r="N43351">
        <v>4</v>
      </c>
      <c r="O43351" t="s">
        <v>6217</v>
      </c>
      <c r="P43351">
        <v>18011</v>
      </c>
      <c r="Q43351" t="s">
        <v>60</v>
      </c>
      <c r="R43351" t="s">
        <v>406</v>
      </c>
      <c r="S43351" t="s">
        <v>193</v>
      </c>
      <c r="T43351">
        <v>23865</v>
      </c>
      <c r="U43351" t="s">
        <v>35</v>
      </c>
      <c r="V43351" t="s">
        <v>63</v>
      </c>
      <c r="W43351" t="s">
        <v>3569</v>
      </c>
      <c r="X43351">
        <v>30000</v>
      </c>
      <c r="Y43351">
        <v>2</v>
      </c>
      <c r="Z43351" t="s">
        <v>54</v>
      </c>
      <c r="AA43351" t="s">
        <v>70</v>
      </c>
      <c r="AB43351" t="s">
        <v>40</v>
      </c>
    </row>
    <row r="43352" spans="1:28" x14ac:dyDescent="0.3">
      <c r="A43352" s="1">
        <v>42845</v>
      </c>
      <c r="B43352" t="s">
        <v>25581</v>
      </c>
      <c r="C43352">
        <v>6</v>
      </c>
      <c r="D43352">
        <v>3</v>
      </c>
      <c r="E43352">
        <v>1</v>
      </c>
      <c r="F43352">
        <v>215</v>
      </c>
      <c r="G43352">
        <v>31</v>
      </c>
      <c r="H43352" t="s">
        <v>6278</v>
      </c>
      <c r="I43352" t="s">
        <v>43985</v>
      </c>
      <c r="J43352" t="s">
        <v>6215</v>
      </c>
      <c r="K43352">
        <v>12.027799999999999</v>
      </c>
      <c r="L43352">
        <v>33.644199999999998</v>
      </c>
      <c r="M43352" t="s">
        <v>6227</v>
      </c>
      <c r="N43352">
        <v>4</v>
      </c>
      <c r="O43352" t="s">
        <v>6217</v>
      </c>
      <c r="P43352">
        <v>11253</v>
      </c>
      <c r="Q43352" t="s">
        <v>60</v>
      </c>
      <c r="R43352" t="s">
        <v>2537</v>
      </c>
      <c r="S43352" t="s">
        <v>1433</v>
      </c>
      <c r="T43352">
        <v>12113</v>
      </c>
      <c r="U43352" t="s">
        <v>63</v>
      </c>
      <c r="V43352" t="s">
        <v>63</v>
      </c>
      <c r="W43352" t="s">
        <v>7437</v>
      </c>
      <c r="X43352">
        <v>60000</v>
      </c>
      <c r="Y43352">
        <v>2</v>
      </c>
      <c r="Z43352" t="s">
        <v>69</v>
      </c>
      <c r="AA43352" t="s">
        <v>49</v>
      </c>
      <c r="AB43352" t="s">
        <v>40</v>
      </c>
    </row>
    <row r="43353" spans="1:28" x14ac:dyDescent="0.3">
      <c r="A43353" s="1">
        <v>42845</v>
      </c>
      <c r="B43353" t="s">
        <v>25581</v>
      </c>
      <c r="C43353">
        <v>6</v>
      </c>
      <c r="D43353">
        <v>1</v>
      </c>
      <c r="E43353">
        <v>2</v>
      </c>
      <c r="F43353">
        <v>479</v>
      </c>
      <c r="G43353">
        <v>28</v>
      </c>
      <c r="H43353" t="s">
        <v>6273</v>
      </c>
      <c r="I43353" t="s">
        <v>43984</v>
      </c>
      <c r="J43353" t="s">
        <v>6215</v>
      </c>
      <c r="K43353">
        <v>3.3622999999999998</v>
      </c>
      <c r="L43353">
        <v>8.99</v>
      </c>
      <c r="M43353" t="s">
        <v>6244</v>
      </c>
      <c r="N43353">
        <v>4</v>
      </c>
      <c r="O43353" t="s">
        <v>6217</v>
      </c>
      <c r="P43353">
        <v>11253</v>
      </c>
      <c r="Q43353" t="s">
        <v>60</v>
      </c>
      <c r="R43353" t="s">
        <v>2537</v>
      </c>
      <c r="S43353" t="s">
        <v>1433</v>
      </c>
      <c r="T43353">
        <v>12113</v>
      </c>
      <c r="U43353" t="s">
        <v>63</v>
      </c>
      <c r="V43353" t="s">
        <v>63</v>
      </c>
      <c r="W43353" t="s">
        <v>7437</v>
      </c>
      <c r="X43353">
        <v>60000</v>
      </c>
      <c r="Y43353">
        <v>2</v>
      </c>
      <c r="Z43353" t="s">
        <v>69</v>
      </c>
      <c r="AA43353" t="s">
        <v>49</v>
      </c>
      <c r="AB43353" t="s">
        <v>40</v>
      </c>
    </row>
    <row r="43354" spans="1:28" x14ac:dyDescent="0.3">
      <c r="A43354" s="1">
        <v>42845</v>
      </c>
      <c r="B43354" t="s">
        <v>25581</v>
      </c>
      <c r="C43354">
        <v>6</v>
      </c>
      <c r="D43354">
        <v>2</v>
      </c>
      <c r="E43354">
        <v>1</v>
      </c>
      <c r="F43354">
        <v>477</v>
      </c>
      <c r="G43354">
        <v>28</v>
      </c>
      <c r="H43354" t="s">
        <v>6242</v>
      </c>
      <c r="I43354" t="s">
        <v>43988</v>
      </c>
      <c r="J43354" t="s">
        <v>6215</v>
      </c>
      <c r="K43354">
        <v>1.8663000000000001</v>
      </c>
      <c r="L43354">
        <v>4.99</v>
      </c>
      <c r="M43354" t="s">
        <v>6244</v>
      </c>
      <c r="N43354">
        <v>4</v>
      </c>
      <c r="O43354" t="s">
        <v>6217</v>
      </c>
      <c r="P43354">
        <v>11253</v>
      </c>
      <c r="Q43354" t="s">
        <v>60</v>
      </c>
      <c r="R43354" t="s">
        <v>2537</v>
      </c>
      <c r="S43354" t="s">
        <v>1433</v>
      </c>
      <c r="T43354">
        <v>12113</v>
      </c>
      <c r="U43354" t="s">
        <v>63</v>
      </c>
      <c r="V43354" t="s">
        <v>63</v>
      </c>
      <c r="W43354" t="s">
        <v>7437</v>
      </c>
      <c r="X43354">
        <v>60000</v>
      </c>
      <c r="Y43354">
        <v>2</v>
      </c>
      <c r="Z43354" t="s">
        <v>69</v>
      </c>
      <c r="AA43354" t="s">
        <v>49</v>
      </c>
      <c r="AB43354" t="s">
        <v>40</v>
      </c>
    </row>
    <row r="43355" spans="1:28" x14ac:dyDescent="0.3">
      <c r="A43355" s="1">
        <v>42845</v>
      </c>
      <c r="B43355" t="s">
        <v>30432</v>
      </c>
      <c r="C43355">
        <v>9</v>
      </c>
      <c r="D43355">
        <v>3</v>
      </c>
      <c r="E43355">
        <v>2</v>
      </c>
      <c r="F43355">
        <v>480</v>
      </c>
      <c r="G43355">
        <v>37</v>
      </c>
      <c r="H43355" t="s">
        <v>6263</v>
      </c>
      <c r="I43355" t="s">
        <v>44022</v>
      </c>
      <c r="J43355" t="s">
        <v>6215</v>
      </c>
      <c r="K43355">
        <v>0.85650000000000004</v>
      </c>
      <c r="L43355">
        <v>2.29</v>
      </c>
      <c r="M43355" t="s">
        <v>6222</v>
      </c>
      <c r="N43355">
        <v>4</v>
      </c>
      <c r="O43355" t="s">
        <v>6217</v>
      </c>
      <c r="P43355">
        <v>15583</v>
      </c>
      <c r="Q43355" t="s">
        <v>32</v>
      </c>
      <c r="R43355" t="s">
        <v>738</v>
      </c>
      <c r="S43355" t="s">
        <v>886</v>
      </c>
      <c r="T43355">
        <v>25109</v>
      </c>
      <c r="U43355" t="s">
        <v>35</v>
      </c>
      <c r="V43355" t="s">
        <v>36</v>
      </c>
      <c r="W43355" t="s">
        <v>22169</v>
      </c>
      <c r="X43355">
        <v>70000</v>
      </c>
      <c r="Y43355">
        <v>5</v>
      </c>
      <c r="Z43355" t="s">
        <v>48</v>
      </c>
      <c r="AA43355" t="s">
        <v>55</v>
      </c>
      <c r="AB43355" t="s">
        <v>40</v>
      </c>
    </row>
    <row r="43356" spans="1:28" x14ac:dyDescent="0.3">
      <c r="A43356" s="1">
        <v>42845</v>
      </c>
      <c r="B43356" t="s">
        <v>30432</v>
      </c>
      <c r="C43356">
        <v>9</v>
      </c>
      <c r="D43356">
        <v>2</v>
      </c>
      <c r="E43356">
        <v>2</v>
      </c>
      <c r="F43356">
        <v>539</v>
      </c>
      <c r="G43356">
        <v>37</v>
      </c>
      <c r="H43356" t="s">
        <v>6387</v>
      </c>
      <c r="I43356" t="s">
        <v>44007</v>
      </c>
      <c r="J43356" t="s">
        <v>6215</v>
      </c>
      <c r="K43356">
        <v>9.3462999999999994</v>
      </c>
      <c r="L43356">
        <v>24.99</v>
      </c>
      <c r="M43356" t="s">
        <v>6222</v>
      </c>
      <c r="N43356">
        <v>4</v>
      </c>
      <c r="O43356" t="s">
        <v>6217</v>
      </c>
      <c r="P43356">
        <v>15583</v>
      </c>
      <c r="Q43356" t="s">
        <v>32</v>
      </c>
      <c r="R43356" t="s">
        <v>738</v>
      </c>
      <c r="S43356" t="s">
        <v>886</v>
      </c>
      <c r="T43356">
        <v>25109</v>
      </c>
      <c r="U43356" t="s">
        <v>35</v>
      </c>
      <c r="V43356" t="s">
        <v>36</v>
      </c>
      <c r="W43356" t="s">
        <v>22169</v>
      </c>
      <c r="X43356">
        <v>70000</v>
      </c>
      <c r="Y43356">
        <v>5</v>
      </c>
      <c r="Z43356" t="s">
        <v>48</v>
      </c>
      <c r="AA43356" t="s">
        <v>55</v>
      </c>
      <c r="AB43356" t="s">
        <v>40</v>
      </c>
    </row>
    <row r="43357" spans="1:28" x14ac:dyDescent="0.3">
      <c r="A43357" s="1">
        <v>42845</v>
      </c>
      <c r="B43357" t="s">
        <v>30432</v>
      </c>
      <c r="C43357">
        <v>9</v>
      </c>
      <c r="D43357">
        <v>1</v>
      </c>
      <c r="E43357">
        <v>2</v>
      </c>
      <c r="F43357">
        <v>529</v>
      </c>
      <c r="G43357">
        <v>37</v>
      </c>
      <c r="H43357" t="s">
        <v>6342</v>
      </c>
      <c r="I43357" t="s">
        <v>43991</v>
      </c>
      <c r="J43357" t="s">
        <v>6215</v>
      </c>
      <c r="K43357">
        <v>1.4923</v>
      </c>
      <c r="L43357">
        <v>3.99</v>
      </c>
      <c r="M43357" t="s">
        <v>6222</v>
      </c>
      <c r="N43357">
        <v>4</v>
      </c>
      <c r="O43357" t="s">
        <v>6217</v>
      </c>
      <c r="P43357">
        <v>15583</v>
      </c>
      <c r="Q43357" t="s">
        <v>32</v>
      </c>
      <c r="R43357" t="s">
        <v>738</v>
      </c>
      <c r="S43357" t="s">
        <v>886</v>
      </c>
      <c r="T43357">
        <v>25109</v>
      </c>
      <c r="U43357" t="s">
        <v>35</v>
      </c>
      <c r="V43357" t="s">
        <v>36</v>
      </c>
      <c r="W43357" t="s">
        <v>22169</v>
      </c>
      <c r="X43357">
        <v>70000</v>
      </c>
      <c r="Y43357">
        <v>5</v>
      </c>
      <c r="Z43357" t="s">
        <v>48</v>
      </c>
      <c r="AA43357" t="s">
        <v>55</v>
      </c>
      <c r="AB43357" t="s">
        <v>40</v>
      </c>
    </row>
    <row r="43358" spans="1:28" x14ac:dyDescent="0.3">
      <c r="A43358" s="1">
        <v>42845</v>
      </c>
      <c r="B43358" t="s">
        <v>32856</v>
      </c>
      <c r="C43358">
        <v>9</v>
      </c>
      <c r="D43358">
        <v>1</v>
      </c>
      <c r="E43358">
        <v>2</v>
      </c>
      <c r="F43358">
        <v>536</v>
      </c>
      <c r="G43358">
        <v>37</v>
      </c>
      <c r="H43358" t="s">
        <v>6555</v>
      </c>
      <c r="I43358" t="s">
        <v>44010</v>
      </c>
      <c r="J43358" t="s">
        <v>6215</v>
      </c>
      <c r="K43358">
        <v>11.2163</v>
      </c>
      <c r="L43358">
        <v>29.99</v>
      </c>
      <c r="M43358" t="s">
        <v>6222</v>
      </c>
      <c r="N43358">
        <v>4</v>
      </c>
      <c r="O43358" t="s">
        <v>6217</v>
      </c>
      <c r="P43358">
        <v>18264</v>
      </c>
      <c r="Q43358" t="s">
        <v>60</v>
      </c>
      <c r="R43358" t="s">
        <v>4059</v>
      </c>
      <c r="S43358" t="s">
        <v>1539</v>
      </c>
      <c r="T43358">
        <v>23533</v>
      </c>
      <c r="U43358" t="s">
        <v>35</v>
      </c>
      <c r="V43358" t="s">
        <v>63</v>
      </c>
      <c r="W43358" t="s">
        <v>32855</v>
      </c>
      <c r="X43358">
        <v>60000</v>
      </c>
      <c r="Y43358">
        <v>4</v>
      </c>
      <c r="Z43358" t="s">
        <v>48</v>
      </c>
      <c r="AA43358" t="s">
        <v>55</v>
      </c>
      <c r="AB43358" t="s">
        <v>40</v>
      </c>
    </row>
    <row r="43359" spans="1:28" x14ac:dyDescent="0.3">
      <c r="A43359" s="1">
        <v>42845</v>
      </c>
      <c r="B43359" t="s">
        <v>32856</v>
      </c>
      <c r="C43359">
        <v>9</v>
      </c>
      <c r="D43359">
        <v>2</v>
      </c>
      <c r="E43359">
        <v>2</v>
      </c>
      <c r="F43359">
        <v>528</v>
      </c>
      <c r="G43359">
        <v>37</v>
      </c>
      <c r="H43359" t="s">
        <v>6288</v>
      </c>
      <c r="I43359" t="s">
        <v>43998</v>
      </c>
      <c r="J43359" t="s">
        <v>6215</v>
      </c>
      <c r="K43359">
        <v>1.8663000000000001</v>
      </c>
      <c r="L43359">
        <v>4.99</v>
      </c>
      <c r="M43359" t="s">
        <v>6222</v>
      </c>
      <c r="N43359">
        <v>4</v>
      </c>
      <c r="O43359" t="s">
        <v>6217</v>
      </c>
      <c r="P43359">
        <v>18264</v>
      </c>
      <c r="Q43359" t="s">
        <v>60</v>
      </c>
      <c r="R43359" t="s">
        <v>4059</v>
      </c>
      <c r="S43359" t="s">
        <v>1539</v>
      </c>
      <c r="T43359">
        <v>23533</v>
      </c>
      <c r="U43359" t="s">
        <v>35</v>
      </c>
      <c r="V43359" t="s">
        <v>63</v>
      </c>
      <c r="W43359" t="s">
        <v>32855</v>
      </c>
      <c r="X43359">
        <v>60000</v>
      </c>
      <c r="Y43359">
        <v>4</v>
      </c>
      <c r="Z43359" t="s">
        <v>48</v>
      </c>
      <c r="AA43359" t="s">
        <v>55</v>
      </c>
      <c r="AB43359" t="s">
        <v>40</v>
      </c>
    </row>
    <row r="43360" spans="1:28" x14ac:dyDescent="0.3">
      <c r="A43360" s="1">
        <v>42845</v>
      </c>
      <c r="B43360" t="s">
        <v>36204</v>
      </c>
      <c r="C43360">
        <v>9</v>
      </c>
      <c r="D43360">
        <v>1</v>
      </c>
      <c r="E43360">
        <v>2</v>
      </c>
      <c r="F43360">
        <v>538</v>
      </c>
      <c r="G43360">
        <v>37</v>
      </c>
      <c r="H43360" t="s">
        <v>6469</v>
      </c>
      <c r="I43360" t="s">
        <v>44004</v>
      </c>
      <c r="J43360" t="s">
        <v>6215</v>
      </c>
      <c r="K43360">
        <v>8.0373000000000001</v>
      </c>
      <c r="L43360">
        <v>21.49</v>
      </c>
      <c r="M43360" t="s">
        <v>6222</v>
      </c>
      <c r="N43360">
        <v>4</v>
      </c>
      <c r="O43360" t="s">
        <v>6217</v>
      </c>
      <c r="P43360">
        <v>25139</v>
      </c>
      <c r="Q43360" t="s">
        <v>60</v>
      </c>
      <c r="R43360" t="s">
        <v>3144</v>
      </c>
      <c r="S43360" t="s">
        <v>36205</v>
      </c>
      <c r="T43360">
        <v>23614</v>
      </c>
      <c r="U43360" t="s">
        <v>63</v>
      </c>
      <c r="V43360" t="s">
        <v>63</v>
      </c>
      <c r="W43360" t="s">
        <v>36206</v>
      </c>
      <c r="X43360">
        <v>60000</v>
      </c>
      <c r="Y43360">
        <v>3</v>
      </c>
      <c r="Z43360" t="s">
        <v>48</v>
      </c>
      <c r="AA43360" t="s">
        <v>55</v>
      </c>
      <c r="AB43360" t="s">
        <v>75</v>
      </c>
    </row>
    <row r="43361" spans="1:28" x14ac:dyDescent="0.3">
      <c r="A43361" s="1">
        <v>42845</v>
      </c>
      <c r="B43361" t="s">
        <v>36204</v>
      </c>
      <c r="C43361">
        <v>9</v>
      </c>
      <c r="D43361">
        <v>3</v>
      </c>
      <c r="E43361">
        <v>1</v>
      </c>
      <c r="F43361">
        <v>214</v>
      </c>
      <c r="G43361">
        <v>31</v>
      </c>
      <c r="H43361" t="s">
        <v>6225</v>
      </c>
      <c r="I43361" t="s">
        <v>43993</v>
      </c>
      <c r="J43361" t="s">
        <v>6215</v>
      </c>
      <c r="K43361">
        <v>13.0863</v>
      </c>
      <c r="L43361">
        <v>34.99</v>
      </c>
      <c r="M43361" t="s">
        <v>6227</v>
      </c>
      <c r="N43361">
        <v>4</v>
      </c>
      <c r="O43361" t="s">
        <v>6217</v>
      </c>
      <c r="P43361">
        <v>25139</v>
      </c>
      <c r="Q43361" t="s">
        <v>60</v>
      </c>
      <c r="R43361" t="s">
        <v>3144</v>
      </c>
      <c r="S43361" t="s">
        <v>36205</v>
      </c>
      <c r="T43361">
        <v>23614</v>
      </c>
      <c r="U43361" t="s">
        <v>63</v>
      </c>
      <c r="V43361" t="s">
        <v>63</v>
      </c>
      <c r="W43361" t="s">
        <v>36206</v>
      </c>
      <c r="X43361">
        <v>60000</v>
      </c>
      <c r="Y43361">
        <v>3</v>
      </c>
      <c r="Z43361" t="s">
        <v>48</v>
      </c>
      <c r="AA43361" t="s">
        <v>55</v>
      </c>
      <c r="AB43361" t="s">
        <v>75</v>
      </c>
    </row>
    <row r="43362" spans="1:28" x14ac:dyDescent="0.3">
      <c r="A43362" s="1">
        <v>42845</v>
      </c>
      <c r="B43362" t="s">
        <v>36204</v>
      </c>
      <c r="C43362">
        <v>9</v>
      </c>
      <c r="D43362">
        <v>2</v>
      </c>
      <c r="E43362">
        <v>2</v>
      </c>
      <c r="F43362">
        <v>529</v>
      </c>
      <c r="G43362">
        <v>37</v>
      </c>
      <c r="H43362" t="s">
        <v>6342</v>
      </c>
      <c r="I43362" t="s">
        <v>43991</v>
      </c>
      <c r="J43362" t="s">
        <v>6215</v>
      </c>
      <c r="K43362">
        <v>1.4923</v>
      </c>
      <c r="L43362">
        <v>3.99</v>
      </c>
      <c r="M43362" t="s">
        <v>6222</v>
      </c>
      <c r="N43362">
        <v>4</v>
      </c>
      <c r="O43362" t="s">
        <v>6217</v>
      </c>
      <c r="P43362">
        <v>25139</v>
      </c>
      <c r="Q43362" t="s">
        <v>60</v>
      </c>
      <c r="R43362" t="s">
        <v>3144</v>
      </c>
      <c r="S43362" t="s">
        <v>36205</v>
      </c>
      <c r="T43362">
        <v>23614</v>
      </c>
      <c r="U43362" t="s">
        <v>63</v>
      </c>
      <c r="V43362" t="s">
        <v>63</v>
      </c>
      <c r="W43362" t="s">
        <v>36206</v>
      </c>
      <c r="X43362">
        <v>60000</v>
      </c>
      <c r="Y43362">
        <v>3</v>
      </c>
      <c r="Z43362" t="s">
        <v>48</v>
      </c>
      <c r="AA43362" t="s">
        <v>55</v>
      </c>
      <c r="AB43362" t="s">
        <v>75</v>
      </c>
    </row>
    <row r="43363" spans="1:28" x14ac:dyDescent="0.3">
      <c r="A43363" s="1">
        <v>42845</v>
      </c>
      <c r="B43363" t="s">
        <v>32584</v>
      </c>
      <c r="C43363">
        <v>8</v>
      </c>
      <c r="D43363">
        <v>1</v>
      </c>
      <c r="E43363">
        <v>1</v>
      </c>
      <c r="F43363">
        <v>356</v>
      </c>
      <c r="G43363">
        <v>1</v>
      </c>
      <c r="H43363" t="s">
        <v>557</v>
      </c>
      <c r="I43363" t="s">
        <v>43980</v>
      </c>
      <c r="J43363" t="s">
        <v>29</v>
      </c>
      <c r="K43363">
        <v>1117.8559</v>
      </c>
      <c r="L43363">
        <v>2071.4196000000002</v>
      </c>
      <c r="M43363" t="s">
        <v>59</v>
      </c>
      <c r="N43363">
        <v>1</v>
      </c>
      <c r="O43363" t="s">
        <v>31</v>
      </c>
      <c r="P43363">
        <v>17985</v>
      </c>
      <c r="Q43363" t="s">
        <v>60</v>
      </c>
      <c r="R43363" t="s">
        <v>978</v>
      </c>
      <c r="S43363" t="s">
        <v>484</v>
      </c>
      <c r="T43363">
        <v>24577</v>
      </c>
      <c r="U43363" t="s">
        <v>63</v>
      </c>
      <c r="V43363" t="s">
        <v>63</v>
      </c>
      <c r="W43363" t="s">
        <v>12149</v>
      </c>
      <c r="X43363">
        <v>40000</v>
      </c>
      <c r="Y43363">
        <v>0</v>
      </c>
      <c r="Z43363" t="s">
        <v>48</v>
      </c>
      <c r="AA43363" t="s">
        <v>70</v>
      </c>
      <c r="AB43363" t="s">
        <v>40</v>
      </c>
    </row>
    <row r="43364" spans="1:28" x14ac:dyDescent="0.3">
      <c r="A43364" s="1">
        <v>42845</v>
      </c>
      <c r="B43364" t="s">
        <v>29435</v>
      </c>
      <c r="C43364">
        <v>7</v>
      </c>
      <c r="D43364">
        <v>4</v>
      </c>
      <c r="E43364">
        <v>1</v>
      </c>
      <c r="F43364">
        <v>220</v>
      </c>
      <c r="G43364">
        <v>31</v>
      </c>
      <c r="H43364" t="s">
        <v>6254</v>
      </c>
      <c r="I43364" t="s">
        <v>43996</v>
      </c>
      <c r="J43364" t="s">
        <v>6215</v>
      </c>
      <c r="K43364">
        <v>12.027799999999999</v>
      </c>
      <c r="L43364">
        <v>33.644199999999998</v>
      </c>
      <c r="M43364" t="s">
        <v>6227</v>
      </c>
      <c r="N43364">
        <v>4</v>
      </c>
      <c r="O43364" t="s">
        <v>6217</v>
      </c>
      <c r="P43364">
        <v>14555</v>
      </c>
      <c r="Q43364" t="s">
        <v>32</v>
      </c>
      <c r="R43364" t="s">
        <v>2593</v>
      </c>
      <c r="S43364" t="s">
        <v>181</v>
      </c>
      <c r="T43364">
        <v>15659</v>
      </c>
      <c r="U43364" t="s">
        <v>35</v>
      </c>
      <c r="V43364" t="s">
        <v>36</v>
      </c>
      <c r="W43364" t="s">
        <v>2594</v>
      </c>
      <c r="X43364">
        <v>10000</v>
      </c>
      <c r="Y43364">
        <v>2</v>
      </c>
      <c r="Z43364" t="s">
        <v>54</v>
      </c>
      <c r="AA43364" t="s">
        <v>39</v>
      </c>
      <c r="AB43364" t="s">
        <v>40</v>
      </c>
    </row>
    <row r="43365" spans="1:28" x14ac:dyDescent="0.3">
      <c r="A43365" s="1">
        <v>42845</v>
      </c>
      <c r="B43365" t="s">
        <v>29435</v>
      </c>
      <c r="C43365">
        <v>7</v>
      </c>
      <c r="D43365">
        <v>1</v>
      </c>
      <c r="E43365">
        <v>1</v>
      </c>
      <c r="F43365">
        <v>587</v>
      </c>
      <c r="G43365">
        <v>1</v>
      </c>
      <c r="H43365" t="s">
        <v>6540</v>
      </c>
      <c r="I43365" t="s">
        <v>44045</v>
      </c>
      <c r="J43365" t="s">
        <v>2413</v>
      </c>
      <c r="K43365">
        <v>419.77839999999998</v>
      </c>
      <c r="L43365">
        <v>769.49</v>
      </c>
      <c r="M43365" t="s">
        <v>59</v>
      </c>
      <c r="N43365">
        <v>1</v>
      </c>
      <c r="O43365" t="s">
        <v>31</v>
      </c>
      <c r="P43365">
        <v>14555</v>
      </c>
      <c r="Q43365" t="s">
        <v>32</v>
      </c>
      <c r="R43365" t="s">
        <v>2593</v>
      </c>
      <c r="S43365" t="s">
        <v>181</v>
      </c>
      <c r="T43365">
        <v>15659</v>
      </c>
      <c r="U43365" t="s">
        <v>35</v>
      </c>
      <c r="V43365" t="s">
        <v>36</v>
      </c>
      <c r="W43365" t="s">
        <v>2594</v>
      </c>
      <c r="X43365">
        <v>10000</v>
      </c>
      <c r="Y43365">
        <v>2</v>
      </c>
      <c r="Z43365" t="s">
        <v>54</v>
      </c>
      <c r="AA43365" t="s">
        <v>39</v>
      </c>
      <c r="AB43365" t="s">
        <v>40</v>
      </c>
    </row>
    <row r="43366" spans="1:28" x14ac:dyDescent="0.3">
      <c r="A43366" s="1">
        <v>42845</v>
      </c>
      <c r="B43366" t="s">
        <v>29435</v>
      </c>
      <c r="C43366">
        <v>7</v>
      </c>
      <c r="D43366">
        <v>2</v>
      </c>
      <c r="E43366">
        <v>2</v>
      </c>
      <c r="F43366">
        <v>528</v>
      </c>
      <c r="G43366">
        <v>37</v>
      </c>
      <c r="H43366" t="s">
        <v>6288</v>
      </c>
      <c r="I43366" t="s">
        <v>43998</v>
      </c>
      <c r="J43366" t="s">
        <v>6215</v>
      </c>
      <c r="K43366">
        <v>1.8663000000000001</v>
      </c>
      <c r="L43366">
        <v>4.99</v>
      </c>
      <c r="M43366" t="s">
        <v>6222</v>
      </c>
      <c r="N43366">
        <v>4</v>
      </c>
      <c r="O43366" t="s">
        <v>6217</v>
      </c>
      <c r="P43366">
        <v>14555</v>
      </c>
      <c r="Q43366" t="s">
        <v>32</v>
      </c>
      <c r="R43366" t="s">
        <v>2593</v>
      </c>
      <c r="S43366" t="s">
        <v>181</v>
      </c>
      <c r="T43366">
        <v>15659</v>
      </c>
      <c r="U43366" t="s">
        <v>35</v>
      </c>
      <c r="V43366" t="s">
        <v>36</v>
      </c>
      <c r="W43366" t="s">
        <v>2594</v>
      </c>
      <c r="X43366">
        <v>10000</v>
      </c>
      <c r="Y43366">
        <v>2</v>
      </c>
      <c r="Z43366" t="s">
        <v>54</v>
      </c>
      <c r="AA43366" t="s">
        <v>39</v>
      </c>
      <c r="AB43366" t="s">
        <v>40</v>
      </c>
    </row>
    <row r="43367" spans="1:28" x14ac:dyDescent="0.3">
      <c r="A43367" s="1">
        <v>42845</v>
      </c>
      <c r="B43367" t="s">
        <v>29435</v>
      </c>
      <c r="C43367">
        <v>7</v>
      </c>
      <c r="D43367">
        <v>3</v>
      </c>
      <c r="E43367">
        <v>2</v>
      </c>
      <c r="F43367">
        <v>536</v>
      </c>
      <c r="G43367">
        <v>37</v>
      </c>
      <c r="H43367" t="s">
        <v>6555</v>
      </c>
      <c r="I43367" t="s">
        <v>44010</v>
      </c>
      <c r="J43367" t="s">
        <v>6215</v>
      </c>
      <c r="K43367">
        <v>11.2163</v>
      </c>
      <c r="L43367">
        <v>29.99</v>
      </c>
      <c r="M43367" t="s">
        <v>6222</v>
      </c>
      <c r="N43367">
        <v>4</v>
      </c>
      <c r="O43367" t="s">
        <v>6217</v>
      </c>
      <c r="P43367">
        <v>14555</v>
      </c>
      <c r="Q43367" t="s">
        <v>32</v>
      </c>
      <c r="R43367" t="s">
        <v>2593</v>
      </c>
      <c r="S43367" t="s">
        <v>181</v>
      </c>
      <c r="T43367">
        <v>15659</v>
      </c>
      <c r="U43367" t="s">
        <v>35</v>
      </c>
      <c r="V43367" t="s">
        <v>36</v>
      </c>
      <c r="W43367" t="s">
        <v>2594</v>
      </c>
      <c r="X43367">
        <v>10000</v>
      </c>
      <c r="Y43367">
        <v>2</v>
      </c>
      <c r="Z43367" t="s">
        <v>54</v>
      </c>
      <c r="AA43367" t="s">
        <v>39</v>
      </c>
      <c r="AB43367" t="s">
        <v>40</v>
      </c>
    </row>
    <row r="43368" spans="1:28" x14ac:dyDescent="0.3">
      <c r="A43368" s="1">
        <v>42845</v>
      </c>
      <c r="B43368" t="s">
        <v>30308</v>
      </c>
      <c r="C43368">
        <v>7</v>
      </c>
      <c r="D43368">
        <v>5</v>
      </c>
      <c r="E43368">
        <v>1</v>
      </c>
      <c r="F43368">
        <v>220</v>
      </c>
      <c r="G43368">
        <v>31</v>
      </c>
      <c r="H43368" t="s">
        <v>6254</v>
      </c>
      <c r="I43368" t="s">
        <v>43996</v>
      </c>
      <c r="J43368" t="s">
        <v>6215</v>
      </c>
      <c r="K43368">
        <v>12.027799999999999</v>
      </c>
      <c r="L43368">
        <v>33.644199999999998</v>
      </c>
      <c r="M43368" t="s">
        <v>6227</v>
      </c>
      <c r="N43368">
        <v>4</v>
      </c>
      <c r="O43368" t="s">
        <v>6217</v>
      </c>
      <c r="P43368">
        <v>15463</v>
      </c>
      <c r="Q43368" t="s">
        <v>60</v>
      </c>
      <c r="R43368" t="s">
        <v>586</v>
      </c>
      <c r="S43368" t="s">
        <v>424</v>
      </c>
      <c r="T43368">
        <v>16029</v>
      </c>
      <c r="U43368" t="s">
        <v>35</v>
      </c>
      <c r="V43368" t="s">
        <v>63</v>
      </c>
      <c r="W43368" t="s">
        <v>7238</v>
      </c>
      <c r="X43368">
        <v>10000</v>
      </c>
      <c r="Y43368">
        <v>3</v>
      </c>
      <c r="Z43368" t="s">
        <v>54</v>
      </c>
      <c r="AA43368" t="s">
        <v>39</v>
      </c>
      <c r="AB43368" t="s">
        <v>40</v>
      </c>
    </row>
    <row r="43369" spans="1:28" x14ac:dyDescent="0.3">
      <c r="A43369" s="1">
        <v>42845</v>
      </c>
      <c r="B43369" t="s">
        <v>30308</v>
      </c>
      <c r="C43369">
        <v>7</v>
      </c>
      <c r="D43369">
        <v>2</v>
      </c>
      <c r="E43369">
        <v>2</v>
      </c>
      <c r="F43369">
        <v>485</v>
      </c>
      <c r="G43369">
        <v>30</v>
      </c>
      <c r="H43369" t="s">
        <v>6213</v>
      </c>
      <c r="I43369" t="s">
        <v>44008</v>
      </c>
      <c r="J43369" t="s">
        <v>6215</v>
      </c>
      <c r="K43369">
        <v>8.2204999999999995</v>
      </c>
      <c r="L43369">
        <v>21.98</v>
      </c>
      <c r="M43369" t="s">
        <v>6216</v>
      </c>
      <c r="N43369">
        <v>4</v>
      </c>
      <c r="O43369" t="s">
        <v>6217</v>
      </c>
      <c r="P43369">
        <v>15463</v>
      </c>
      <c r="Q43369" t="s">
        <v>60</v>
      </c>
      <c r="R43369" t="s">
        <v>586</v>
      </c>
      <c r="S43369" t="s">
        <v>424</v>
      </c>
      <c r="T43369">
        <v>16029</v>
      </c>
      <c r="U43369" t="s">
        <v>35</v>
      </c>
      <c r="V43369" t="s">
        <v>63</v>
      </c>
      <c r="W43369" t="s">
        <v>7238</v>
      </c>
      <c r="X43369">
        <v>10000</v>
      </c>
      <c r="Y43369">
        <v>3</v>
      </c>
      <c r="Z43369" t="s">
        <v>54</v>
      </c>
      <c r="AA43369" t="s">
        <v>39</v>
      </c>
      <c r="AB43369" t="s">
        <v>40</v>
      </c>
    </row>
    <row r="43370" spans="1:28" x14ac:dyDescent="0.3">
      <c r="A43370" s="1">
        <v>42845</v>
      </c>
      <c r="B43370" t="s">
        <v>30308</v>
      </c>
      <c r="C43370">
        <v>7</v>
      </c>
      <c r="D43370">
        <v>6</v>
      </c>
      <c r="E43370">
        <v>2</v>
      </c>
      <c r="F43370">
        <v>223</v>
      </c>
      <c r="G43370">
        <v>19</v>
      </c>
      <c r="H43370" t="s">
        <v>6239</v>
      </c>
      <c r="I43370" t="s">
        <v>44012</v>
      </c>
      <c r="J43370" t="s">
        <v>29</v>
      </c>
      <c r="K43370">
        <v>5.7051999999999996</v>
      </c>
      <c r="L43370">
        <v>8.6441999999999997</v>
      </c>
      <c r="M43370" t="s">
        <v>6241</v>
      </c>
      <c r="N43370">
        <v>3</v>
      </c>
      <c r="O43370" t="s">
        <v>6231</v>
      </c>
      <c r="P43370">
        <v>15463</v>
      </c>
      <c r="Q43370" t="s">
        <v>60</v>
      </c>
      <c r="R43370" t="s">
        <v>586</v>
      </c>
      <c r="S43370" t="s">
        <v>424</v>
      </c>
      <c r="T43370">
        <v>16029</v>
      </c>
      <c r="U43370" t="s">
        <v>35</v>
      </c>
      <c r="V43370" t="s">
        <v>63</v>
      </c>
      <c r="W43370" t="s">
        <v>7238</v>
      </c>
      <c r="X43370">
        <v>10000</v>
      </c>
      <c r="Y43370">
        <v>3</v>
      </c>
      <c r="Z43370" t="s">
        <v>54</v>
      </c>
      <c r="AA43370" t="s">
        <v>39</v>
      </c>
      <c r="AB43370" t="s">
        <v>40</v>
      </c>
    </row>
    <row r="43371" spans="1:28" x14ac:dyDescent="0.3">
      <c r="A43371" s="1">
        <v>42845</v>
      </c>
      <c r="B43371" t="s">
        <v>30308</v>
      </c>
      <c r="C43371">
        <v>7</v>
      </c>
      <c r="D43371">
        <v>4</v>
      </c>
      <c r="E43371">
        <v>2</v>
      </c>
      <c r="F43371">
        <v>477</v>
      </c>
      <c r="G43371">
        <v>28</v>
      </c>
      <c r="H43371" t="s">
        <v>6242</v>
      </c>
      <c r="I43371" t="s">
        <v>43988</v>
      </c>
      <c r="J43371" t="s">
        <v>6215</v>
      </c>
      <c r="K43371">
        <v>1.8663000000000001</v>
      </c>
      <c r="L43371">
        <v>4.99</v>
      </c>
      <c r="M43371" t="s">
        <v>6244</v>
      </c>
      <c r="N43371">
        <v>4</v>
      </c>
      <c r="O43371" t="s">
        <v>6217</v>
      </c>
      <c r="P43371">
        <v>15463</v>
      </c>
      <c r="Q43371" t="s">
        <v>60</v>
      </c>
      <c r="R43371" t="s">
        <v>586</v>
      </c>
      <c r="S43371" t="s">
        <v>424</v>
      </c>
      <c r="T43371">
        <v>16029</v>
      </c>
      <c r="U43371" t="s">
        <v>35</v>
      </c>
      <c r="V43371" t="s">
        <v>63</v>
      </c>
      <c r="W43371" t="s">
        <v>7238</v>
      </c>
      <c r="X43371">
        <v>10000</v>
      </c>
      <c r="Y43371">
        <v>3</v>
      </c>
      <c r="Z43371" t="s">
        <v>54</v>
      </c>
      <c r="AA43371" t="s">
        <v>39</v>
      </c>
      <c r="AB43371" t="s">
        <v>40</v>
      </c>
    </row>
    <row r="43372" spans="1:28" x14ac:dyDescent="0.3">
      <c r="A43372" s="1">
        <v>42845</v>
      </c>
      <c r="B43372" t="s">
        <v>30308</v>
      </c>
      <c r="C43372">
        <v>7</v>
      </c>
      <c r="D43372">
        <v>3</v>
      </c>
      <c r="E43372">
        <v>2</v>
      </c>
      <c r="F43372">
        <v>478</v>
      </c>
      <c r="G43372">
        <v>28</v>
      </c>
      <c r="H43372" t="s">
        <v>6245</v>
      </c>
      <c r="I43372" t="s">
        <v>43987</v>
      </c>
      <c r="J43372" t="s">
        <v>6215</v>
      </c>
      <c r="K43372">
        <v>3.7363</v>
      </c>
      <c r="L43372">
        <v>9.99</v>
      </c>
      <c r="M43372" t="s">
        <v>6244</v>
      </c>
      <c r="N43372">
        <v>4</v>
      </c>
      <c r="O43372" t="s">
        <v>6217</v>
      </c>
      <c r="P43372">
        <v>15463</v>
      </c>
      <c r="Q43372" t="s">
        <v>60</v>
      </c>
      <c r="R43372" t="s">
        <v>586</v>
      </c>
      <c r="S43372" t="s">
        <v>424</v>
      </c>
      <c r="T43372">
        <v>16029</v>
      </c>
      <c r="U43372" t="s">
        <v>35</v>
      </c>
      <c r="V43372" t="s">
        <v>63</v>
      </c>
      <c r="W43372" t="s">
        <v>7238</v>
      </c>
      <c r="X43372">
        <v>10000</v>
      </c>
      <c r="Y43372">
        <v>3</v>
      </c>
      <c r="Z43372" t="s">
        <v>54</v>
      </c>
      <c r="AA43372" t="s">
        <v>39</v>
      </c>
      <c r="AB43372" t="s">
        <v>40</v>
      </c>
    </row>
    <row r="43373" spans="1:28" x14ac:dyDescent="0.3">
      <c r="A43373" s="1">
        <v>42845</v>
      </c>
      <c r="B43373" t="s">
        <v>30308</v>
      </c>
      <c r="C43373">
        <v>7</v>
      </c>
      <c r="D43373">
        <v>1</v>
      </c>
      <c r="E43373">
        <v>1</v>
      </c>
      <c r="F43373">
        <v>597</v>
      </c>
      <c r="G43373">
        <v>1</v>
      </c>
      <c r="H43373" t="s">
        <v>8552</v>
      </c>
      <c r="I43373" t="s">
        <v>44054</v>
      </c>
      <c r="J43373" t="s">
        <v>29</v>
      </c>
      <c r="K43373">
        <v>294.5797</v>
      </c>
      <c r="L43373">
        <v>539.99</v>
      </c>
      <c r="M43373" t="s">
        <v>59</v>
      </c>
      <c r="N43373">
        <v>1</v>
      </c>
      <c r="O43373" t="s">
        <v>31</v>
      </c>
      <c r="P43373">
        <v>15463</v>
      </c>
      <c r="Q43373" t="s">
        <v>60</v>
      </c>
      <c r="R43373" t="s">
        <v>586</v>
      </c>
      <c r="S43373" t="s">
        <v>424</v>
      </c>
      <c r="T43373">
        <v>16029</v>
      </c>
      <c r="U43373" t="s">
        <v>35</v>
      </c>
      <c r="V43373" t="s">
        <v>63</v>
      </c>
      <c r="W43373" t="s">
        <v>7238</v>
      </c>
      <c r="X43373">
        <v>10000</v>
      </c>
      <c r="Y43373">
        <v>3</v>
      </c>
      <c r="Z43373" t="s">
        <v>54</v>
      </c>
      <c r="AA43373" t="s">
        <v>39</v>
      </c>
      <c r="AB43373" t="s">
        <v>40</v>
      </c>
    </row>
    <row r="43374" spans="1:28" x14ac:dyDescent="0.3">
      <c r="A43374" s="1">
        <v>42845</v>
      </c>
      <c r="B43374" t="s">
        <v>30509</v>
      </c>
      <c r="C43374">
        <v>8</v>
      </c>
      <c r="D43374">
        <v>3</v>
      </c>
      <c r="E43374">
        <v>2</v>
      </c>
      <c r="F43374">
        <v>477</v>
      </c>
      <c r="G43374">
        <v>28</v>
      </c>
      <c r="H43374" t="s">
        <v>6242</v>
      </c>
      <c r="I43374" t="s">
        <v>43988</v>
      </c>
      <c r="J43374" t="s">
        <v>6215</v>
      </c>
      <c r="K43374">
        <v>1.8663000000000001</v>
      </c>
      <c r="L43374">
        <v>4.99</v>
      </c>
      <c r="M43374" t="s">
        <v>6244</v>
      </c>
      <c r="N43374">
        <v>4</v>
      </c>
      <c r="O43374" t="s">
        <v>6217</v>
      </c>
      <c r="P43374">
        <v>15659</v>
      </c>
      <c r="Q43374" t="s">
        <v>32</v>
      </c>
      <c r="R43374" t="s">
        <v>478</v>
      </c>
      <c r="S43374" t="s">
        <v>1700</v>
      </c>
      <c r="T43374">
        <v>21595</v>
      </c>
      <c r="U43374" t="s">
        <v>63</v>
      </c>
      <c r="V43374" t="s">
        <v>36</v>
      </c>
      <c r="W43374" t="s">
        <v>3226</v>
      </c>
      <c r="X43374">
        <v>20000</v>
      </c>
      <c r="Y43374">
        <v>2</v>
      </c>
      <c r="Z43374" t="s">
        <v>54</v>
      </c>
      <c r="AA43374" t="s">
        <v>39</v>
      </c>
      <c r="AB43374" t="s">
        <v>40</v>
      </c>
    </row>
    <row r="43375" spans="1:28" x14ac:dyDescent="0.3">
      <c r="A43375" s="1">
        <v>42845</v>
      </c>
      <c r="B43375" t="s">
        <v>30509</v>
      </c>
      <c r="C43375">
        <v>8</v>
      </c>
      <c r="D43375">
        <v>2</v>
      </c>
      <c r="E43375">
        <v>2</v>
      </c>
      <c r="F43375">
        <v>478</v>
      </c>
      <c r="G43375">
        <v>28</v>
      </c>
      <c r="H43375" t="s">
        <v>6245</v>
      </c>
      <c r="I43375" t="s">
        <v>43987</v>
      </c>
      <c r="J43375" t="s">
        <v>6215</v>
      </c>
      <c r="K43375">
        <v>3.7363</v>
      </c>
      <c r="L43375">
        <v>9.99</v>
      </c>
      <c r="M43375" t="s">
        <v>6244</v>
      </c>
      <c r="N43375">
        <v>4</v>
      </c>
      <c r="O43375" t="s">
        <v>6217</v>
      </c>
      <c r="P43375">
        <v>15659</v>
      </c>
      <c r="Q43375" t="s">
        <v>32</v>
      </c>
      <c r="R43375" t="s">
        <v>478</v>
      </c>
      <c r="S43375" t="s">
        <v>1700</v>
      </c>
      <c r="T43375">
        <v>21595</v>
      </c>
      <c r="U43375" t="s">
        <v>63</v>
      </c>
      <c r="V43375" t="s">
        <v>36</v>
      </c>
      <c r="W43375" t="s">
        <v>3226</v>
      </c>
      <c r="X43375">
        <v>20000</v>
      </c>
      <c r="Y43375">
        <v>2</v>
      </c>
      <c r="Z43375" t="s">
        <v>54</v>
      </c>
      <c r="AA43375" t="s">
        <v>39</v>
      </c>
      <c r="AB43375" t="s">
        <v>40</v>
      </c>
    </row>
    <row r="43376" spans="1:28" x14ac:dyDescent="0.3">
      <c r="A43376" s="1">
        <v>42845</v>
      </c>
      <c r="B43376" t="s">
        <v>30509</v>
      </c>
      <c r="C43376">
        <v>8</v>
      </c>
      <c r="D43376">
        <v>4</v>
      </c>
      <c r="E43376">
        <v>2</v>
      </c>
      <c r="F43376">
        <v>466</v>
      </c>
      <c r="G43376">
        <v>20</v>
      </c>
      <c r="H43376" t="s">
        <v>6433</v>
      </c>
      <c r="I43376" t="s">
        <v>44005</v>
      </c>
      <c r="J43376" t="s">
        <v>29</v>
      </c>
      <c r="K43376">
        <v>9.7135999999999996</v>
      </c>
      <c r="L43376">
        <v>23.548100000000002</v>
      </c>
      <c r="M43376" t="s">
        <v>6272</v>
      </c>
      <c r="N43376">
        <v>3</v>
      </c>
      <c r="O43376" t="s">
        <v>6231</v>
      </c>
      <c r="P43376">
        <v>15659</v>
      </c>
      <c r="Q43376" t="s">
        <v>32</v>
      </c>
      <c r="R43376" t="s">
        <v>478</v>
      </c>
      <c r="S43376" t="s">
        <v>1700</v>
      </c>
      <c r="T43376">
        <v>21595</v>
      </c>
      <c r="U43376" t="s">
        <v>63</v>
      </c>
      <c r="V43376" t="s">
        <v>36</v>
      </c>
      <c r="W43376" t="s">
        <v>3226</v>
      </c>
      <c r="X43376">
        <v>20000</v>
      </c>
      <c r="Y43376">
        <v>2</v>
      </c>
      <c r="Z43376" t="s">
        <v>54</v>
      </c>
      <c r="AA43376" t="s">
        <v>39</v>
      </c>
      <c r="AB43376" t="s">
        <v>40</v>
      </c>
    </row>
    <row r="43377" spans="1:28" x14ac:dyDescent="0.3">
      <c r="A43377" s="1">
        <v>42845</v>
      </c>
      <c r="B43377" t="s">
        <v>30509</v>
      </c>
      <c r="C43377">
        <v>8</v>
      </c>
      <c r="D43377">
        <v>1</v>
      </c>
      <c r="E43377">
        <v>1</v>
      </c>
      <c r="F43377">
        <v>592</v>
      </c>
      <c r="G43377">
        <v>1</v>
      </c>
      <c r="H43377" t="s">
        <v>6529</v>
      </c>
      <c r="I43377" t="s">
        <v>44033</v>
      </c>
      <c r="J43377" t="s">
        <v>29</v>
      </c>
      <c r="K43377">
        <v>308.21789999999999</v>
      </c>
      <c r="L43377">
        <v>564.99</v>
      </c>
      <c r="M43377" t="s">
        <v>59</v>
      </c>
      <c r="N43377">
        <v>1</v>
      </c>
      <c r="O43377" t="s">
        <v>31</v>
      </c>
      <c r="P43377">
        <v>15659</v>
      </c>
      <c r="Q43377" t="s">
        <v>32</v>
      </c>
      <c r="R43377" t="s">
        <v>478</v>
      </c>
      <c r="S43377" t="s">
        <v>1700</v>
      </c>
      <c r="T43377">
        <v>21595</v>
      </c>
      <c r="U43377" t="s">
        <v>63</v>
      </c>
      <c r="V43377" t="s">
        <v>36</v>
      </c>
      <c r="W43377" t="s">
        <v>3226</v>
      </c>
      <c r="X43377">
        <v>20000</v>
      </c>
      <c r="Y43377">
        <v>2</v>
      </c>
      <c r="Z43377" t="s">
        <v>54</v>
      </c>
      <c r="AA43377" t="s">
        <v>39</v>
      </c>
      <c r="AB43377" t="s">
        <v>40</v>
      </c>
    </row>
    <row r="43378" spans="1:28" x14ac:dyDescent="0.3">
      <c r="A43378" s="1">
        <v>42845</v>
      </c>
      <c r="B43378" t="s">
        <v>35148</v>
      </c>
      <c r="C43378">
        <v>10</v>
      </c>
      <c r="D43378">
        <v>1</v>
      </c>
      <c r="E43378">
        <v>1</v>
      </c>
      <c r="F43378">
        <v>583</v>
      </c>
      <c r="G43378">
        <v>2</v>
      </c>
      <c r="H43378" t="s">
        <v>7062</v>
      </c>
      <c r="I43378" t="s">
        <v>44029</v>
      </c>
      <c r="J43378" t="s">
        <v>2413</v>
      </c>
      <c r="K43378">
        <v>1082.51</v>
      </c>
      <c r="L43378">
        <v>1700.99</v>
      </c>
      <c r="M43378" t="s">
        <v>30</v>
      </c>
      <c r="N43378">
        <v>1</v>
      </c>
      <c r="O43378" t="s">
        <v>31</v>
      </c>
      <c r="P43378">
        <v>22434</v>
      </c>
      <c r="Q43378" t="s">
        <v>60</v>
      </c>
      <c r="R43378" t="s">
        <v>5972</v>
      </c>
      <c r="S43378" t="s">
        <v>1737</v>
      </c>
      <c r="T43378">
        <v>25812</v>
      </c>
      <c r="U43378" t="s">
        <v>35</v>
      </c>
      <c r="V43378" t="s">
        <v>63</v>
      </c>
      <c r="W43378" t="s">
        <v>35149</v>
      </c>
      <c r="X43378">
        <v>20000</v>
      </c>
      <c r="Y43378">
        <v>0</v>
      </c>
      <c r="Z43378" t="s">
        <v>54</v>
      </c>
      <c r="AA43378" t="s">
        <v>39</v>
      </c>
      <c r="AB43378" t="s">
        <v>75</v>
      </c>
    </row>
    <row r="43379" spans="1:28" x14ac:dyDescent="0.3">
      <c r="A43379" s="1">
        <v>42845</v>
      </c>
      <c r="B43379" t="s">
        <v>35148</v>
      </c>
      <c r="C43379">
        <v>10</v>
      </c>
      <c r="D43379">
        <v>2</v>
      </c>
      <c r="E43379">
        <v>1</v>
      </c>
      <c r="F43379">
        <v>220</v>
      </c>
      <c r="G43379">
        <v>31</v>
      </c>
      <c r="H43379" t="s">
        <v>6254</v>
      </c>
      <c r="I43379" t="s">
        <v>43996</v>
      </c>
      <c r="J43379" t="s">
        <v>6215</v>
      </c>
      <c r="K43379">
        <v>12.027799999999999</v>
      </c>
      <c r="L43379">
        <v>33.644199999999998</v>
      </c>
      <c r="M43379" t="s">
        <v>6227</v>
      </c>
      <c r="N43379">
        <v>4</v>
      </c>
      <c r="O43379" t="s">
        <v>6217</v>
      </c>
      <c r="P43379">
        <v>22434</v>
      </c>
      <c r="Q43379" t="s">
        <v>60</v>
      </c>
      <c r="R43379" t="s">
        <v>5972</v>
      </c>
      <c r="S43379" t="s">
        <v>1737</v>
      </c>
      <c r="T43379">
        <v>25812</v>
      </c>
      <c r="U43379" t="s">
        <v>35</v>
      </c>
      <c r="V43379" t="s">
        <v>63</v>
      </c>
      <c r="W43379" t="s">
        <v>35149</v>
      </c>
      <c r="X43379">
        <v>20000</v>
      </c>
      <c r="Y43379">
        <v>0</v>
      </c>
      <c r="Z43379" t="s">
        <v>54</v>
      </c>
      <c r="AA43379" t="s">
        <v>39</v>
      </c>
      <c r="AB43379" t="s">
        <v>75</v>
      </c>
    </row>
    <row r="43380" spans="1:28" x14ac:dyDescent="0.3">
      <c r="A43380" s="1">
        <v>42845</v>
      </c>
      <c r="B43380" t="s">
        <v>36251</v>
      </c>
      <c r="C43380">
        <v>7</v>
      </c>
      <c r="D43380">
        <v>2</v>
      </c>
      <c r="E43380">
        <v>1</v>
      </c>
      <c r="F43380">
        <v>214</v>
      </c>
      <c r="G43380">
        <v>31</v>
      </c>
      <c r="H43380" t="s">
        <v>6225</v>
      </c>
      <c r="I43380" t="s">
        <v>43993</v>
      </c>
      <c r="J43380" t="s">
        <v>6215</v>
      </c>
      <c r="K43380">
        <v>13.0863</v>
      </c>
      <c r="L43380">
        <v>34.99</v>
      </c>
      <c r="M43380" t="s">
        <v>6227</v>
      </c>
      <c r="N43380">
        <v>4</v>
      </c>
      <c r="O43380" t="s">
        <v>6217</v>
      </c>
      <c r="P43380">
        <v>25321</v>
      </c>
      <c r="Q43380" t="s">
        <v>60</v>
      </c>
      <c r="R43380" t="s">
        <v>1950</v>
      </c>
      <c r="S43380" t="s">
        <v>544</v>
      </c>
      <c r="T43380">
        <v>25634</v>
      </c>
      <c r="U43380" t="s">
        <v>35</v>
      </c>
      <c r="V43380" t="s">
        <v>63</v>
      </c>
      <c r="W43380" t="s">
        <v>36252</v>
      </c>
      <c r="X43380">
        <v>40000</v>
      </c>
      <c r="Y43380">
        <v>2</v>
      </c>
      <c r="Z43380" t="s">
        <v>54</v>
      </c>
      <c r="AA43380" t="s">
        <v>70</v>
      </c>
      <c r="AB43380" t="s">
        <v>40</v>
      </c>
    </row>
    <row r="43381" spans="1:28" x14ac:dyDescent="0.3">
      <c r="A43381" s="1">
        <v>42845</v>
      </c>
      <c r="B43381" t="s">
        <v>36251</v>
      </c>
      <c r="C43381">
        <v>7</v>
      </c>
      <c r="D43381">
        <v>1</v>
      </c>
      <c r="E43381">
        <v>1</v>
      </c>
      <c r="F43381">
        <v>583</v>
      </c>
      <c r="G43381">
        <v>2</v>
      </c>
      <c r="H43381" t="s">
        <v>7062</v>
      </c>
      <c r="I43381" t="s">
        <v>44029</v>
      </c>
      <c r="J43381" t="s">
        <v>2413</v>
      </c>
      <c r="K43381">
        <v>1082.51</v>
      </c>
      <c r="L43381">
        <v>1700.99</v>
      </c>
      <c r="M43381" t="s">
        <v>30</v>
      </c>
      <c r="N43381">
        <v>1</v>
      </c>
      <c r="O43381" t="s">
        <v>31</v>
      </c>
      <c r="P43381">
        <v>25321</v>
      </c>
      <c r="Q43381" t="s">
        <v>60</v>
      </c>
      <c r="R43381" t="s">
        <v>1950</v>
      </c>
      <c r="S43381" t="s">
        <v>544</v>
      </c>
      <c r="T43381">
        <v>25634</v>
      </c>
      <c r="U43381" t="s">
        <v>35</v>
      </c>
      <c r="V43381" t="s">
        <v>63</v>
      </c>
      <c r="W43381" t="s">
        <v>36252</v>
      </c>
      <c r="X43381">
        <v>40000</v>
      </c>
      <c r="Y43381">
        <v>2</v>
      </c>
      <c r="Z43381" t="s">
        <v>54</v>
      </c>
      <c r="AA43381" t="s">
        <v>70</v>
      </c>
      <c r="AB43381" t="s">
        <v>40</v>
      </c>
    </row>
    <row r="43382" spans="1:28" x14ac:dyDescent="0.3">
      <c r="A43382" s="1">
        <v>42845</v>
      </c>
      <c r="B43382" t="s">
        <v>32572</v>
      </c>
      <c r="C43382">
        <v>8</v>
      </c>
      <c r="D43382">
        <v>2</v>
      </c>
      <c r="E43382">
        <v>1</v>
      </c>
      <c r="F43382">
        <v>232</v>
      </c>
      <c r="G43382">
        <v>21</v>
      </c>
      <c r="H43382" t="s">
        <v>6364</v>
      </c>
      <c r="I43382" t="s">
        <v>43995</v>
      </c>
      <c r="J43382" t="s">
        <v>29</v>
      </c>
      <c r="K43382">
        <v>31.724399999999999</v>
      </c>
      <c r="L43382">
        <v>48.067300000000003</v>
      </c>
      <c r="M43382" t="s">
        <v>6230</v>
      </c>
      <c r="N43382">
        <v>3</v>
      </c>
      <c r="O43382" t="s">
        <v>6231</v>
      </c>
      <c r="P43382">
        <v>17980</v>
      </c>
      <c r="Q43382" t="s">
        <v>32</v>
      </c>
      <c r="R43382" t="s">
        <v>2467</v>
      </c>
      <c r="S43382" t="s">
        <v>453</v>
      </c>
      <c r="T43382">
        <v>24643</v>
      </c>
      <c r="U43382" t="s">
        <v>35</v>
      </c>
      <c r="V43382" t="s">
        <v>36</v>
      </c>
      <c r="W43382" t="s">
        <v>11555</v>
      </c>
      <c r="X43382">
        <v>30000</v>
      </c>
      <c r="Y43382">
        <v>1</v>
      </c>
      <c r="Z43382" t="s">
        <v>48</v>
      </c>
      <c r="AA43382" t="s">
        <v>70</v>
      </c>
      <c r="AB43382" t="s">
        <v>75</v>
      </c>
    </row>
    <row r="43383" spans="1:28" x14ac:dyDescent="0.3">
      <c r="A43383" s="1">
        <v>42845</v>
      </c>
      <c r="B43383" t="s">
        <v>32572</v>
      </c>
      <c r="C43383">
        <v>8</v>
      </c>
      <c r="D43383">
        <v>1</v>
      </c>
      <c r="E43383">
        <v>1</v>
      </c>
      <c r="F43383">
        <v>583</v>
      </c>
      <c r="G43383">
        <v>2</v>
      </c>
      <c r="H43383" t="s">
        <v>7062</v>
      </c>
      <c r="I43383" t="s">
        <v>44029</v>
      </c>
      <c r="J43383" t="s">
        <v>2413</v>
      </c>
      <c r="K43383">
        <v>1082.51</v>
      </c>
      <c r="L43383">
        <v>1700.99</v>
      </c>
      <c r="M43383" t="s">
        <v>30</v>
      </c>
      <c r="N43383">
        <v>1</v>
      </c>
      <c r="O43383" t="s">
        <v>31</v>
      </c>
      <c r="P43383">
        <v>17980</v>
      </c>
      <c r="Q43383" t="s">
        <v>32</v>
      </c>
      <c r="R43383" t="s">
        <v>2467</v>
      </c>
      <c r="S43383" t="s">
        <v>453</v>
      </c>
      <c r="T43383">
        <v>24643</v>
      </c>
      <c r="U43383" t="s">
        <v>35</v>
      </c>
      <c r="V43383" t="s">
        <v>36</v>
      </c>
      <c r="W43383" t="s">
        <v>11555</v>
      </c>
      <c r="X43383">
        <v>30000</v>
      </c>
      <c r="Y43383">
        <v>1</v>
      </c>
      <c r="Z43383" t="s">
        <v>48</v>
      </c>
      <c r="AA43383" t="s">
        <v>70</v>
      </c>
      <c r="AB43383" t="s">
        <v>75</v>
      </c>
    </row>
    <row r="43384" spans="1:28" x14ac:dyDescent="0.3">
      <c r="A43384" s="1">
        <v>42845</v>
      </c>
      <c r="B43384" t="s">
        <v>25471</v>
      </c>
      <c r="C43384">
        <v>4</v>
      </c>
      <c r="D43384">
        <v>1</v>
      </c>
      <c r="E43384">
        <v>2</v>
      </c>
      <c r="F43384">
        <v>529</v>
      </c>
      <c r="G43384">
        <v>37</v>
      </c>
      <c r="H43384" t="s">
        <v>6342</v>
      </c>
      <c r="I43384" t="s">
        <v>43991</v>
      </c>
      <c r="J43384" t="s">
        <v>6215</v>
      </c>
      <c r="K43384">
        <v>1.4923</v>
      </c>
      <c r="L43384">
        <v>3.99</v>
      </c>
      <c r="M43384" t="s">
        <v>6222</v>
      </c>
      <c r="N43384">
        <v>4</v>
      </c>
      <c r="O43384" t="s">
        <v>6217</v>
      </c>
      <c r="P43384">
        <v>11186</v>
      </c>
      <c r="Q43384" t="s">
        <v>32</v>
      </c>
      <c r="R43384" t="s">
        <v>658</v>
      </c>
      <c r="S43384" t="s">
        <v>4118</v>
      </c>
      <c r="T43384">
        <v>16213</v>
      </c>
      <c r="U43384" t="s">
        <v>35</v>
      </c>
      <c r="V43384" t="s">
        <v>36</v>
      </c>
      <c r="W43384" t="s">
        <v>25472</v>
      </c>
      <c r="X43384">
        <v>70000</v>
      </c>
      <c r="Y43384">
        <v>4</v>
      </c>
      <c r="Z43384" t="s">
        <v>48</v>
      </c>
      <c r="AA43384" t="s">
        <v>49</v>
      </c>
      <c r="AB43384" t="s">
        <v>40</v>
      </c>
    </row>
    <row r="43385" spans="1:28" x14ac:dyDescent="0.3">
      <c r="A43385" s="1">
        <v>42845</v>
      </c>
      <c r="B43385" t="s">
        <v>25514</v>
      </c>
      <c r="C43385">
        <v>1</v>
      </c>
      <c r="D43385">
        <v>1</v>
      </c>
      <c r="E43385">
        <v>2</v>
      </c>
      <c r="F43385">
        <v>480</v>
      </c>
      <c r="G43385">
        <v>37</v>
      </c>
      <c r="H43385" t="s">
        <v>6263</v>
      </c>
      <c r="I43385" t="s">
        <v>44022</v>
      </c>
      <c r="J43385" t="s">
        <v>6215</v>
      </c>
      <c r="K43385">
        <v>0.85650000000000004</v>
      </c>
      <c r="L43385">
        <v>2.29</v>
      </c>
      <c r="M43385" t="s">
        <v>6222</v>
      </c>
      <c r="N43385">
        <v>4</v>
      </c>
      <c r="O43385" t="s">
        <v>6217</v>
      </c>
      <c r="P43385">
        <v>11207</v>
      </c>
      <c r="Q43385" t="s">
        <v>32</v>
      </c>
      <c r="R43385" t="s">
        <v>279</v>
      </c>
      <c r="S43385" t="s">
        <v>1492</v>
      </c>
      <c r="T43385">
        <v>17733</v>
      </c>
      <c r="U43385" t="s">
        <v>35</v>
      </c>
      <c r="V43385" t="s">
        <v>36</v>
      </c>
      <c r="W43385" t="s">
        <v>7212</v>
      </c>
      <c r="X43385">
        <v>60000</v>
      </c>
      <c r="Y43385">
        <v>2</v>
      </c>
      <c r="Z43385" t="s">
        <v>54</v>
      </c>
      <c r="AA43385" t="s">
        <v>55</v>
      </c>
      <c r="AB43385" t="s">
        <v>40</v>
      </c>
    </row>
    <row r="43386" spans="1:28" x14ac:dyDescent="0.3">
      <c r="A43386" s="1">
        <v>42845</v>
      </c>
      <c r="B43386" t="s">
        <v>25545</v>
      </c>
      <c r="C43386">
        <v>6</v>
      </c>
      <c r="D43386">
        <v>1</v>
      </c>
      <c r="E43386">
        <v>2</v>
      </c>
      <c r="F43386">
        <v>538</v>
      </c>
      <c r="G43386">
        <v>37</v>
      </c>
      <c r="H43386" t="s">
        <v>6469</v>
      </c>
      <c r="I43386" t="s">
        <v>44004</v>
      </c>
      <c r="J43386" t="s">
        <v>6215</v>
      </c>
      <c r="K43386">
        <v>8.0373000000000001</v>
      </c>
      <c r="L43386">
        <v>21.49</v>
      </c>
      <c r="M43386" t="s">
        <v>6222</v>
      </c>
      <c r="N43386">
        <v>4</v>
      </c>
      <c r="O43386" t="s">
        <v>6217</v>
      </c>
      <c r="P43386">
        <v>11223</v>
      </c>
      <c r="Q43386" t="s">
        <v>32</v>
      </c>
      <c r="R43386" t="s">
        <v>1491</v>
      </c>
      <c r="S43386" t="s">
        <v>376</v>
      </c>
      <c r="T43386">
        <v>18887</v>
      </c>
      <c r="U43386" t="s">
        <v>35</v>
      </c>
      <c r="V43386" t="s">
        <v>36</v>
      </c>
      <c r="W43386" t="s">
        <v>7294</v>
      </c>
      <c r="X43386">
        <v>70000</v>
      </c>
      <c r="Y43386">
        <v>2</v>
      </c>
      <c r="Z43386" t="s">
        <v>38</v>
      </c>
      <c r="AA43386" t="s">
        <v>55</v>
      </c>
      <c r="AB43386" t="s">
        <v>40</v>
      </c>
    </row>
    <row r="43387" spans="1:28" x14ac:dyDescent="0.3">
      <c r="A43387" s="1">
        <v>42845</v>
      </c>
      <c r="B43387" t="s">
        <v>25545</v>
      </c>
      <c r="C43387">
        <v>6</v>
      </c>
      <c r="D43387">
        <v>2</v>
      </c>
      <c r="E43387">
        <v>2</v>
      </c>
      <c r="F43387">
        <v>529</v>
      </c>
      <c r="G43387">
        <v>37</v>
      </c>
      <c r="H43387" t="s">
        <v>6342</v>
      </c>
      <c r="I43387" t="s">
        <v>43991</v>
      </c>
      <c r="J43387" t="s">
        <v>6215</v>
      </c>
      <c r="K43387">
        <v>1.4923</v>
      </c>
      <c r="L43387">
        <v>3.99</v>
      </c>
      <c r="M43387" t="s">
        <v>6222</v>
      </c>
      <c r="N43387">
        <v>4</v>
      </c>
      <c r="O43387" t="s">
        <v>6217</v>
      </c>
      <c r="P43387">
        <v>11223</v>
      </c>
      <c r="Q43387" t="s">
        <v>32</v>
      </c>
      <c r="R43387" t="s">
        <v>1491</v>
      </c>
      <c r="S43387" t="s">
        <v>376</v>
      </c>
      <c r="T43387">
        <v>18887</v>
      </c>
      <c r="U43387" t="s">
        <v>35</v>
      </c>
      <c r="V43387" t="s">
        <v>36</v>
      </c>
      <c r="W43387" t="s">
        <v>7294</v>
      </c>
      <c r="X43387">
        <v>70000</v>
      </c>
      <c r="Y43387">
        <v>2</v>
      </c>
      <c r="Z43387" t="s">
        <v>38</v>
      </c>
      <c r="AA43387" t="s">
        <v>55</v>
      </c>
      <c r="AB43387" t="s">
        <v>40</v>
      </c>
    </row>
    <row r="43388" spans="1:28" x14ac:dyDescent="0.3">
      <c r="A43388" s="1">
        <v>42845</v>
      </c>
      <c r="B43388" t="s">
        <v>25545</v>
      </c>
      <c r="C43388">
        <v>6</v>
      </c>
      <c r="D43388">
        <v>3</v>
      </c>
      <c r="E43388">
        <v>2</v>
      </c>
      <c r="F43388">
        <v>480</v>
      </c>
      <c r="G43388">
        <v>37</v>
      </c>
      <c r="H43388" t="s">
        <v>6263</v>
      </c>
      <c r="I43388" t="s">
        <v>44022</v>
      </c>
      <c r="J43388" t="s">
        <v>6215</v>
      </c>
      <c r="K43388">
        <v>0.85650000000000004</v>
      </c>
      <c r="L43388">
        <v>2.29</v>
      </c>
      <c r="M43388" t="s">
        <v>6222</v>
      </c>
      <c r="N43388">
        <v>4</v>
      </c>
      <c r="O43388" t="s">
        <v>6217</v>
      </c>
      <c r="P43388">
        <v>11223</v>
      </c>
      <c r="Q43388" t="s">
        <v>32</v>
      </c>
      <c r="R43388" t="s">
        <v>1491</v>
      </c>
      <c r="S43388" t="s">
        <v>376</v>
      </c>
      <c r="T43388">
        <v>18887</v>
      </c>
      <c r="U43388" t="s">
        <v>35</v>
      </c>
      <c r="V43388" t="s">
        <v>36</v>
      </c>
      <c r="W43388" t="s">
        <v>7294</v>
      </c>
      <c r="X43388">
        <v>70000</v>
      </c>
      <c r="Y43388">
        <v>2</v>
      </c>
      <c r="Z43388" t="s">
        <v>38</v>
      </c>
      <c r="AA43388" t="s">
        <v>55</v>
      </c>
      <c r="AB43388" t="s">
        <v>40</v>
      </c>
    </row>
    <row r="43389" spans="1:28" x14ac:dyDescent="0.3">
      <c r="A43389" s="1">
        <v>42845</v>
      </c>
      <c r="B43389" t="s">
        <v>26105</v>
      </c>
      <c r="C43389">
        <v>6</v>
      </c>
      <c r="D43389">
        <v>1</v>
      </c>
      <c r="E43389">
        <v>2</v>
      </c>
      <c r="F43389">
        <v>538</v>
      </c>
      <c r="G43389">
        <v>37</v>
      </c>
      <c r="H43389" t="s">
        <v>6469</v>
      </c>
      <c r="I43389" t="s">
        <v>44004</v>
      </c>
      <c r="J43389" t="s">
        <v>6215</v>
      </c>
      <c r="K43389">
        <v>8.0373000000000001</v>
      </c>
      <c r="L43389">
        <v>21.49</v>
      </c>
      <c r="M43389" t="s">
        <v>6222</v>
      </c>
      <c r="N43389">
        <v>4</v>
      </c>
      <c r="O43389" t="s">
        <v>6217</v>
      </c>
      <c r="P43389">
        <v>11651</v>
      </c>
      <c r="Q43389" t="s">
        <v>32</v>
      </c>
      <c r="R43389" t="s">
        <v>1313</v>
      </c>
      <c r="S43389" t="s">
        <v>501</v>
      </c>
      <c r="T43389">
        <v>26284</v>
      </c>
      <c r="U43389" t="s">
        <v>63</v>
      </c>
      <c r="V43389" t="s">
        <v>36</v>
      </c>
      <c r="W43389" t="s">
        <v>8984</v>
      </c>
      <c r="X43389">
        <v>60000</v>
      </c>
      <c r="Y43389">
        <v>1</v>
      </c>
      <c r="Z43389" t="s">
        <v>69</v>
      </c>
      <c r="AA43389" t="s">
        <v>55</v>
      </c>
      <c r="AB43389" t="s">
        <v>40</v>
      </c>
    </row>
    <row r="43390" spans="1:28" x14ac:dyDescent="0.3">
      <c r="A43390" s="1">
        <v>42845</v>
      </c>
      <c r="B43390" t="s">
        <v>36483</v>
      </c>
      <c r="C43390">
        <v>4</v>
      </c>
      <c r="D43390">
        <v>4</v>
      </c>
      <c r="E43390">
        <v>2</v>
      </c>
      <c r="F43390">
        <v>478</v>
      </c>
      <c r="G43390">
        <v>28</v>
      </c>
      <c r="H43390" t="s">
        <v>6245</v>
      </c>
      <c r="I43390" t="s">
        <v>43987</v>
      </c>
      <c r="J43390" t="s">
        <v>6215</v>
      </c>
      <c r="K43390">
        <v>3.7363</v>
      </c>
      <c r="L43390">
        <v>9.99</v>
      </c>
      <c r="M43390" t="s">
        <v>6244</v>
      </c>
      <c r="N43390">
        <v>4</v>
      </c>
      <c r="O43390" t="s">
        <v>6217</v>
      </c>
      <c r="P43390">
        <v>26376</v>
      </c>
      <c r="Q43390" t="s">
        <v>60</v>
      </c>
      <c r="R43390" t="s">
        <v>2107</v>
      </c>
      <c r="S43390" t="s">
        <v>287</v>
      </c>
      <c r="T43390">
        <v>19376</v>
      </c>
      <c r="U43390" t="s">
        <v>63</v>
      </c>
      <c r="V43390" t="s">
        <v>63</v>
      </c>
      <c r="W43390" t="s">
        <v>36484</v>
      </c>
      <c r="X43390">
        <v>70000</v>
      </c>
      <c r="Y43390">
        <v>4</v>
      </c>
      <c r="Z43390" t="s">
        <v>54</v>
      </c>
      <c r="AA43390" t="s">
        <v>55</v>
      </c>
      <c r="AB43390" t="s">
        <v>40</v>
      </c>
    </row>
    <row r="43391" spans="1:28" x14ac:dyDescent="0.3">
      <c r="A43391" s="1">
        <v>42845</v>
      </c>
      <c r="B43391" t="s">
        <v>36483</v>
      </c>
      <c r="C43391">
        <v>4</v>
      </c>
      <c r="D43391">
        <v>1</v>
      </c>
      <c r="E43391">
        <v>3</v>
      </c>
      <c r="F43391">
        <v>528</v>
      </c>
      <c r="G43391">
        <v>37</v>
      </c>
      <c r="H43391" t="s">
        <v>6288</v>
      </c>
      <c r="I43391" t="s">
        <v>43998</v>
      </c>
      <c r="J43391" t="s">
        <v>6215</v>
      </c>
      <c r="K43391">
        <v>1.8663000000000001</v>
      </c>
      <c r="L43391">
        <v>4.99</v>
      </c>
      <c r="M43391" t="s">
        <v>6222</v>
      </c>
      <c r="N43391">
        <v>4</v>
      </c>
      <c r="O43391" t="s">
        <v>6217</v>
      </c>
      <c r="P43391">
        <v>26376</v>
      </c>
      <c r="Q43391" t="s">
        <v>60</v>
      </c>
      <c r="R43391" t="s">
        <v>2107</v>
      </c>
      <c r="S43391" t="s">
        <v>287</v>
      </c>
      <c r="T43391">
        <v>19376</v>
      </c>
      <c r="U43391" t="s">
        <v>63</v>
      </c>
      <c r="V43391" t="s">
        <v>63</v>
      </c>
      <c r="W43391" t="s">
        <v>36484</v>
      </c>
      <c r="X43391">
        <v>70000</v>
      </c>
      <c r="Y43391">
        <v>4</v>
      </c>
      <c r="Z43391" t="s">
        <v>54</v>
      </c>
      <c r="AA43391" t="s">
        <v>55</v>
      </c>
      <c r="AB43391" t="s">
        <v>40</v>
      </c>
    </row>
    <row r="43392" spans="1:28" x14ac:dyDescent="0.3">
      <c r="A43392" s="1">
        <v>42845</v>
      </c>
      <c r="B43392" t="s">
        <v>36483</v>
      </c>
      <c r="C43392">
        <v>4</v>
      </c>
      <c r="D43392">
        <v>5</v>
      </c>
      <c r="E43392">
        <v>2</v>
      </c>
      <c r="F43392">
        <v>477</v>
      </c>
      <c r="G43392">
        <v>28</v>
      </c>
      <c r="H43392" t="s">
        <v>6242</v>
      </c>
      <c r="I43392" t="s">
        <v>43988</v>
      </c>
      <c r="J43392" t="s">
        <v>6215</v>
      </c>
      <c r="K43392">
        <v>1.8663000000000001</v>
      </c>
      <c r="L43392">
        <v>4.99</v>
      </c>
      <c r="M43392" t="s">
        <v>6244</v>
      </c>
      <c r="N43392">
        <v>4</v>
      </c>
      <c r="O43392" t="s">
        <v>6217</v>
      </c>
      <c r="P43392">
        <v>26376</v>
      </c>
      <c r="Q43392" t="s">
        <v>60</v>
      </c>
      <c r="R43392" t="s">
        <v>2107</v>
      </c>
      <c r="S43392" t="s">
        <v>287</v>
      </c>
      <c r="T43392">
        <v>19376</v>
      </c>
      <c r="U43392" t="s">
        <v>63</v>
      </c>
      <c r="V43392" t="s">
        <v>63</v>
      </c>
      <c r="W43392" t="s">
        <v>36484</v>
      </c>
      <c r="X43392">
        <v>70000</v>
      </c>
      <c r="Y43392">
        <v>4</v>
      </c>
      <c r="Z43392" t="s">
        <v>54</v>
      </c>
      <c r="AA43392" t="s">
        <v>55</v>
      </c>
      <c r="AB43392" t="s">
        <v>40</v>
      </c>
    </row>
    <row r="43393" spans="1:28" x14ac:dyDescent="0.3">
      <c r="A43393" s="1">
        <v>42845</v>
      </c>
      <c r="B43393" t="s">
        <v>36483</v>
      </c>
      <c r="C43393">
        <v>4</v>
      </c>
      <c r="D43393">
        <v>6</v>
      </c>
      <c r="E43393">
        <v>1</v>
      </c>
      <c r="F43393">
        <v>487</v>
      </c>
      <c r="G43393">
        <v>32</v>
      </c>
      <c r="H43393" t="s">
        <v>6405</v>
      </c>
      <c r="I43393" t="s">
        <v>44028</v>
      </c>
      <c r="J43393" t="s">
        <v>6215</v>
      </c>
      <c r="K43393">
        <v>20.566299999999998</v>
      </c>
      <c r="L43393">
        <v>54.99</v>
      </c>
      <c r="M43393" t="s">
        <v>6407</v>
      </c>
      <c r="N43393">
        <v>4</v>
      </c>
      <c r="O43393" t="s">
        <v>6217</v>
      </c>
      <c r="P43393">
        <v>26376</v>
      </c>
      <c r="Q43393" t="s">
        <v>60</v>
      </c>
      <c r="R43393" t="s">
        <v>2107</v>
      </c>
      <c r="S43393" t="s">
        <v>287</v>
      </c>
      <c r="T43393">
        <v>19376</v>
      </c>
      <c r="U43393" t="s">
        <v>63</v>
      </c>
      <c r="V43393" t="s">
        <v>63</v>
      </c>
      <c r="W43393" t="s">
        <v>36484</v>
      </c>
      <c r="X43393">
        <v>70000</v>
      </c>
      <c r="Y43393">
        <v>4</v>
      </c>
      <c r="Z43393" t="s">
        <v>54</v>
      </c>
      <c r="AA43393" t="s">
        <v>55</v>
      </c>
      <c r="AB43393" t="s">
        <v>40</v>
      </c>
    </row>
    <row r="43394" spans="1:28" x14ac:dyDescent="0.3">
      <c r="A43394" s="1">
        <v>42845</v>
      </c>
      <c r="B43394" t="s">
        <v>36483</v>
      </c>
      <c r="C43394">
        <v>4</v>
      </c>
      <c r="D43394">
        <v>3</v>
      </c>
      <c r="E43394">
        <v>2</v>
      </c>
      <c r="F43394">
        <v>485</v>
      </c>
      <c r="G43394">
        <v>30</v>
      </c>
      <c r="H43394" t="s">
        <v>6213</v>
      </c>
      <c r="I43394" t="s">
        <v>44008</v>
      </c>
      <c r="J43394" t="s">
        <v>6215</v>
      </c>
      <c r="K43394">
        <v>8.2204999999999995</v>
      </c>
      <c r="L43394">
        <v>21.98</v>
      </c>
      <c r="M43394" t="s">
        <v>6216</v>
      </c>
      <c r="N43394">
        <v>4</v>
      </c>
      <c r="O43394" t="s">
        <v>6217</v>
      </c>
      <c r="P43394">
        <v>26376</v>
      </c>
      <c r="Q43394" t="s">
        <v>60</v>
      </c>
      <c r="R43394" t="s">
        <v>2107</v>
      </c>
      <c r="S43394" t="s">
        <v>287</v>
      </c>
      <c r="T43394">
        <v>19376</v>
      </c>
      <c r="U43394" t="s">
        <v>63</v>
      </c>
      <c r="V43394" t="s">
        <v>63</v>
      </c>
      <c r="W43394" t="s">
        <v>36484</v>
      </c>
      <c r="X43394">
        <v>70000</v>
      </c>
      <c r="Y43394">
        <v>4</v>
      </c>
      <c r="Z43394" t="s">
        <v>54</v>
      </c>
      <c r="AA43394" t="s">
        <v>55</v>
      </c>
      <c r="AB43394" t="s">
        <v>40</v>
      </c>
    </row>
    <row r="43395" spans="1:28" x14ac:dyDescent="0.3">
      <c r="A43395" s="1">
        <v>42845</v>
      </c>
      <c r="B43395" t="s">
        <v>36483</v>
      </c>
      <c r="C43395">
        <v>4</v>
      </c>
      <c r="D43395">
        <v>2</v>
      </c>
      <c r="E43395">
        <v>2</v>
      </c>
      <c r="F43395">
        <v>535</v>
      </c>
      <c r="G43395">
        <v>37</v>
      </c>
      <c r="H43395" t="s">
        <v>6517</v>
      </c>
      <c r="I43395" t="s">
        <v>44034</v>
      </c>
      <c r="J43395" t="s">
        <v>6215</v>
      </c>
      <c r="K43395">
        <v>9.3462999999999994</v>
      </c>
      <c r="L43395">
        <v>24.99</v>
      </c>
      <c r="M43395" t="s">
        <v>6222</v>
      </c>
      <c r="N43395">
        <v>4</v>
      </c>
      <c r="O43395" t="s">
        <v>6217</v>
      </c>
      <c r="P43395">
        <v>26376</v>
      </c>
      <c r="Q43395" t="s">
        <v>60</v>
      </c>
      <c r="R43395" t="s">
        <v>2107</v>
      </c>
      <c r="S43395" t="s">
        <v>287</v>
      </c>
      <c r="T43395">
        <v>19376</v>
      </c>
      <c r="U43395" t="s">
        <v>63</v>
      </c>
      <c r="V43395" t="s">
        <v>63</v>
      </c>
      <c r="W43395" t="s">
        <v>36484</v>
      </c>
      <c r="X43395">
        <v>70000</v>
      </c>
      <c r="Y43395">
        <v>4</v>
      </c>
      <c r="Z43395" t="s">
        <v>54</v>
      </c>
      <c r="AA43395" t="s">
        <v>55</v>
      </c>
      <c r="AB43395" t="s">
        <v>40</v>
      </c>
    </row>
    <row r="43396" spans="1:28" x14ac:dyDescent="0.3">
      <c r="A43396" s="1">
        <v>42845</v>
      </c>
      <c r="B43396" t="s">
        <v>36705</v>
      </c>
      <c r="C43396">
        <v>4</v>
      </c>
      <c r="D43396">
        <v>1</v>
      </c>
      <c r="E43396">
        <v>2</v>
      </c>
      <c r="F43396">
        <v>541</v>
      </c>
      <c r="G43396">
        <v>37</v>
      </c>
      <c r="H43396" t="s">
        <v>6223</v>
      </c>
      <c r="I43396" t="s">
        <v>44000</v>
      </c>
      <c r="J43396" t="s">
        <v>6215</v>
      </c>
      <c r="K43396">
        <v>10.8423</v>
      </c>
      <c r="L43396">
        <v>28.99</v>
      </c>
      <c r="M43396" t="s">
        <v>6222</v>
      </c>
      <c r="N43396">
        <v>4</v>
      </c>
      <c r="O43396" t="s">
        <v>6217</v>
      </c>
      <c r="P43396">
        <v>27579</v>
      </c>
      <c r="Q43396" t="s">
        <v>60</v>
      </c>
      <c r="R43396" t="s">
        <v>1633</v>
      </c>
      <c r="S43396" t="s">
        <v>544</v>
      </c>
      <c r="T43396">
        <v>21258</v>
      </c>
      <c r="U43396" t="s">
        <v>63</v>
      </c>
      <c r="V43396" t="s">
        <v>63</v>
      </c>
      <c r="W43396" t="s">
        <v>36706</v>
      </c>
      <c r="X43396">
        <v>70000</v>
      </c>
      <c r="Y43396">
        <v>5</v>
      </c>
      <c r="Z43396" t="s">
        <v>69</v>
      </c>
      <c r="AA43396" t="s">
        <v>55</v>
      </c>
      <c r="AB43396" t="s">
        <v>40</v>
      </c>
    </row>
    <row r="43397" spans="1:28" x14ac:dyDescent="0.3">
      <c r="A43397" s="1">
        <v>42845</v>
      </c>
      <c r="B43397" t="s">
        <v>36705</v>
      </c>
      <c r="C43397">
        <v>4</v>
      </c>
      <c r="D43397">
        <v>3</v>
      </c>
      <c r="E43397">
        <v>1</v>
      </c>
      <c r="F43397">
        <v>220</v>
      </c>
      <c r="G43397">
        <v>31</v>
      </c>
      <c r="H43397" t="s">
        <v>6254</v>
      </c>
      <c r="I43397" t="s">
        <v>43996</v>
      </c>
      <c r="J43397" t="s">
        <v>6215</v>
      </c>
      <c r="K43397">
        <v>12.027799999999999</v>
      </c>
      <c r="L43397">
        <v>33.644199999999998</v>
      </c>
      <c r="M43397" t="s">
        <v>6227</v>
      </c>
      <c r="N43397">
        <v>4</v>
      </c>
      <c r="O43397" t="s">
        <v>6217</v>
      </c>
      <c r="P43397">
        <v>27579</v>
      </c>
      <c r="Q43397" t="s">
        <v>60</v>
      </c>
      <c r="R43397" t="s">
        <v>1633</v>
      </c>
      <c r="S43397" t="s">
        <v>544</v>
      </c>
      <c r="T43397">
        <v>21258</v>
      </c>
      <c r="U43397" t="s">
        <v>63</v>
      </c>
      <c r="V43397" t="s">
        <v>63</v>
      </c>
      <c r="W43397" t="s">
        <v>36706</v>
      </c>
      <c r="X43397">
        <v>70000</v>
      </c>
      <c r="Y43397">
        <v>5</v>
      </c>
      <c r="Z43397" t="s">
        <v>69</v>
      </c>
      <c r="AA43397" t="s">
        <v>55</v>
      </c>
      <c r="AB43397" t="s">
        <v>40</v>
      </c>
    </row>
    <row r="43398" spans="1:28" x14ac:dyDescent="0.3">
      <c r="A43398" s="1">
        <v>42845</v>
      </c>
      <c r="B43398" t="s">
        <v>36705</v>
      </c>
      <c r="C43398">
        <v>4</v>
      </c>
      <c r="D43398">
        <v>2</v>
      </c>
      <c r="E43398">
        <v>2</v>
      </c>
      <c r="F43398">
        <v>530</v>
      </c>
      <c r="G43398">
        <v>37</v>
      </c>
      <c r="H43398" t="s">
        <v>6220</v>
      </c>
      <c r="I43398" t="s">
        <v>43999</v>
      </c>
      <c r="J43398" t="s">
        <v>6215</v>
      </c>
      <c r="K43398">
        <v>1.8663000000000001</v>
      </c>
      <c r="L43398">
        <v>4.99</v>
      </c>
      <c r="M43398" t="s">
        <v>6222</v>
      </c>
      <c r="N43398">
        <v>4</v>
      </c>
      <c r="O43398" t="s">
        <v>6217</v>
      </c>
      <c r="P43398">
        <v>27579</v>
      </c>
      <c r="Q43398" t="s">
        <v>60</v>
      </c>
      <c r="R43398" t="s">
        <v>1633</v>
      </c>
      <c r="S43398" t="s">
        <v>544</v>
      </c>
      <c r="T43398">
        <v>21258</v>
      </c>
      <c r="U43398" t="s">
        <v>63</v>
      </c>
      <c r="V43398" t="s">
        <v>63</v>
      </c>
      <c r="W43398" t="s">
        <v>36706</v>
      </c>
      <c r="X43398">
        <v>70000</v>
      </c>
      <c r="Y43398">
        <v>5</v>
      </c>
      <c r="Z43398" t="s">
        <v>69</v>
      </c>
      <c r="AA43398" t="s">
        <v>55</v>
      </c>
      <c r="AB43398" t="s">
        <v>40</v>
      </c>
    </row>
    <row r="43399" spans="1:28" x14ac:dyDescent="0.3">
      <c r="A43399" s="1">
        <v>42845</v>
      </c>
      <c r="B43399" t="s">
        <v>36523</v>
      </c>
      <c r="C43399">
        <v>4</v>
      </c>
      <c r="D43399">
        <v>2</v>
      </c>
      <c r="E43399">
        <v>2</v>
      </c>
      <c r="F43399">
        <v>466</v>
      </c>
      <c r="G43399">
        <v>20</v>
      </c>
      <c r="H43399" t="s">
        <v>6433</v>
      </c>
      <c r="I43399" t="s">
        <v>44005</v>
      </c>
      <c r="J43399" t="s">
        <v>29</v>
      </c>
      <c r="K43399">
        <v>9.7135999999999996</v>
      </c>
      <c r="L43399">
        <v>23.548100000000002</v>
      </c>
      <c r="M43399" t="s">
        <v>6272</v>
      </c>
      <c r="N43399">
        <v>3</v>
      </c>
      <c r="O43399" t="s">
        <v>6231</v>
      </c>
      <c r="P43399">
        <v>26523</v>
      </c>
      <c r="Q43399" t="s">
        <v>32</v>
      </c>
      <c r="R43399" t="s">
        <v>767</v>
      </c>
      <c r="S43399" t="s">
        <v>264</v>
      </c>
      <c r="T43399">
        <v>18948</v>
      </c>
      <c r="U43399" t="s">
        <v>35</v>
      </c>
      <c r="V43399" t="s">
        <v>36</v>
      </c>
      <c r="W43399" t="s">
        <v>36524</v>
      </c>
      <c r="X43399">
        <v>60000</v>
      </c>
      <c r="Y43399">
        <v>2</v>
      </c>
      <c r="Z43399" t="s">
        <v>54</v>
      </c>
      <c r="AA43399" t="s">
        <v>55</v>
      </c>
      <c r="AB43399" t="s">
        <v>40</v>
      </c>
    </row>
    <row r="43400" spans="1:28" x14ac:dyDescent="0.3">
      <c r="A43400" s="1">
        <v>42845</v>
      </c>
      <c r="B43400" t="s">
        <v>36523</v>
      </c>
      <c r="C43400">
        <v>4</v>
      </c>
      <c r="D43400">
        <v>1</v>
      </c>
      <c r="E43400">
        <v>2</v>
      </c>
      <c r="F43400">
        <v>535</v>
      </c>
      <c r="G43400">
        <v>37</v>
      </c>
      <c r="H43400" t="s">
        <v>6517</v>
      </c>
      <c r="I43400" t="s">
        <v>44034</v>
      </c>
      <c r="J43400" t="s">
        <v>6215</v>
      </c>
      <c r="K43400">
        <v>9.3462999999999994</v>
      </c>
      <c r="L43400">
        <v>24.99</v>
      </c>
      <c r="M43400" t="s">
        <v>6222</v>
      </c>
      <c r="N43400">
        <v>4</v>
      </c>
      <c r="O43400" t="s">
        <v>6217</v>
      </c>
      <c r="P43400">
        <v>26523</v>
      </c>
      <c r="Q43400" t="s">
        <v>32</v>
      </c>
      <c r="R43400" t="s">
        <v>767</v>
      </c>
      <c r="S43400" t="s">
        <v>264</v>
      </c>
      <c r="T43400">
        <v>18948</v>
      </c>
      <c r="U43400" t="s">
        <v>35</v>
      </c>
      <c r="V43400" t="s">
        <v>36</v>
      </c>
      <c r="W43400" t="s">
        <v>36524</v>
      </c>
      <c r="X43400">
        <v>60000</v>
      </c>
      <c r="Y43400">
        <v>2</v>
      </c>
      <c r="Z43400" t="s">
        <v>54</v>
      </c>
      <c r="AA43400" t="s">
        <v>55</v>
      </c>
      <c r="AB43400" t="s">
        <v>40</v>
      </c>
    </row>
    <row r="43401" spans="1:28" x14ac:dyDescent="0.3">
      <c r="A43401" s="1">
        <v>42845</v>
      </c>
      <c r="B43401" t="s">
        <v>36214</v>
      </c>
      <c r="C43401">
        <v>1</v>
      </c>
      <c r="D43401">
        <v>1</v>
      </c>
      <c r="E43401">
        <v>1</v>
      </c>
      <c r="F43401">
        <v>540</v>
      </c>
      <c r="G43401">
        <v>37</v>
      </c>
      <c r="H43401" t="s">
        <v>6285</v>
      </c>
      <c r="I43401" t="s">
        <v>43990</v>
      </c>
      <c r="J43401" t="s">
        <v>6215</v>
      </c>
      <c r="K43401">
        <v>12.192399999999999</v>
      </c>
      <c r="L43401">
        <v>32.6</v>
      </c>
      <c r="M43401" t="s">
        <v>6222</v>
      </c>
      <c r="N43401">
        <v>4</v>
      </c>
      <c r="O43401" t="s">
        <v>6217</v>
      </c>
      <c r="P43401">
        <v>25170</v>
      </c>
      <c r="Q43401" t="s">
        <v>60</v>
      </c>
      <c r="R43401" t="s">
        <v>636</v>
      </c>
      <c r="S43401" t="s">
        <v>1175</v>
      </c>
      <c r="T43401">
        <v>23149</v>
      </c>
      <c r="U43401" t="s">
        <v>63</v>
      </c>
      <c r="V43401" t="s">
        <v>63</v>
      </c>
      <c r="W43401" t="s">
        <v>36215</v>
      </c>
      <c r="X43401">
        <v>90000</v>
      </c>
      <c r="Y43401">
        <v>0</v>
      </c>
      <c r="Z43401" t="s">
        <v>54</v>
      </c>
      <c r="AA43401" t="s">
        <v>55</v>
      </c>
      <c r="AB43401" t="s">
        <v>40</v>
      </c>
    </row>
    <row r="43402" spans="1:28" x14ac:dyDescent="0.3">
      <c r="A43402" s="1">
        <v>42845</v>
      </c>
      <c r="B43402" t="s">
        <v>35287</v>
      </c>
      <c r="C43402">
        <v>4</v>
      </c>
      <c r="D43402">
        <v>1</v>
      </c>
      <c r="E43402">
        <v>2</v>
      </c>
      <c r="F43402">
        <v>536</v>
      </c>
      <c r="G43402">
        <v>37</v>
      </c>
      <c r="H43402" t="s">
        <v>6555</v>
      </c>
      <c r="I43402" t="s">
        <v>44010</v>
      </c>
      <c r="J43402" t="s">
        <v>6215</v>
      </c>
      <c r="K43402">
        <v>11.2163</v>
      </c>
      <c r="L43402">
        <v>29.99</v>
      </c>
      <c r="M43402" t="s">
        <v>6222</v>
      </c>
      <c r="N43402">
        <v>4</v>
      </c>
      <c r="O43402" t="s">
        <v>6217</v>
      </c>
      <c r="P43402">
        <v>22750</v>
      </c>
      <c r="Q43402" t="s">
        <v>60</v>
      </c>
      <c r="R43402" t="s">
        <v>5472</v>
      </c>
      <c r="S43402" t="s">
        <v>627</v>
      </c>
      <c r="T43402">
        <v>16957</v>
      </c>
      <c r="U43402" t="s">
        <v>63</v>
      </c>
      <c r="V43402" t="s">
        <v>63</v>
      </c>
      <c r="W43402" t="s">
        <v>35288</v>
      </c>
      <c r="X43402">
        <v>70000</v>
      </c>
      <c r="Y43402">
        <v>5</v>
      </c>
      <c r="Z43402" t="s">
        <v>48</v>
      </c>
      <c r="AA43402" t="s">
        <v>49</v>
      </c>
      <c r="AB43402" t="s">
        <v>40</v>
      </c>
    </row>
    <row r="43403" spans="1:28" x14ac:dyDescent="0.3">
      <c r="A43403" s="1">
        <v>42845</v>
      </c>
      <c r="B43403" t="s">
        <v>26779</v>
      </c>
      <c r="C43403">
        <v>6</v>
      </c>
      <c r="D43403">
        <v>2</v>
      </c>
      <c r="E43403">
        <v>2</v>
      </c>
      <c r="F43403">
        <v>536</v>
      </c>
      <c r="G43403">
        <v>37</v>
      </c>
      <c r="H43403" t="s">
        <v>6555</v>
      </c>
      <c r="I43403" t="s">
        <v>44010</v>
      </c>
      <c r="J43403" t="s">
        <v>6215</v>
      </c>
      <c r="K43403">
        <v>11.2163</v>
      </c>
      <c r="L43403">
        <v>29.99</v>
      </c>
      <c r="M43403" t="s">
        <v>6222</v>
      </c>
      <c r="N43403">
        <v>4</v>
      </c>
      <c r="O43403" t="s">
        <v>6217</v>
      </c>
      <c r="P43403">
        <v>12147</v>
      </c>
      <c r="Q43403" t="s">
        <v>32</v>
      </c>
      <c r="R43403" t="s">
        <v>249</v>
      </c>
      <c r="S43403" t="s">
        <v>376</v>
      </c>
      <c r="T43403">
        <v>23739</v>
      </c>
      <c r="U43403" t="s">
        <v>63</v>
      </c>
      <c r="V43403" t="s">
        <v>36</v>
      </c>
      <c r="W43403" t="s">
        <v>24477</v>
      </c>
      <c r="X43403">
        <v>80000</v>
      </c>
      <c r="Y43403">
        <v>4</v>
      </c>
      <c r="Z43403" t="s">
        <v>48</v>
      </c>
      <c r="AA43403" t="s">
        <v>49</v>
      </c>
      <c r="AB43403" t="s">
        <v>40</v>
      </c>
    </row>
    <row r="43404" spans="1:28" x14ac:dyDescent="0.3">
      <c r="A43404" s="1">
        <v>42845</v>
      </c>
      <c r="B43404" t="s">
        <v>26779</v>
      </c>
      <c r="C43404">
        <v>6</v>
      </c>
      <c r="D43404">
        <v>1</v>
      </c>
      <c r="E43404">
        <v>2</v>
      </c>
      <c r="F43404">
        <v>528</v>
      </c>
      <c r="G43404">
        <v>37</v>
      </c>
      <c r="H43404" t="s">
        <v>6288</v>
      </c>
      <c r="I43404" t="s">
        <v>43998</v>
      </c>
      <c r="J43404" t="s">
        <v>6215</v>
      </c>
      <c r="K43404">
        <v>1.8663000000000001</v>
      </c>
      <c r="L43404">
        <v>4.99</v>
      </c>
      <c r="M43404" t="s">
        <v>6222</v>
      </c>
      <c r="N43404">
        <v>4</v>
      </c>
      <c r="O43404" t="s">
        <v>6217</v>
      </c>
      <c r="P43404">
        <v>12147</v>
      </c>
      <c r="Q43404" t="s">
        <v>32</v>
      </c>
      <c r="R43404" t="s">
        <v>249</v>
      </c>
      <c r="S43404" t="s">
        <v>376</v>
      </c>
      <c r="T43404">
        <v>23739</v>
      </c>
      <c r="U43404" t="s">
        <v>63</v>
      </c>
      <c r="V43404" t="s">
        <v>36</v>
      </c>
      <c r="W43404" t="s">
        <v>24477</v>
      </c>
      <c r="X43404">
        <v>80000</v>
      </c>
      <c r="Y43404">
        <v>4</v>
      </c>
      <c r="Z43404" t="s">
        <v>48</v>
      </c>
      <c r="AA43404" t="s">
        <v>49</v>
      </c>
      <c r="AB43404" t="s">
        <v>40</v>
      </c>
    </row>
    <row r="43405" spans="1:28" x14ac:dyDescent="0.3">
      <c r="A43405" s="1">
        <v>42845</v>
      </c>
      <c r="B43405" t="s">
        <v>26779</v>
      </c>
      <c r="C43405">
        <v>6</v>
      </c>
      <c r="D43405">
        <v>3</v>
      </c>
      <c r="E43405">
        <v>2</v>
      </c>
      <c r="F43405">
        <v>480</v>
      </c>
      <c r="G43405">
        <v>37</v>
      </c>
      <c r="H43405" t="s">
        <v>6263</v>
      </c>
      <c r="I43405" t="s">
        <v>44022</v>
      </c>
      <c r="J43405" t="s">
        <v>6215</v>
      </c>
      <c r="K43405">
        <v>0.85650000000000004</v>
      </c>
      <c r="L43405">
        <v>2.29</v>
      </c>
      <c r="M43405" t="s">
        <v>6222</v>
      </c>
      <c r="N43405">
        <v>4</v>
      </c>
      <c r="O43405" t="s">
        <v>6217</v>
      </c>
      <c r="P43405">
        <v>12147</v>
      </c>
      <c r="Q43405" t="s">
        <v>32</v>
      </c>
      <c r="R43405" t="s">
        <v>249</v>
      </c>
      <c r="S43405" t="s">
        <v>376</v>
      </c>
      <c r="T43405">
        <v>23739</v>
      </c>
      <c r="U43405" t="s">
        <v>63</v>
      </c>
      <c r="V43405" t="s">
        <v>36</v>
      </c>
      <c r="W43405" t="s">
        <v>24477</v>
      </c>
      <c r="X43405">
        <v>80000</v>
      </c>
      <c r="Y43405">
        <v>4</v>
      </c>
      <c r="Z43405" t="s">
        <v>48</v>
      </c>
      <c r="AA43405" t="s">
        <v>49</v>
      </c>
      <c r="AB43405" t="s">
        <v>40</v>
      </c>
    </row>
    <row r="43406" spans="1:28" x14ac:dyDescent="0.3">
      <c r="A43406" s="1">
        <v>42845</v>
      </c>
      <c r="B43406" t="s">
        <v>34898</v>
      </c>
      <c r="C43406">
        <v>1</v>
      </c>
      <c r="D43406">
        <v>2</v>
      </c>
      <c r="E43406">
        <v>2</v>
      </c>
      <c r="F43406">
        <v>477</v>
      </c>
      <c r="G43406">
        <v>28</v>
      </c>
      <c r="H43406" t="s">
        <v>6242</v>
      </c>
      <c r="I43406" t="s">
        <v>43988</v>
      </c>
      <c r="J43406" t="s">
        <v>6215</v>
      </c>
      <c r="K43406">
        <v>1.8663000000000001</v>
      </c>
      <c r="L43406">
        <v>4.99</v>
      </c>
      <c r="M43406" t="s">
        <v>6244</v>
      </c>
      <c r="N43406">
        <v>4</v>
      </c>
      <c r="O43406" t="s">
        <v>6217</v>
      </c>
      <c r="P43406">
        <v>21778</v>
      </c>
      <c r="Q43406" t="s">
        <v>60</v>
      </c>
      <c r="R43406" t="s">
        <v>176</v>
      </c>
      <c r="S43406" t="s">
        <v>1192</v>
      </c>
      <c r="T43406">
        <v>17291</v>
      </c>
      <c r="U43406" t="s">
        <v>63</v>
      </c>
      <c r="V43406" t="s">
        <v>63</v>
      </c>
      <c r="W43406" t="s">
        <v>34899</v>
      </c>
      <c r="X43406">
        <v>70000</v>
      </c>
      <c r="Y43406">
        <v>2</v>
      </c>
      <c r="Z43406" t="s">
        <v>54</v>
      </c>
      <c r="AA43406" t="s">
        <v>55</v>
      </c>
      <c r="AB43406" t="s">
        <v>40</v>
      </c>
    </row>
    <row r="43407" spans="1:28" x14ac:dyDescent="0.3">
      <c r="A43407" s="1">
        <v>42845</v>
      </c>
      <c r="B43407" t="s">
        <v>34898</v>
      </c>
      <c r="C43407">
        <v>1</v>
      </c>
      <c r="D43407">
        <v>1</v>
      </c>
      <c r="E43407">
        <v>2</v>
      </c>
      <c r="F43407">
        <v>478</v>
      </c>
      <c r="G43407">
        <v>28</v>
      </c>
      <c r="H43407" t="s">
        <v>6245</v>
      </c>
      <c r="I43407" t="s">
        <v>43987</v>
      </c>
      <c r="J43407" t="s">
        <v>6215</v>
      </c>
      <c r="K43407">
        <v>3.7363</v>
      </c>
      <c r="L43407">
        <v>9.99</v>
      </c>
      <c r="M43407" t="s">
        <v>6244</v>
      </c>
      <c r="N43407">
        <v>4</v>
      </c>
      <c r="O43407" t="s">
        <v>6217</v>
      </c>
      <c r="P43407">
        <v>21778</v>
      </c>
      <c r="Q43407" t="s">
        <v>60</v>
      </c>
      <c r="R43407" t="s">
        <v>176</v>
      </c>
      <c r="S43407" t="s">
        <v>1192</v>
      </c>
      <c r="T43407">
        <v>17291</v>
      </c>
      <c r="U43407" t="s">
        <v>63</v>
      </c>
      <c r="V43407" t="s">
        <v>63</v>
      </c>
      <c r="W43407" t="s">
        <v>34899</v>
      </c>
      <c r="X43407">
        <v>70000</v>
      </c>
      <c r="Y43407">
        <v>2</v>
      </c>
      <c r="Z43407" t="s">
        <v>54</v>
      </c>
      <c r="AA43407" t="s">
        <v>55</v>
      </c>
      <c r="AB43407" t="s">
        <v>40</v>
      </c>
    </row>
    <row r="43408" spans="1:28" x14ac:dyDescent="0.3">
      <c r="A43408" s="1">
        <v>42845</v>
      </c>
      <c r="B43408" t="s">
        <v>25371</v>
      </c>
      <c r="C43408">
        <v>6</v>
      </c>
      <c r="D43408">
        <v>2</v>
      </c>
      <c r="E43408">
        <v>3</v>
      </c>
      <c r="F43408">
        <v>223</v>
      </c>
      <c r="G43408">
        <v>19</v>
      </c>
      <c r="H43408" t="s">
        <v>6239</v>
      </c>
      <c r="I43408" t="s">
        <v>44012</v>
      </c>
      <c r="J43408" t="s">
        <v>29</v>
      </c>
      <c r="K43408">
        <v>5.7051999999999996</v>
      </c>
      <c r="L43408">
        <v>8.6441999999999997</v>
      </c>
      <c r="M43408" t="s">
        <v>6241</v>
      </c>
      <c r="N43408">
        <v>3</v>
      </c>
      <c r="O43408" t="s">
        <v>6231</v>
      </c>
      <c r="P43408">
        <v>11131</v>
      </c>
      <c r="Q43408" t="s">
        <v>114</v>
      </c>
      <c r="R43408" t="s">
        <v>33</v>
      </c>
      <c r="S43408" t="s">
        <v>1700</v>
      </c>
      <c r="T43408">
        <v>29292</v>
      </c>
      <c r="U43408" t="s">
        <v>63</v>
      </c>
      <c r="V43408" t="s">
        <v>36</v>
      </c>
      <c r="W43408" t="s">
        <v>25372</v>
      </c>
      <c r="X43408">
        <v>30000</v>
      </c>
      <c r="Y43408">
        <v>0</v>
      </c>
      <c r="Z43408" t="s">
        <v>38</v>
      </c>
      <c r="AA43408" t="s">
        <v>118</v>
      </c>
      <c r="AB43408" t="s">
        <v>75</v>
      </c>
    </row>
    <row r="43409" spans="1:28" x14ac:dyDescent="0.3">
      <c r="A43409" s="1">
        <v>42845</v>
      </c>
      <c r="B43409" t="s">
        <v>25371</v>
      </c>
      <c r="C43409">
        <v>6</v>
      </c>
      <c r="D43409">
        <v>3</v>
      </c>
      <c r="E43409">
        <v>2</v>
      </c>
      <c r="F43409">
        <v>477</v>
      </c>
      <c r="G43409">
        <v>28</v>
      </c>
      <c r="H43409" t="s">
        <v>6242</v>
      </c>
      <c r="I43409" t="s">
        <v>43988</v>
      </c>
      <c r="J43409" t="s">
        <v>6215</v>
      </c>
      <c r="K43409">
        <v>1.8663000000000001</v>
      </c>
      <c r="L43409">
        <v>4.99</v>
      </c>
      <c r="M43409" t="s">
        <v>6244</v>
      </c>
      <c r="N43409">
        <v>4</v>
      </c>
      <c r="O43409" t="s">
        <v>6217</v>
      </c>
      <c r="P43409">
        <v>11131</v>
      </c>
      <c r="Q43409" t="s">
        <v>114</v>
      </c>
      <c r="R43409" t="s">
        <v>33</v>
      </c>
      <c r="S43409" t="s">
        <v>1700</v>
      </c>
      <c r="T43409">
        <v>29292</v>
      </c>
      <c r="U43409" t="s">
        <v>63</v>
      </c>
      <c r="V43409" t="s">
        <v>36</v>
      </c>
      <c r="W43409" t="s">
        <v>25372</v>
      </c>
      <c r="X43409">
        <v>30000</v>
      </c>
      <c r="Y43409">
        <v>0</v>
      </c>
      <c r="Z43409" t="s">
        <v>38</v>
      </c>
      <c r="AA43409" t="s">
        <v>118</v>
      </c>
      <c r="AB43409" t="s">
        <v>75</v>
      </c>
    </row>
    <row r="43410" spans="1:28" x14ac:dyDescent="0.3">
      <c r="A43410" s="1">
        <v>42845</v>
      </c>
      <c r="B43410" t="s">
        <v>25371</v>
      </c>
      <c r="C43410">
        <v>6</v>
      </c>
      <c r="D43410">
        <v>1</v>
      </c>
      <c r="E43410">
        <v>1</v>
      </c>
      <c r="F43410">
        <v>478</v>
      </c>
      <c r="G43410">
        <v>28</v>
      </c>
      <c r="H43410" t="s">
        <v>6245</v>
      </c>
      <c r="I43410" t="s">
        <v>43987</v>
      </c>
      <c r="J43410" t="s">
        <v>6215</v>
      </c>
      <c r="K43410">
        <v>3.7363</v>
      </c>
      <c r="L43410">
        <v>9.99</v>
      </c>
      <c r="M43410" t="s">
        <v>6244</v>
      </c>
      <c r="N43410">
        <v>4</v>
      </c>
      <c r="O43410" t="s">
        <v>6217</v>
      </c>
      <c r="P43410">
        <v>11131</v>
      </c>
      <c r="Q43410" t="s">
        <v>114</v>
      </c>
      <c r="R43410" t="s">
        <v>33</v>
      </c>
      <c r="S43410" t="s">
        <v>1700</v>
      </c>
      <c r="T43410">
        <v>29292</v>
      </c>
      <c r="U43410" t="s">
        <v>63</v>
      </c>
      <c r="V43410" t="s">
        <v>36</v>
      </c>
      <c r="W43410" t="s">
        <v>25372</v>
      </c>
      <c r="X43410">
        <v>30000</v>
      </c>
      <c r="Y43410">
        <v>0</v>
      </c>
      <c r="Z43410" t="s">
        <v>38</v>
      </c>
      <c r="AA43410" t="s">
        <v>118</v>
      </c>
      <c r="AB43410" t="s">
        <v>75</v>
      </c>
    </row>
    <row r="43411" spans="1:28" x14ac:dyDescent="0.3">
      <c r="A43411" s="1">
        <v>42845</v>
      </c>
      <c r="B43411" t="s">
        <v>33269</v>
      </c>
      <c r="C43411">
        <v>4</v>
      </c>
      <c r="D43411">
        <v>1</v>
      </c>
      <c r="E43411">
        <v>1</v>
      </c>
      <c r="F43411">
        <v>475</v>
      </c>
      <c r="G43411">
        <v>22</v>
      </c>
      <c r="H43411" t="s">
        <v>6606</v>
      </c>
      <c r="I43411" t="s">
        <v>44057</v>
      </c>
      <c r="J43411" t="s">
        <v>2413</v>
      </c>
      <c r="K43411">
        <v>26.176300000000001</v>
      </c>
      <c r="L43411">
        <v>69.989999999999995</v>
      </c>
      <c r="M43411" t="s">
        <v>6299</v>
      </c>
      <c r="N43411">
        <v>3</v>
      </c>
      <c r="O43411" t="s">
        <v>6231</v>
      </c>
      <c r="P43411">
        <v>18938</v>
      </c>
      <c r="Q43411" t="s">
        <v>60</v>
      </c>
      <c r="R43411" t="s">
        <v>1202</v>
      </c>
      <c r="S43411" t="s">
        <v>571</v>
      </c>
      <c r="T43411">
        <v>20973</v>
      </c>
      <c r="U43411" t="s">
        <v>63</v>
      </c>
      <c r="V43411" t="s">
        <v>63</v>
      </c>
      <c r="W43411" t="s">
        <v>33270</v>
      </c>
      <c r="X43411">
        <v>70000</v>
      </c>
      <c r="Y43411">
        <v>2</v>
      </c>
      <c r="Z43411" t="s">
        <v>211</v>
      </c>
      <c r="AA43411" t="s">
        <v>118</v>
      </c>
      <c r="AB43411" t="s">
        <v>40</v>
      </c>
    </row>
    <row r="43412" spans="1:28" x14ac:dyDescent="0.3">
      <c r="A43412" s="1">
        <v>42845</v>
      </c>
      <c r="B43412" t="s">
        <v>36163</v>
      </c>
      <c r="C43412">
        <v>6</v>
      </c>
      <c r="D43412">
        <v>3</v>
      </c>
      <c r="E43412">
        <v>1</v>
      </c>
      <c r="F43412">
        <v>484</v>
      </c>
      <c r="G43412">
        <v>29</v>
      </c>
      <c r="H43412" t="s">
        <v>6459</v>
      </c>
      <c r="I43412" t="s">
        <v>44035</v>
      </c>
      <c r="J43412" t="s">
        <v>6215</v>
      </c>
      <c r="K43412">
        <v>2.9733000000000001</v>
      </c>
      <c r="L43412">
        <v>7.95</v>
      </c>
      <c r="M43412" t="s">
        <v>6461</v>
      </c>
      <c r="N43412">
        <v>4</v>
      </c>
      <c r="O43412" t="s">
        <v>6217</v>
      </c>
      <c r="P43412">
        <v>24975</v>
      </c>
      <c r="Q43412" t="s">
        <v>32</v>
      </c>
      <c r="R43412" t="s">
        <v>115</v>
      </c>
      <c r="S43412" t="s">
        <v>1174</v>
      </c>
      <c r="T43412">
        <v>18118</v>
      </c>
      <c r="U43412" t="s">
        <v>35</v>
      </c>
      <c r="V43412" t="s">
        <v>36</v>
      </c>
      <c r="W43412" t="s">
        <v>36164</v>
      </c>
      <c r="X43412">
        <v>60000</v>
      </c>
      <c r="Y43412">
        <v>2</v>
      </c>
      <c r="Z43412" t="s">
        <v>54</v>
      </c>
      <c r="AA43412" t="s">
        <v>55</v>
      </c>
      <c r="AB43412" t="s">
        <v>40</v>
      </c>
    </row>
    <row r="43413" spans="1:28" x14ac:dyDescent="0.3">
      <c r="A43413" s="1">
        <v>42845</v>
      </c>
      <c r="B43413" t="s">
        <v>36163</v>
      </c>
      <c r="C43413">
        <v>6</v>
      </c>
      <c r="D43413">
        <v>1</v>
      </c>
      <c r="E43413">
        <v>3</v>
      </c>
      <c r="F43413">
        <v>477</v>
      </c>
      <c r="G43413">
        <v>28</v>
      </c>
      <c r="H43413" t="s">
        <v>6242</v>
      </c>
      <c r="I43413" t="s">
        <v>43988</v>
      </c>
      <c r="J43413" t="s">
        <v>6215</v>
      </c>
      <c r="K43413">
        <v>1.8663000000000001</v>
      </c>
      <c r="L43413">
        <v>4.99</v>
      </c>
      <c r="M43413" t="s">
        <v>6244</v>
      </c>
      <c r="N43413">
        <v>4</v>
      </c>
      <c r="O43413" t="s">
        <v>6217</v>
      </c>
      <c r="P43413">
        <v>24975</v>
      </c>
      <c r="Q43413" t="s">
        <v>32</v>
      </c>
      <c r="R43413" t="s">
        <v>115</v>
      </c>
      <c r="S43413" t="s">
        <v>1174</v>
      </c>
      <c r="T43413">
        <v>18118</v>
      </c>
      <c r="U43413" t="s">
        <v>35</v>
      </c>
      <c r="V43413" t="s">
        <v>36</v>
      </c>
      <c r="W43413" t="s">
        <v>36164</v>
      </c>
      <c r="X43413">
        <v>60000</v>
      </c>
      <c r="Y43413">
        <v>2</v>
      </c>
      <c r="Z43413" t="s">
        <v>54</v>
      </c>
      <c r="AA43413" t="s">
        <v>55</v>
      </c>
      <c r="AB43413" t="s">
        <v>40</v>
      </c>
    </row>
    <row r="43414" spans="1:28" x14ac:dyDescent="0.3">
      <c r="A43414" s="1">
        <v>42845</v>
      </c>
      <c r="B43414" t="s">
        <v>36163</v>
      </c>
      <c r="C43414">
        <v>6</v>
      </c>
      <c r="D43414">
        <v>2</v>
      </c>
      <c r="E43414">
        <v>1</v>
      </c>
      <c r="F43414">
        <v>487</v>
      </c>
      <c r="G43414">
        <v>32</v>
      </c>
      <c r="H43414" t="s">
        <v>6405</v>
      </c>
      <c r="I43414" t="s">
        <v>44028</v>
      </c>
      <c r="J43414" t="s">
        <v>6215</v>
      </c>
      <c r="K43414">
        <v>20.566299999999998</v>
      </c>
      <c r="L43414">
        <v>54.99</v>
      </c>
      <c r="M43414" t="s">
        <v>6407</v>
      </c>
      <c r="N43414">
        <v>4</v>
      </c>
      <c r="O43414" t="s">
        <v>6217</v>
      </c>
      <c r="P43414">
        <v>24975</v>
      </c>
      <c r="Q43414" t="s">
        <v>32</v>
      </c>
      <c r="R43414" t="s">
        <v>115</v>
      </c>
      <c r="S43414" t="s">
        <v>1174</v>
      </c>
      <c r="T43414">
        <v>18118</v>
      </c>
      <c r="U43414" t="s">
        <v>35</v>
      </c>
      <c r="V43414" t="s">
        <v>36</v>
      </c>
      <c r="W43414" t="s">
        <v>36164</v>
      </c>
      <c r="X43414">
        <v>60000</v>
      </c>
      <c r="Y43414">
        <v>2</v>
      </c>
      <c r="Z43414" t="s">
        <v>54</v>
      </c>
      <c r="AA43414" t="s">
        <v>55</v>
      </c>
      <c r="AB43414" t="s">
        <v>40</v>
      </c>
    </row>
    <row r="43415" spans="1:28" x14ac:dyDescent="0.3">
      <c r="A43415" s="1">
        <v>42845</v>
      </c>
      <c r="B43415" t="s">
        <v>28301</v>
      </c>
      <c r="C43415">
        <v>4</v>
      </c>
      <c r="D43415">
        <v>1</v>
      </c>
      <c r="E43415">
        <v>2</v>
      </c>
      <c r="F43415">
        <v>485</v>
      </c>
      <c r="G43415">
        <v>30</v>
      </c>
      <c r="H43415" t="s">
        <v>6213</v>
      </c>
      <c r="I43415" t="s">
        <v>44008</v>
      </c>
      <c r="J43415" t="s">
        <v>6215</v>
      </c>
      <c r="K43415">
        <v>8.2204999999999995</v>
      </c>
      <c r="L43415">
        <v>21.98</v>
      </c>
      <c r="M43415" t="s">
        <v>6216</v>
      </c>
      <c r="N43415">
        <v>4</v>
      </c>
      <c r="O43415" t="s">
        <v>6217</v>
      </c>
      <c r="P43415">
        <v>13451</v>
      </c>
      <c r="Q43415" t="s">
        <v>32</v>
      </c>
      <c r="R43415" t="s">
        <v>2969</v>
      </c>
      <c r="S43415" t="s">
        <v>3805</v>
      </c>
      <c r="T43415">
        <v>22459</v>
      </c>
      <c r="U43415" t="s">
        <v>63</v>
      </c>
      <c r="V43415" t="s">
        <v>36</v>
      </c>
      <c r="W43415" t="s">
        <v>28302</v>
      </c>
      <c r="X43415">
        <v>110000</v>
      </c>
      <c r="Y43415">
        <v>1</v>
      </c>
      <c r="Z43415" t="s">
        <v>54</v>
      </c>
      <c r="AA43415" t="s">
        <v>55</v>
      </c>
      <c r="AB43415" t="s">
        <v>75</v>
      </c>
    </row>
    <row r="43416" spans="1:28" x14ac:dyDescent="0.3">
      <c r="A43416" s="1">
        <v>42845</v>
      </c>
      <c r="B43416" t="s">
        <v>28674</v>
      </c>
      <c r="C43416">
        <v>10</v>
      </c>
      <c r="D43416">
        <v>2</v>
      </c>
      <c r="E43416">
        <v>1</v>
      </c>
      <c r="F43416">
        <v>540</v>
      </c>
      <c r="G43416">
        <v>37</v>
      </c>
      <c r="H43416" t="s">
        <v>6285</v>
      </c>
      <c r="I43416" t="s">
        <v>43990</v>
      </c>
      <c r="J43416" t="s">
        <v>6215</v>
      </c>
      <c r="K43416">
        <v>12.192399999999999</v>
      </c>
      <c r="L43416">
        <v>32.6</v>
      </c>
      <c r="M43416" t="s">
        <v>6222</v>
      </c>
      <c r="N43416">
        <v>4</v>
      </c>
      <c r="O43416" t="s">
        <v>6217</v>
      </c>
      <c r="P43416">
        <v>13788</v>
      </c>
      <c r="Q43416" t="s">
        <v>32</v>
      </c>
      <c r="R43416" t="s">
        <v>1576</v>
      </c>
      <c r="S43416" t="s">
        <v>1109</v>
      </c>
      <c r="T43416">
        <v>24242</v>
      </c>
      <c r="U43416" t="s">
        <v>63</v>
      </c>
      <c r="V43416" t="s">
        <v>36</v>
      </c>
      <c r="W43416" t="s">
        <v>13287</v>
      </c>
      <c r="X43416">
        <v>30000</v>
      </c>
      <c r="Y43416">
        <v>1</v>
      </c>
      <c r="Z43416" t="s">
        <v>48</v>
      </c>
      <c r="AA43416" t="s">
        <v>70</v>
      </c>
      <c r="AB43416" t="s">
        <v>40</v>
      </c>
    </row>
    <row r="43417" spans="1:28" x14ac:dyDescent="0.3">
      <c r="A43417" s="1">
        <v>42845</v>
      </c>
      <c r="B43417" t="s">
        <v>28674</v>
      </c>
      <c r="C43417">
        <v>10</v>
      </c>
      <c r="D43417">
        <v>5</v>
      </c>
      <c r="E43417">
        <v>1</v>
      </c>
      <c r="F43417">
        <v>483</v>
      </c>
      <c r="G43417">
        <v>26</v>
      </c>
      <c r="H43417" t="s">
        <v>6394</v>
      </c>
      <c r="I43417" t="s">
        <v>44055</v>
      </c>
      <c r="J43417" t="s">
        <v>6215</v>
      </c>
      <c r="K43417">
        <v>44.88</v>
      </c>
      <c r="L43417">
        <v>120</v>
      </c>
      <c r="M43417" t="s">
        <v>6396</v>
      </c>
      <c r="N43417">
        <v>4</v>
      </c>
      <c r="O43417" t="s">
        <v>6217</v>
      </c>
      <c r="P43417">
        <v>13788</v>
      </c>
      <c r="Q43417" t="s">
        <v>32</v>
      </c>
      <c r="R43417" t="s">
        <v>1576</v>
      </c>
      <c r="S43417" t="s">
        <v>1109</v>
      </c>
      <c r="T43417">
        <v>24242</v>
      </c>
      <c r="U43417" t="s">
        <v>63</v>
      </c>
      <c r="V43417" t="s">
        <v>36</v>
      </c>
      <c r="W43417" t="s">
        <v>13287</v>
      </c>
      <c r="X43417">
        <v>30000</v>
      </c>
      <c r="Y43417">
        <v>1</v>
      </c>
      <c r="Z43417" t="s">
        <v>48</v>
      </c>
      <c r="AA43417" t="s">
        <v>70</v>
      </c>
      <c r="AB43417" t="s">
        <v>40</v>
      </c>
    </row>
    <row r="43418" spans="1:28" x14ac:dyDescent="0.3">
      <c r="A43418" s="1">
        <v>42845</v>
      </c>
      <c r="B43418" t="s">
        <v>28674</v>
      </c>
      <c r="C43418">
        <v>10</v>
      </c>
      <c r="D43418">
        <v>1</v>
      </c>
      <c r="E43418">
        <v>2</v>
      </c>
      <c r="F43418">
        <v>529</v>
      </c>
      <c r="G43418">
        <v>37</v>
      </c>
      <c r="H43418" t="s">
        <v>6342</v>
      </c>
      <c r="I43418" t="s">
        <v>43991</v>
      </c>
      <c r="J43418" t="s">
        <v>6215</v>
      </c>
      <c r="K43418">
        <v>1.4923</v>
      </c>
      <c r="L43418">
        <v>3.99</v>
      </c>
      <c r="M43418" t="s">
        <v>6222</v>
      </c>
      <c r="N43418">
        <v>4</v>
      </c>
      <c r="O43418" t="s">
        <v>6217</v>
      </c>
      <c r="P43418">
        <v>13788</v>
      </c>
      <c r="Q43418" t="s">
        <v>32</v>
      </c>
      <c r="R43418" t="s">
        <v>1576</v>
      </c>
      <c r="S43418" t="s">
        <v>1109</v>
      </c>
      <c r="T43418">
        <v>24242</v>
      </c>
      <c r="U43418" t="s">
        <v>63</v>
      </c>
      <c r="V43418" t="s">
        <v>36</v>
      </c>
      <c r="W43418" t="s">
        <v>13287</v>
      </c>
      <c r="X43418">
        <v>30000</v>
      </c>
      <c r="Y43418">
        <v>1</v>
      </c>
      <c r="Z43418" t="s">
        <v>48</v>
      </c>
      <c r="AA43418" t="s">
        <v>70</v>
      </c>
      <c r="AB43418" t="s">
        <v>40</v>
      </c>
    </row>
    <row r="43419" spans="1:28" x14ac:dyDescent="0.3">
      <c r="A43419" s="1">
        <v>42845</v>
      </c>
      <c r="B43419" t="s">
        <v>28674</v>
      </c>
      <c r="C43419">
        <v>10</v>
      </c>
      <c r="D43419">
        <v>4</v>
      </c>
      <c r="E43419">
        <v>2</v>
      </c>
      <c r="F43419">
        <v>484</v>
      </c>
      <c r="G43419">
        <v>29</v>
      </c>
      <c r="H43419" t="s">
        <v>6459</v>
      </c>
      <c r="I43419" t="s">
        <v>44035</v>
      </c>
      <c r="J43419" t="s">
        <v>6215</v>
      </c>
      <c r="K43419">
        <v>2.9733000000000001</v>
      </c>
      <c r="L43419">
        <v>7.95</v>
      </c>
      <c r="M43419" t="s">
        <v>6461</v>
      </c>
      <c r="N43419">
        <v>4</v>
      </c>
      <c r="O43419" t="s">
        <v>6217</v>
      </c>
      <c r="P43419">
        <v>13788</v>
      </c>
      <c r="Q43419" t="s">
        <v>32</v>
      </c>
      <c r="R43419" t="s">
        <v>1576</v>
      </c>
      <c r="S43419" t="s">
        <v>1109</v>
      </c>
      <c r="T43419">
        <v>24242</v>
      </c>
      <c r="U43419" t="s">
        <v>63</v>
      </c>
      <c r="V43419" t="s">
        <v>36</v>
      </c>
      <c r="W43419" t="s">
        <v>13287</v>
      </c>
      <c r="X43419">
        <v>30000</v>
      </c>
      <c r="Y43419">
        <v>1</v>
      </c>
      <c r="Z43419" t="s">
        <v>48</v>
      </c>
      <c r="AA43419" t="s">
        <v>70</v>
      </c>
      <c r="AB43419" t="s">
        <v>40</v>
      </c>
    </row>
    <row r="43420" spans="1:28" x14ac:dyDescent="0.3">
      <c r="A43420" s="1">
        <v>42845</v>
      </c>
      <c r="B43420" t="s">
        <v>28674</v>
      </c>
      <c r="C43420">
        <v>10</v>
      </c>
      <c r="D43420">
        <v>3</v>
      </c>
      <c r="E43420">
        <v>2</v>
      </c>
      <c r="F43420">
        <v>480</v>
      </c>
      <c r="G43420">
        <v>37</v>
      </c>
      <c r="H43420" t="s">
        <v>6263</v>
      </c>
      <c r="I43420" t="s">
        <v>44022</v>
      </c>
      <c r="J43420" t="s">
        <v>6215</v>
      </c>
      <c r="K43420">
        <v>0.85650000000000004</v>
      </c>
      <c r="L43420">
        <v>2.29</v>
      </c>
      <c r="M43420" t="s">
        <v>6222</v>
      </c>
      <c r="N43420">
        <v>4</v>
      </c>
      <c r="O43420" t="s">
        <v>6217</v>
      </c>
      <c r="P43420">
        <v>13788</v>
      </c>
      <c r="Q43420" t="s">
        <v>32</v>
      </c>
      <c r="R43420" t="s">
        <v>1576</v>
      </c>
      <c r="S43420" t="s">
        <v>1109</v>
      </c>
      <c r="T43420">
        <v>24242</v>
      </c>
      <c r="U43420" t="s">
        <v>63</v>
      </c>
      <c r="V43420" t="s">
        <v>36</v>
      </c>
      <c r="W43420" t="s">
        <v>13287</v>
      </c>
      <c r="X43420">
        <v>30000</v>
      </c>
      <c r="Y43420">
        <v>1</v>
      </c>
      <c r="Z43420" t="s">
        <v>48</v>
      </c>
      <c r="AA43420" t="s">
        <v>70</v>
      </c>
      <c r="AB43420" t="s">
        <v>40</v>
      </c>
    </row>
    <row r="43421" spans="1:28" x14ac:dyDescent="0.3">
      <c r="A43421" s="1">
        <v>42845</v>
      </c>
      <c r="B43421" t="s">
        <v>34486</v>
      </c>
      <c r="C43421">
        <v>10</v>
      </c>
      <c r="D43421">
        <v>3</v>
      </c>
      <c r="E43421">
        <v>2</v>
      </c>
      <c r="F43421">
        <v>480</v>
      </c>
      <c r="G43421">
        <v>37</v>
      </c>
      <c r="H43421" t="s">
        <v>6263</v>
      </c>
      <c r="I43421" t="s">
        <v>44022</v>
      </c>
      <c r="J43421" t="s">
        <v>6215</v>
      </c>
      <c r="K43421">
        <v>0.85650000000000004</v>
      </c>
      <c r="L43421">
        <v>2.29</v>
      </c>
      <c r="M43421" t="s">
        <v>6222</v>
      </c>
      <c r="N43421">
        <v>4</v>
      </c>
      <c r="O43421" t="s">
        <v>6217</v>
      </c>
      <c r="P43421">
        <v>21137</v>
      </c>
      <c r="Q43421" t="s">
        <v>60</v>
      </c>
      <c r="R43421" t="s">
        <v>412</v>
      </c>
      <c r="S43421" t="s">
        <v>96</v>
      </c>
      <c r="T43421">
        <v>29540</v>
      </c>
      <c r="U43421" t="s">
        <v>35</v>
      </c>
      <c r="V43421" t="s">
        <v>63</v>
      </c>
      <c r="W43421" t="s">
        <v>34487</v>
      </c>
      <c r="X43421">
        <v>20000</v>
      </c>
      <c r="Y43421">
        <v>0</v>
      </c>
      <c r="Z43421" t="s">
        <v>211</v>
      </c>
      <c r="AA43421" t="s">
        <v>39</v>
      </c>
      <c r="AB43421" t="s">
        <v>75</v>
      </c>
    </row>
    <row r="43422" spans="1:28" x14ac:dyDescent="0.3">
      <c r="A43422" s="1">
        <v>42845</v>
      </c>
      <c r="B43422" t="s">
        <v>34486</v>
      </c>
      <c r="C43422">
        <v>10</v>
      </c>
      <c r="D43422">
        <v>1</v>
      </c>
      <c r="E43422">
        <v>2</v>
      </c>
      <c r="F43422">
        <v>536</v>
      </c>
      <c r="G43422">
        <v>37</v>
      </c>
      <c r="H43422" t="s">
        <v>6555</v>
      </c>
      <c r="I43422" t="s">
        <v>44010</v>
      </c>
      <c r="J43422" t="s">
        <v>6215</v>
      </c>
      <c r="K43422">
        <v>11.2163</v>
      </c>
      <c r="L43422">
        <v>29.99</v>
      </c>
      <c r="M43422" t="s">
        <v>6222</v>
      </c>
      <c r="N43422">
        <v>4</v>
      </c>
      <c r="O43422" t="s">
        <v>6217</v>
      </c>
      <c r="P43422">
        <v>21137</v>
      </c>
      <c r="Q43422" t="s">
        <v>60</v>
      </c>
      <c r="R43422" t="s">
        <v>412</v>
      </c>
      <c r="S43422" t="s">
        <v>96</v>
      </c>
      <c r="T43422">
        <v>29540</v>
      </c>
      <c r="U43422" t="s">
        <v>35</v>
      </c>
      <c r="V43422" t="s">
        <v>63</v>
      </c>
      <c r="W43422" t="s">
        <v>34487</v>
      </c>
      <c r="X43422">
        <v>20000</v>
      </c>
      <c r="Y43422">
        <v>0</v>
      </c>
      <c r="Z43422" t="s">
        <v>211</v>
      </c>
      <c r="AA43422" t="s">
        <v>39</v>
      </c>
      <c r="AB43422" t="s">
        <v>75</v>
      </c>
    </row>
    <row r="43423" spans="1:28" x14ac:dyDescent="0.3">
      <c r="A43423" s="1">
        <v>42845</v>
      </c>
      <c r="B43423" t="s">
        <v>34486</v>
      </c>
      <c r="C43423">
        <v>10</v>
      </c>
      <c r="D43423">
        <v>2</v>
      </c>
      <c r="E43423">
        <v>2</v>
      </c>
      <c r="F43423">
        <v>528</v>
      </c>
      <c r="G43423">
        <v>37</v>
      </c>
      <c r="H43423" t="s">
        <v>6288</v>
      </c>
      <c r="I43423" t="s">
        <v>43998</v>
      </c>
      <c r="J43423" t="s">
        <v>6215</v>
      </c>
      <c r="K43423">
        <v>1.8663000000000001</v>
      </c>
      <c r="L43423">
        <v>4.99</v>
      </c>
      <c r="M43423" t="s">
        <v>6222</v>
      </c>
      <c r="N43423">
        <v>4</v>
      </c>
      <c r="O43423" t="s">
        <v>6217</v>
      </c>
      <c r="P43423">
        <v>21137</v>
      </c>
      <c r="Q43423" t="s">
        <v>60</v>
      </c>
      <c r="R43423" t="s">
        <v>412</v>
      </c>
      <c r="S43423" t="s">
        <v>96</v>
      </c>
      <c r="T43423">
        <v>29540</v>
      </c>
      <c r="U43423" t="s">
        <v>35</v>
      </c>
      <c r="V43423" t="s">
        <v>63</v>
      </c>
      <c r="W43423" t="s">
        <v>34487</v>
      </c>
      <c r="X43423">
        <v>20000</v>
      </c>
      <c r="Y43423">
        <v>0</v>
      </c>
      <c r="Z43423" t="s">
        <v>211</v>
      </c>
      <c r="AA43423" t="s">
        <v>39</v>
      </c>
      <c r="AB43423" t="s">
        <v>75</v>
      </c>
    </row>
    <row r="43424" spans="1:28" x14ac:dyDescent="0.3">
      <c r="A43424" s="1">
        <v>42845</v>
      </c>
      <c r="B43424" t="s">
        <v>36642</v>
      </c>
      <c r="C43424">
        <v>10</v>
      </c>
      <c r="D43424">
        <v>1</v>
      </c>
      <c r="E43424">
        <v>3</v>
      </c>
      <c r="F43424">
        <v>529</v>
      </c>
      <c r="G43424">
        <v>37</v>
      </c>
      <c r="H43424" t="s">
        <v>6342</v>
      </c>
      <c r="I43424" t="s">
        <v>43991</v>
      </c>
      <c r="J43424" t="s">
        <v>6215</v>
      </c>
      <c r="K43424">
        <v>1.4923</v>
      </c>
      <c r="L43424">
        <v>3.99</v>
      </c>
      <c r="M43424" t="s">
        <v>6222</v>
      </c>
      <c r="N43424">
        <v>4</v>
      </c>
      <c r="O43424" t="s">
        <v>6217</v>
      </c>
      <c r="P43424">
        <v>27168</v>
      </c>
      <c r="Q43424" t="s">
        <v>60</v>
      </c>
      <c r="R43424" t="s">
        <v>538</v>
      </c>
      <c r="S43424" t="s">
        <v>567</v>
      </c>
      <c r="T43424">
        <v>26398</v>
      </c>
      <c r="U43424" t="s">
        <v>63</v>
      </c>
      <c r="V43424" t="s">
        <v>63</v>
      </c>
      <c r="W43424" t="s">
        <v>36643</v>
      </c>
      <c r="X43424">
        <v>20000</v>
      </c>
      <c r="Y43424">
        <v>0</v>
      </c>
      <c r="Z43424" t="s">
        <v>211</v>
      </c>
      <c r="AA43424" t="s">
        <v>39</v>
      </c>
      <c r="AB43424" t="s">
        <v>40</v>
      </c>
    </row>
    <row r="43425" spans="1:28" x14ac:dyDescent="0.3">
      <c r="A43425" s="1">
        <v>42845</v>
      </c>
      <c r="B43425" t="s">
        <v>36642</v>
      </c>
      <c r="C43425">
        <v>10</v>
      </c>
      <c r="D43425">
        <v>2</v>
      </c>
      <c r="E43425">
        <v>1</v>
      </c>
      <c r="F43425">
        <v>473</v>
      </c>
      <c r="G43425">
        <v>25</v>
      </c>
      <c r="H43425" t="s">
        <v>6538</v>
      </c>
      <c r="I43425" t="s">
        <v>44038</v>
      </c>
      <c r="J43425" t="s">
        <v>29</v>
      </c>
      <c r="K43425">
        <v>23.748999999999999</v>
      </c>
      <c r="L43425">
        <v>63.5</v>
      </c>
      <c r="M43425" t="s">
        <v>6429</v>
      </c>
      <c r="N43425">
        <v>3</v>
      </c>
      <c r="O43425" t="s">
        <v>6231</v>
      </c>
      <c r="P43425">
        <v>27168</v>
      </c>
      <c r="Q43425" t="s">
        <v>60</v>
      </c>
      <c r="R43425" t="s">
        <v>538</v>
      </c>
      <c r="S43425" t="s">
        <v>567</v>
      </c>
      <c r="T43425">
        <v>26398</v>
      </c>
      <c r="U43425" t="s">
        <v>63</v>
      </c>
      <c r="V43425" t="s">
        <v>63</v>
      </c>
      <c r="W43425" t="s">
        <v>36643</v>
      </c>
      <c r="X43425">
        <v>20000</v>
      </c>
      <c r="Y43425">
        <v>0</v>
      </c>
      <c r="Z43425" t="s">
        <v>211</v>
      </c>
      <c r="AA43425" t="s">
        <v>39</v>
      </c>
      <c r="AB43425" t="s">
        <v>40</v>
      </c>
    </row>
    <row r="43426" spans="1:28" x14ac:dyDescent="0.3">
      <c r="A43426" s="1">
        <v>42845</v>
      </c>
      <c r="B43426" t="s">
        <v>36664</v>
      </c>
      <c r="C43426">
        <v>8</v>
      </c>
      <c r="D43426">
        <v>3</v>
      </c>
      <c r="E43426">
        <v>1</v>
      </c>
      <c r="F43426">
        <v>214</v>
      </c>
      <c r="G43426">
        <v>31</v>
      </c>
      <c r="H43426" t="s">
        <v>6225</v>
      </c>
      <c r="I43426" t="s">
        <v>43993</v>
      </c>
      <c r="J43426" t="s">
        <v>6215</v>
      </c>
      <c r="K43426">
        <v>13.0863</v>
      </c>
      <c r="L43426">
        <v>34.99</v>
      </c>
      <c r="M43426" t="s">
        <v>6227</v>
      </c>
      <c r="N43426">
        <v>4</v>
      </c>
      <c r="O43426" t="s">
        <v>6217</v>
      </c>
      <c r="P43426">
        <v>27310</v>
      </c>
      <c r="Q43426" t="s">
        <v>32</v>
      </c>
      <c r="R43426" t="s">
        <v>1373</v>
      </c>
      <c r="S43426" t="s">
        <v>133</v>
      </c>
      <c r="T43426">
        <v>20015</v>
      </c>
      <c r="U43426" t="s">
        <v>63</v>
      </c>
      <c r="V43426" t="s">
        <v>36</v>
      </c>
      <c r="W43426" t="s">
        <v>36665</v>
      </c>
      <c r="X43426">
        <v>80000</v>
      </c>
      <c r="Y43426">
        <v>3</v>
      </c>
      <c r="Z43426" t="s">
        <v>54</v>
      </c>
      <c r="AA43426" t="s">
        <v>55</v>
      </c>
      <c r="AB43426" t="s">
        <v>75</v>
      </c>
    </row>
    <row r="43427" spans="1:28" x14ac:dyDescent="0.3">
      <c r="A43427" s="1">
        <v>42845</v>
      </c>
      <c r="B43427" t="s">
        <v>36664</v>
      </c>
      <c r="C43427">
        <v>8</v>
      </c>
      <c r="D43427">
        <v>1</v>
      </c>
      <c r="E43427">
        <v>2</v>
      </c>
      <c r="F43427">
        <v>541</v>
      </c>
      <c r="G43427">
        <v>37</v>
      </c>
      <c r="H43427" t="s">
        <v>6223</v>
      </c>
      <c r="I43427" t="s">
        <v>44000</v>
      </c>
      <c r="J43427" t="s">
        <v>6215</v>
      </c>
      <c r="K43427">
        <v>10.8423</v>
      </c>
      <c r="L43427">
        <v>28.99</v>
      </c>
      <c r="M43427" t="s">
        <v>6222</v>
      </c>
      <c r="N43427">
        <v>4</v>
      </c>
      <c r="O43427" t="s">
        <v>6217</v>
      </c>
      <c r="P43427">
        <v>27310</v>
      </c>
      <c r="Q43427" t="s">
        <v>32</v>
      </c>
      <c r="R43427" t="s">
        <v>1373</v>
      </c>
      <c r="S43427" t="s">
        <v>133</v>
      </c>
      <c r="T43427">
        <v>20015</v>
      </c>
      <c r="U43427" t="s">
        <v>63</v>
      </c>
      <c r="V43427" t="s">
        <v>36</v>
      </c>
      <c r="W43427" t="s">
        <v>36665</v>
      </c>
      <c r="X43427">
        <v>80000</v>
      </c>
      <c r="Y43427">
        <v>3</v>
      </c>
      <c r="Z43427" t="s">
        <v>54</v>
      </c>
      <c r="AA43427" t="s">
        <v>55</v>
      </c>
      <c r="AB43427" t="s">
        <v>75</v>
      </c>
    </row>
    <row r="43428" spans="1:28" x14ac:dyDescent="0.3">
      <c r="A43428" s="1">
        <v>42845</v>
      </c>
      <c r="B43428" t="s">
        <v>36664</v>
      </c>
      <c r="C43428">
        <v>8</v>
      </c>
      <c r="D43428">
        <v>2</v>
      </c>
      <c r="E43428">
        <v>1</v>
      </c>
      <c r="F43428">
        <v>530</v>
      </c>
      <c r="G43428">
        <v>37</v>
      </c>
      <c r="H43428" t="s">
        <v>6220</v>
      </c>
      <c r="I43428" t="s">
        <v>43999</v>
      </c>
      <c r="J43428" t="s">
        <v>6215</v>
      </c>
      <c r="K43428">
        <v>1.8663000000000001</v>
      </c>
      <c r="L43428">
        <v>4.99</v>
      </c>
      <c r="M43428" t="s">
        <v>6222</v>
      </c>
      <c r="N43428">
        <v>4</v>
      </c>
      <c r="O43428" t="s">
        <v>6217</v>
      </c>
      <c r="P43428">
        <v>27310</v>
      </c>
      <c r="Q43428" t="s">
        <v>32</v>
      </c>
      <c r="R43428" t="s">
        <v>1373</v>
      </c>
      <c r="S43428" t="s">
        <v>133</v>
      </c>
      <c r="T43428">
        <v>20015</v>
      </c>
      <c r="U43428" t="s">
        <v>63</v>
      </c>
      <c r="V43428" t="s">
        <v>36</v>
      </c>
      <c r="W43428" t="s">
        <v>36665</v>
      </c>
      <c r="X43428">
        <v>80000</v>
      </c>
      <c r="Y43428">
        <v>3</v>
      </c>
      <c r="Z43428" t="s">
        <v>54</v>
      </c>
      <c r="AA43428" t="s">
        <v>55</v>
      </c>
      <c r="AB43428" t="s">
        <v>75</v>
      </c>
    </row>
    <row r="43429" spans="1:28" x14ac:dyDescent="0.3">
      <c r="A43429" s="1">
        <v>42845</v>
      </c>
      <c r="B43429" t="s">
        <v>27661</v>
      </c>
      <c r="C43429">
        <v>6</v>
      </c>
      <c r="D43429">
        <v>1</v>
      </c>
      <c r="E43429">
        <v>1</v>
      </c>
      <c r="F43429">
        <v>537</v>
      </c>
      <c r="G43429">
        <v>37</v>
      </c>
      <c r="H43429" t="s">
        <v>6291</v>
      </c>
      <c r="I43429" t="s">
        <v>43997</v>
      </c>
      <c r="J43429" t="s">
        <v>6215</v>
      </c>
      <c r="K43429">
        <v>13.09</v>
      </c>
      <c r="L43429">
        <v>35</v>
      </c>
      <c r="M43429" t="s">
        <v>6222</v>
      </c>
      <c r="N43429">
        <v>4</v>
      </c>
      <c r="O43429" t="s">
        <v>6217</v>
      </c>
      <c r="P43429">
        <v>12880</v>
      </c>
      <c r="Q43429" t="s">
        <v>60</v>
      </c>
      <c r="R43429" t="s">
        <v>140</v>
      </c>
      <c r="S43429" t="s">
        <v>2742</v>
      </c>
      <c r="T43429">
        <v>26918</v>
      </c>
      <c r="U43429" t="s">
        <v>35</v>
      </c>
      <c r="V43429" t="s">
        <v>63</v>
      </c>
      <c r="W43429" t="s">
        <v>12369</v>
      </c>
      <c r="X43429">
        <v>50000</v>
      </c>
      <c r="Y43429">
        <v>0</v>
      </c>
      <c r="Z43429" t="s">
        <v>69</v>
      </c>
      <c r="AA43429" t="s">
        <v>118</v>
      </c>
      <c r="AB43429" t="s">
        <v>75</v>
      </c>
    </row>
    <row r="43430" spans="1:28" x14ac:dyDescent="0.3">
      <c r="A43430" s="1">
        <v>42845</v>
      </c>
      <c r="B43430" t="s">
        <v>27704</v>
      </c>
      <c r="C43430">
        <v>4</v>
      </c>
      <c r="D43430">
        <v>1</v>
      </c>
      <c r="E43430">
        <v>2</v>
      </c>
      <c r="F43430">
        <v>485</v>
      </c>
      <c r="G43430">
        <v>30</v>
      </c>
      <c r="H43430" t="s">
        <v>6213</v>
      </c>
      <c r="I43430" t="s">
        <v>44008</v>
      </c>
      <c r="J43430" t="s">
        <v>6215</v>
      </c>
      <c r="K43430">
        <v>8.2204999999999995</v>
      </c>
      <c r="L43430">
        <v>21.98</v>
      </c>
      <c r="M43430" t="s">
        <v>6216</v>
      </c>
      <c r="N43430">
        <v>4</v>
      </c>
      <c r="O43430" t="s">
        <v>6217</v>
      </c>
      <c r="P43430">
        <v>12909</v>
      </c>
      <c r="Q43430" t="s">
        <v>32</v>
      </c>
      <c r="R43430" t="s">
        <v>969</v>
      </c>
      <c r="S43430" t="s">
        <v>1090</v>
      </c>
      <c r="T43430">
        <v>26078</v>
      </c>
      <c r="U43430" t="s">
        <v>63</v>
      </c>
      <c r="V43430" t="s">
        <v>36</v>
      </c>
      <c r="W43430" t="s">
        <v>27705</v>
      </c>
      <c r="X43430">
        <v>60000</v>
      </c>
      <c r="Y43430">
        <v>1</v>
      </c>
      <c r="Z43430" t="s">
        <v>69</v>
      </c>
      <c r="AA43430" t="s">
        <v>55</v>
      </c>
      <c r="AB43430" t="s">
        <v>40</v>
      </c>
    </row>
    <row r="43431" spans="1:28" x14ac:dyDescent="0.3">
      <c r="A43431" s="1">
        <v>42845</v>
      </c>
      <c r="B43431" t="s">
        <v>27704</v>
      </c>
      <c r="C43431">
        <v>4</v>
      </c>
      <c r="D43431">
        <v>2</v>
      </c>
      <c r="E43431">
        <v>1</v>
      </c>
      <c r="F43431">
        <v>226</v>
      </c>
      <c r="G43431">
        <v>21</v>
      </c>
      <c r="H43431" t="s">
        <v>6630</v>
      </c>
      <c r="I43431" t="s">
        <v>44039</v>
      </c>
      <c r="J43431" t="s">
        <v>29</v>
      </c>
      <c r="K43431">
        <v>31.724399999999999</v>
      </c>
      <c r="L43431">
        <v>48.067300000000003</v>
      </c>
      <c r="M43431" t="s">
        <v>6230</v>
      </c>
      <c r="N43431">
        <v>3</v>
      </c>
      <c r="O43431" t="s">
        <v>6231</v>
      </c>
      <c r="P43431">
        <v>12909</v>
      </c>
      <c r="Q43431" t="s">
        <v>32</v>
      </c>
      <c r="R43431" t="s">
        <v>969</v>
      </c>
      <c r="S43431" t="s">
        <v>1090</v>
      </c>
      <c r="T43431">
        <v>26078</v>
      </c>
      <c r="U43431" t="s">
        <v>63</v>
      </c>
      <c r="V43431" t="s">
        <v>36</v>
      </c>
      <c r="W43431" t="s">
        <v>27705</v>
      </c>
      <c r="X43431">
        <v>60000</v>
      </c>
      <c r="Y43431">
        <v>1</v>
      </c>
      <c r="Z43431" t="s">
        <v>69</v>
      </c>
      <c r="AA43431" t="s">
        <v>55</v>
      </c>
      <c r="AB43431" t="s">
        <v>40</v>
      </c>
    </row>
    <row r="43432" spans="1:28" x14ac:dyDescent="0.3">
      <c r="A43432" s="1">
        <v>42845</v>
      </c>
      <c r="B43432" t="s">
        <v>27280</v>
      </c>
      <c r="C43432">
        <v>10</v>
      </c>
      <c r="D43432">
        <v>1</v>
      </c>
      <c r="E43432">
        <v>1</v>
      </c>
      <c r="F43432">
        <v>229</v>
      </c>
      <c r="G43432">
        <v>21</v>
      </c>
      <c r="H43432" t="s">
        <v>6613</v>
      </c>
      <c r="I43432" t="s">
        <v>43992</v>
      </c>
      <c r="J43432" t="s">
        <v>29</v>
      </c>
      <c r="K43432">
        <v>31.724399999999999</v>
      </c>
      <c r="L43432">
        <v>48.067300000000003</v>
      </c>
      <c r="M43432" t="s">
        <v>6230</v>
      </c>
      <c r="N43432">
        <v>3</v>
      </c>
      <c r="O43432" t="s">
        <v>6231</v>
      </c>
      <c r="P43432">
        <v>12554</v>
      </c>
      <c r="Q43432" t="s">
        <v>60</v>
      </c>
      <c r="R43432" t="s">
        <v>643</v>
      </c>
      <c r="S43432" t="s">
        <v>363</v>
      </c>
      <c r="T43432">
        <v>13941</v>
      </c>
      <c r="U43432" t="s">
        <v>63</v>
      </c>
      <c r="V43432" t="s">
        <v>63</v>
      </c>
      <c r="W43432" t="s">
        <v>27279</v>
      </c>
      <c r="X43432">
        <v>30000</v>
      </c>
      <c r="Y43432">
        <v>1</v>
      </c>
      <c r="Z43432" t="s">
        <v>69</v>
      </c>
      <c r="AA43432" t="s">
        <v>70</v>
      </c>
      <c r="AB43432" t="s">
        <v>40</v>
      </c>
    </row>
    <row r="43433" spans="1:28" x14ac:dyDescent="0.3">
      <c r="A43433" s="1">
        <v>42845</v>
      </c>
      <c r="B43433" t="s">
        <v>27280</v>
      </c>
      <c r="C43433">
        <v>10</v>
      </c>
      <c r="D43433">
        <v>2</v>
      </c>
      <c r="E43433">
        <v>2</v>
      </c>
      <c r="F43433">
        <v>223</v>
      </c>
      <c r="G43433">
        <v>19</v>
      </c>
      <c r="H43433" t="s">
        <v>6239</v>
      </c>
      <c r="I43433" t="s">
        <v>44012</v>
      </c>
      <c r="J43433" t="s">
        <v>29</v>
      </c>
      <c r="K43433">
        <v>5.7051999999999996</v>
      </c>
      <c r="L43433">
        <v>8.6441999999999997</v>
      </c>
      <c r="M43433" t="s">
        <v>6241</v>
      </c>
      <c r="N43433">
        <v>3</v>
      </c>
      <c r="O43433" t="s">
        <v>6231</v>
      </c>
      <c r="P43433">
        <v>12554</v>
      </c>
      <c r="Q43433" t="s">
        <v>60</v>
      </c>
      <c r="R43433" t="s">
        <v>643</v>
      </c>
      <c r="S43433" t="s">
        <v>363</v>
      </c>
      <c r="T43433">
        <v>13941</v>
      </c>
      <c r="U43433" t="s">
        <v>63</v>
      </c>
      <c r="V43433" t="s">
        <v>63</v>
      </c>
      <c r="W43433" t="s">
        <v>27279</v>
      </c>
      <c r="X43433">
        <v>30000</v>
      </c>
      <c r="Y43433">
        <v>1</v>
      </c>
      <c r="Z43433" t="s">
        <v>69</v>
      </c>
      <c r="AA43433" t="s">
        <v>70</v>
      </c>
      <c r="AB43433" t="s">
        <v>40</v>
      </c>
    </row>
    <row r="43434" spans="1:28" x14ac:dyDescent="0.3">
      <c r="A43434" s="1">
        <v>42845</v>
      </c>
      <c r="B43434" t="s">
        <v>29795</v>
      </c>
      <c r="C43434">
        <v>4</v>
      </c>
      <c r="D43434">
        <v>1</v>
      </c>
      <c r="E43434">
        <v>1</v>
      </c>
      <c r="F43434">
        <v>588</v>
      </c>
      <c r="G43434">
        <v>1</v>
      </c>
      <c r="H43434" t="s">
        <v>6487</v>
      </c>
      <c r="I43434" t="s">
        <v>44009</v>
      </c>
      <c r="J43434" t="s">
        <v>2413</v>
      </c>
      <c r="K43434">
        <v>419.77839999999998</v>
      </c>
      <c r="L43434">
        <v>769.49</v>
      </c>
      <c r="M43434" t="s">
        <v>59</v>
      </c>
      <c r="N43434">
        <v>1</v>
      </c>
      <c r="O43434" t="s">
        <v>31</v>
      </c>
      <c r="P43434">
        <v>14896</v>
      </c>
      <c r="Q43434" t="s">
        <v>32</v>
      </c>
      <c r="R43434" t="s">
        <v>669</v>
      </c>
      <c r="S43434" t="s">
        <v>915</v>
      </c>
      <c r="T43434">
        <v>20220</v>
      </c>
      <c r="U43434" t="s">
        <v>63</v>
      </c>
      <c r="V43434" t="s">
        <v>36</v>
      </c>
      <c r="W43434" t="s">
        <v>2797</v>
      </c>
      <c r="X43434">
        <v>40000</v>
      </c>
      <c r="Y43434">
        <v>1</v>
      </c>
      <c r="Z43434" t="s">
        <v>54</v>
      </c>
      <c r="AA43434" t="s">
        <v>70</v>
      </c>
      <c r="AB43434" t="s">
        <v>40</v>
      </c>
    </row>
    <row r="43435" spans="1:28" x14ac:dyDescent="0.3">
      <c r="A43435" s="1">
        <v>42845</v>
      </c>
      <c r="B43435" t="s">
        <v>29795</v>
      </c>
      <c r="C43435">
        <v>4</v>
      </c>
      <c r="D43435">
        <v>2</v>
      </c>
      <c r="E43435">
        <v>1</v>
      </c>
      <c r="F43435">
        <v>474</v>
      </c>
      <c r="G43435">
        <v>22</v>
      </c>
      <c r="H43435" t="s">
        <v>6650</v>
      </c>
      <c r="I43435" t="s">
        <v>44064</v>
      </c>
      <c r="J43435" t="s">
        <v>2413</v>
      </c>
      <c r="K43435">
        <v>26.176300000000001</v>
      </c>
      <c r="L43435">
        <v>69.989999999999995</v>
      </c>
      <c r="M43435" t="s">
        <v>6299</v>
      </c>
      <c r="N43435">
        <v>3</v>
      </c>
      <c r="O43435" t="s">
        <v>6231</v>
      </c>
      <c r="P43435">
        <v>14896</v>
      </c>
      <c r="Q43435" t="s">
        <v>32</v>
      </c>
      <c r="R43435" t="s">
        <v>669</v>
      </c>
      <c r="S43435" t="s">
        <v>915</v>
      </c>
      <c r="T43435">
        <v>20220</v>
      </c>
      <c r="U43435" t="s">
        <v>63</v>
      </c>
      <c r="V43435" t="s">
        <v>36</v>
      </c>
      <c r="W43435" t="s">
        <v>2797</v>
      </c>
      <c r="X43435">
        <v>40000</v>
      </c>
      <c r="Y43435">
        <v>1</v>
      </c>
      <c r="Z43435" t="s">
        <v>54</v>
      </c>
      <c r="AA43435" t="s">
        <v>70</v>
      </c>
      <c r="AB43435" t="s">
        <v>40</v>
      </c>
    </row>
    <row r="43436" spans="1:28" x14ac:dyDescent="0.3">
      <c r="A43436" s="1">
        <v>42845</v>
      </c>
      <c r="B43436" t="s">
        <v>29795</v>
      </c>
      <c r="C43436">
        <v>4</v>
      </c>
      <c r="D43436">
        <v>3</v>
      </c>
      <c r="E43436">
        <v>1</v>
      </c>
      <c r="F43436">
        <v>235</v>
      </c>
      <c r="G43436">
        <v>21</v>
      </c>
      <c r="H43436" t="s">
        <v>6945</v>
      </c>
      <c r="I43436" t="s">
        <v>44050</v>
      </c>
      <c r="J43436" t="s">
        <v>29</v>
      </c>
      <c r="K43436">
        <v>31.724399999999999</v>
      </c>
      <c r="L43436">
        <v>48.067300000000003</v>
      </c>
      <c r="M43436" t="s">
        <v>6230</v>
      </c>
      <c r="N43436">
        <v>3</v>
      </c>
      <c r="O43436" t="s">
        <v>6231</v>
      </c>
      <c r="P43436">
        <v>14896</v>
      </c>
      <c r="Q43436" t="s">
        <v>32</v>
      </c>
      <c r="R43436" t="s">
        <v>669</v>
      </c>
      <c r="S43436" t="s">
        <v>915</v>
      </c>
      <c r="T43436">
        <v>20220</v>
      </c>
      <c r="U43436" t="s">
        <v>63</v>
      </c>
      <c r="V43436" t="s">
        <v>36</v>
      </c>
      <c r="W43436" t="s">
        <v>2797</v>
      </c>
      <c r="X43436">
        <v>40000</v>
      </c>
      <c r="Y43436">
        <v>1</v>
      </c>
      <c r="Z43436" t="s">
        <v>54</v>
      </c>
      <c r="AA43436" t="s">
        <v>70</v>
      </c>
      <c r="AB43436" t="s">
        <v>40</v>
      </c>
    </row>
    <row r="43437" spans="1:28" x14ac:dyDescent="0.3">
      <c r="A43437" s="1">
        <v>42845</v>
      </c>
      <c r="B43437" t="s">
        <v>29816</v>
      </c>
      <c r="C43437">
        <v>4</v>
      </c>
      <c r="D43437">
        <v>3</v>
      </c>
      <c r="E43437">
        <v>2</v>
      </c>
      <c r="F43437">
        <v>477</v>
      </c>
      <c r="G43437">
        <v>28</v>
      </c>
      <c r="H43437" t="s">
        <v>6242</v>
      </c>
      <c r="I43437" t="s">
        <v>43988</v>
      </c>
      <c r="J43437" t="s">
        <v>6215</v>
      </c>
      <c r="K43437">
        <v>1.8663000000000001</v>
      </c>
      <c r="L43437">
        <v>4.99</v>
      </c>
      <c r="M43437" t="s">
        <v>6244</v>
      </c>
      <c r="N43437">
        <v>4</v>
      </c>
      <c r="O43437" t="s">
        <v>6217</v>
      </c>
      <c r="P43437">
        <v>14913</v>
      </c>
      <c r="Q43437" t="s">
        <v>32</v>
      </c>
      <c r="R43437" t="s">
        <v>1036</v>
      </c>
      <c r="S43437" t="s">
        <v>705</v>
      </c>
      <c r="T43437">
        <v>21111</v>
      </c>
      <c r="U43437" t="s">
        <v>63</v>
      </c>
      <c r="V43437" t="s">
        <v>36</v>
      </c>
      <c r="W43437" t="s">
        <v>2803</v>
      </c>
      <c r="X43437">
        <v>40000</v>
      </c>
      <c r="Y43437">
        <v>1</v>
      </c>
      <c r="Z43437" t="s">
        <v>54</v>
      </c>
      <c r="AA43437" t="s">
        <v>70</v>
      </c>
      <c r="AB43437" t="s">
        <v>40</v>
      </c>
    </row>
    <row r="43438" spans="1:28" x14ac:dyDescent="0.3">
      <c r="A43438" s="1">
        <v>42845</v>
      </c>
      <c r="B43438" t="s">
        <v>29816</v>
      </c>
      <c r="C43438">
        <v>4</v>
      </c>
      <c r="D43438">
        <v>4</v>
      </c>
      <c r="E43438">
        <v>1</v>
      </c>
      <c r="F43438">
        <v>232</v>
      </c>
      <c r="G43438">
        <v>21</v>
      </c>
      <c r="H43438" t="s">
        <v>6364</v>
      </c>
      <c r="I43438" t="s">
        <v>43995</v>
      </c>
      <c r="J43438" t="s">
        <v>29</v>
      </c>
      <c r="K43438">
        <v>31.724399999999999</v>
      </c>
      <c r="L43438">
        <v>48.067300000000003</v>
      </c>
      <c r="M43438" t="s">
        <v>6230</v>
      </c>
      <c r="N43438">
        <v>3</v>
      </c>
      <c r="O43438" t="s">
        <v>6231</v>
      </c>
      <c r="P43438">
        <v>14913</v>
      </c>
      <c r="Q43438" t="s">
        <v>32</v>
      </c>
      <c r="R43438" t="s">
        <v>1036</v>
      </c>
      <c r="S43438" t="s">
        <v>705</v>
      </c>
      <c r="T43438">
        <v>21111</v>
      </c>
      <c r="U43438" t="s">
        <v>63</v>
      </c>
      <c r="V43438" t="s">
        <v>36</v>
      </c>
      <c r="W43438" t="s">
        <v>2803</v>
      </c>
      <c r="X43438">
        <v>40000</v>
      </c>
      <c r="Y43438">
        <v>1</v>
      </c>
      <c r="Z43438" t="s">
        <v>54</v>
      </c>
      <c r="AA43438" t="s">
        <v>70</v>
      </c>
      <c r="AB43438" t="s">
        <v>40</v>
      </c>
    </row>
    <row r="43439" spans="1:28" x14ac:dyDescent="0.3">
      <c r="A43439" s="1">
        <v>42845</v>
      </c>
      <c r="B43439" t="s">
        <v>29816</v>
      </c>
      <c r="C43439">
        <v>4</v>
      </c>
      <c r="D43439">
        <v>2</v>
      </c>
      <c r="E43439">
        <v>2</v>
      </c>
      <c r="F43439">
        <v>478</v>
      </c>
      <c r="G43439">
        <v>28</v>
      </c>
      <c r="H43439" t="s">
        <v>6245</v>
      </c>
      <c r="I43439" t="s">
        <v>43987</v>
      </c>
      <c r="J43439" t="s">
        <v>6215</v>
      </c>
      <c r="K43439">
        <v>3.7363</v>
      </c>
      <c r="L43439">
        <v>9.99</v>
      </c>
      <c r="M43439" t="s">
        <v>6244</v>
      </c>
      <c r="N43439">
        <v>4</v>
      </c>
      <c r="O43439" t="s">
        <v>6217</v>
      </c>
      <c r="P43439">
        <v>14913</v>
      </c>
      <c r="Q43439" t="s">
        <v>32</v>
      </c>
      <c r="R43439" t="s">
        <v>1036</v>
      </c>
      <c r="S43439" t="s">
        <v>705</v>
      </c>
      <c r="T43439">
        <v>21111</v>
      </c>
      <c r="U43439" t="s">
        <v>63</v>
      </c>
      <c r="V43439" t="s">
        <v>36</v>
      </c>
      <c r="W43439" t="s">
        <v>2803</v>
      </c>
      <c r="X43439">
        <v>40000</v>
      </c>
      <c r="Y43439">
        <v>1</v>
      </c>
      <c r="Z43439" t="s">
        <v>54</v>
      </c>
      <c r="AA43439" t="s">
        <v>70</v>
      </c>
      <c r="AB43439" t="s">
        <v>40</v>
      </c>
    </row>
    <row r="43440" spans="1:28" x14ac:dyDescent="0.3">
      <c r="A43440" s="1">
        <v>42845</v>
      </c>
      <c r="B43440" t="s">
        <v>29816</v>
      </c>
      <c r="C43440">
        <v>4</v>
      </c>
      <c r="D43440">
        <v>1</v>
      </c>
      <c r="E43440">
        <v>1</v>
      </c>
      <c r="F43440">
        <v>587</v>
      </c>
      <c r="G43440">
        <v>1</v>
      </c>
      <c r="H43440" t="s">
        <v>6540</v>
      </c>
      <c r="I43440" t="s">
        <v>44045</v>
      </c>
      <c r="J43440" t="s">
        <v>2413</v>
      </c>
      <c r="K43440">
        <v>419.77839999999998</v>
      </c>
      <c r="L43440">
        <v>769.49</v>
      </c>
      <c r="M43440" t="s">
        <v>59</v>
      </c>
      <c r="N43440">
        <v>1</v>
      </c>
      <c r="O43440" t="s">
        <v>31</v>
      </c>
      <c r="P43440">
        <v>14913</v>
      </c>
      <c r="Q43440" t="s">
        <v>32</v>
      </c>
      <c r="R43440" t="s">
        <v>1036</v>
      </c>
      <c r="S43440" t="s">
        <v>705</v>
      </c>
      <c r="T43440">
        <v>21111</v>
      </c>
      <c r="U43440" t="s">
        <v>63</v>
      </c>
      <c r="V43440" t="s">
        <v>36</v>
      </c>
      <c r="W43440" t="s">
        <v>2803</v>
      </c>
      <c r="X43440">
        <v>40000</v>
      </c>
      <c r="Y43440">
        <v>1</v>
      </c>
      <c r="Z43440" t="s">
        <v>54</v>
      </c>
      <c r="AA43440" t="s">
        <v>70</v>
      </c>
      <c r="AB43440" t="s">
        <v>40</v>
      </c>
    </row>
    <row r="43441" spans="1:28" x14ac:dyDescent="0.3">
      <c r="A43441" s="1">
        <v>42845</v>
      </c>
      <c r="B43441" t="s">
        <v>32828</v>
      </c>
      <c r="C43441">
        <v>6</v>
      </c>
      <c r="D43441">
        <v>1</v>
      </c>
      <c r="E43441">
        <v>1</v>
      </c>
      <c r="F43441">
        <v>358</v>
      </c>
      <c r="G43441">
        <v>1</v>
      </c>
      <c r="H43441" t="s">
        <v>584</v>
      </c>
      <c r="I43441" t="s">
        <v>43969</v>
      </c>
      <c r="J43441" t="s">
        <v>29</v>
      </c>
      <c r="K43441">
        <v>1105.81</v>
      </c>
      <c r="L43441">
        <v>2049.0981999999999</v>
      </c>
      <c r="M43441" t="s">
        <v>59</v>
      </c>
      <c r="N43441">
        <v>1</v>
      </c>
      <c r="O43441" t="s">
        <v>31</v>
      </c>
      <c r="P43441">
        <v>18236</v>
      </c>
      <c r="Q43441" t="s">
        <v>60</v>
      </c>
      <c r="R43441" t="s">
        <v>696</v>
      </c>
      <c r="S43441" t="s">
        <v>1195</v>
      </c>
      <c r="T43441">
        <v>21318</v>
      </c>
      <c r="U43441" t="s">
        <v>63</v>
      </c>
      <c r="V43441" t="s">
        <v>63</v>
      </c>
      <c r="W43441" t="s">
        <v>32829</v>
      </c>
      <c r="X43441">
        <v>80000</v>
      </c>
      <c r="Y43441">
        <v>5</v>
      </c>
      <c r="Z43441" t="s">
        <v>69</v>
      </c>
      <c r="AA43441" t="s">
        <v>55</v>
      </c>
      <c r="AB43441" t="s">
        <v>40</v>
      </c>
    </row>
    <row r="43442" spans="1:28" x14ac:dyDescent="0.3">
      <c r="A43442" s="1">
        <v>42845</v>
      </c>
      <c r="B43442" t="s">
        <v>32828</v>
      </c>
      <c r="C43442">
        <v>6</v>
      </c>
      <c r="D43442">
        <v>2</v>
      </c>
      <c r="E43442">
        <v>1</v>
      </c>
      <c r="F43442">
        <v>483</v>
      </c>
      <c r="G43442">
        <v>26</v>
      </c>
      <c r="H43442" t="s">
        <v>6394</v>
      </c>
      <c r="I43442" t="s">
        <v>44055</v>
      </c>
      <c r="J43442" t="s">
        <v>6215</v>
      </c>
      <c r="K43442">
        <v>44.88</v>
      </c>
      <c r="L43442">
        <v>120</v>
      </c>
      <c r="M43442" t="s">
        <v>6396</v>
      </c>
      <c r="N43442">
        <v>4</v>
      </c>
      <c r="O43442" t="s">
        <v>6217</v>
      </c>
      <c r="P43442">
        <v>18236</v>
      </c>
      <c r="Q43442" t="s">
        <v>60</v>
      </c>
      <c r="R43442" t="s">
        <v>696</v>
      </c>
      <c r="S43442" t="s">
        <v>1195</v>
      </c>
      <c r="T43442">
        <v>21318</v>
      </c>
      <c r="U43442" t="s">
        <v>63</v>
      </c>
      <c r="V43442" t="s">
        <v>63</v>
      </c>
      <c r="W43442" t="s">
        <v>32829</v>
      </c>
      <c r="X43442">
        <v>80000</v>
      </c>
      <c r="Y43442">
        <v>5</v>
      </c>
      <c r="Z43442" t="s">
        <v>69</v>
      </c>
      <c r="AA43442" t="s">
        <v>55</v>
      </c>
      <c r="AB43442" t="s">
        <v>40</v>
      </c>
    </row>
    <row r="43443" spans="1:28" x14ac:dyDescent="0.3">
      <c r="A43443" s="1">
        <v>42845</v>
      </c>
      <c r="B43443" t="s">
        <v>25574</v>
      </c>
      <c r="C43443">
        <v>6</v>
      </c>
      <c r="D43443">
        <v>3</v>
      </c>
      <c r="E43443">
        <v>2</v>
      </c>
      <c r="F43443">
        <v>477</v>
      </c>
      <c r="G43443">
        <v>28</v>
      </c>
      <c r="H43443" t="s">
        <v>6242</v>
      </c>
      <c r="I43443" t="s">
        <v>43988</v>
      </c>
      <c r="J43443" t="s">
        <v>6215</v>
      </c>
      <c r="K43443">
        <v>1.8663000000000001</v>
      </c>
      <c r="L43443">
        <v>4.99</v>
      </c>
      <c r="M43443" t="s">
        <v>6244</v>
      </c>
      <c r="N43443">
        <v>4</v>
      </c>
      <c r="O43443" t="s">
        <v>6217</v>
      </c>
      <c r="P43443">
        <v>11251</v>
      </c>
      <c r="Q43443" t="s">
        <v>60</v>
      </c>
      <c r="R43443" t="s">
        <v>1032</v>
      </c>
      <c r="S43443" t="s">
        <v>824</v>
      </c>
      <c r="T43443">
        <v>11874</v>
      </c>
      <c r="U43443" t="s">
        <v>35</v>
      </c>
      <c r="V43443" t="s">
        <v>63</v>
      </c>
      <c r="W43443" t="s">
        <v>25575</v>
      </c>
      <c r="X43443">
        <v>30000</v>
      </c>
      <c r="Y43443">
        <v>4</v>
      </c>
      <c r="Z43443" t="s">
        <v>38</v>
      </c>
      <c r="AA43443" t="s">
        <v>55</v>
      </c>
      <c r="AB43443" t="s">
        <v>75</v>
      </c>
    </row>
    <row r="43444" spans="1:28" x14ac:dyDescent="0.3">
      <c r="A43444" s="1">
        <v>42845</v>
      </c>
      <c r="B43444" t="s">
        <v>25574</v>
      </c>
      <c r="C43444">
        <v>6</v>
      </c>
      <c r="D43444">
        <v>4</v>
      </c>
      <c r="E43444">
        <v>2</v>
      </c>
      <c r="F43444">
        <v>223</v>
      </c>
      <c r="G43444">
        <v>19</v>
      </c>
      <c r="H43444" t="s">
        <v>6239</v>
      </c>
      <c r="I43444" t="s">
        <v>44012</v>
      </c>
      <c r="J43444" t="s">
        <v>29</v>
      </c>
      <c r="K43444">
        <v>5.7051999999999996</v>
      </c>
      <c r="L43444">
        <v>8.6441999999999997</v>
      </c>
      <c r="M43444" t="s">
        <v>6241</v>
      </c>
      <c r="N43444">
        <v>3</v>
      </c>
      <c r="O43444" t="s">
        <v>6231</v>
      </c>
      <c r="P43444">
        <v>11251</v>
      </c>
      <c r="Q43444" t="s">
        <v>60</v>
      </c>
      <c r="R43444" t="s">
        <v>1032</v>
      </c>
      <c r="S43444" t="s">
        <v>824</v>
      </c>
      <c r="T43444">
        <v>11874</v>
      </c>
      <c r="U43444" t="s">
        <v>35</v>
      </c>
      <c r="V43444" t="s">
        <v>63</v>
      </c>
      <c r="W43444" t="s">
        <v>25575</v>
      </c>
      <c r="X43444">
        <v>30000</v>
      </c>
      <c r="Y43444">
        <v>4</v>
      </c>
      <c r="Z43444" t="s">
        <v>38</v>
      </c>
      <c r="AA43444" t="s">
        <v>55</v>
      </c>
      <c r="AB43444" t="s">
        <v>75</v>
      </c>
    </row>
    <row r="43445" spans="1:28" x14ac:dyDescent="0.3">
      <c r="A43445" s="1">
        <v>42845</v>
      </c>
      <c r="B43445" t="s">
        <v>25574</v>
      </c>
      <c r="C43445">
        <v>6</v>
      </c>
      <c r="D43445">
        <v>1</v>
      </c>
      <c r="E43445">
        <v>1</v>
      </c>
      <c r="F43445">
        <v>362</v>
      </c>
      <c r="G43445">
        <v>1</v>
      </c>
      <c r="H43445" t="s">
        <v>541</v>
      </c>
      <c r="I43445" t="s">
        <v>43968</v>
      </c>
      <c r="J43445" t="s">
        <v>29</v>
      </c>
      <c r="K43445">
        <v>1105.81</v>
      </c>
      <c r="L43445">
        <v>2049.0981999999999</v>
      </c>
      <c r="M43445" t="s">
        <v>59</v>
      </c>
      <c r="N43445">
        <v>1</v>
      </c>
      <c r="O43445" t="s">
        <v>31</v>
      </c>
      <c r="P43445">
        <v>11251</v>
      </c>
      <c r="Q43445" t="s">
        <v>60</v>
      </c>
      <c r="R43445" t="s">
        <v>1032</v>
      </c>
      <c r="S43445" t="s">
        <v>824</v>
      </c>
      <c r="T43445">
        <v>11874</v>
      </c>
      <c r="U43445" t="s">
        <v>35</v>
      </c>
      <c r="V43445" t="s">
        <v>63</v>
      </c>
      <c r="W43445" t="s">
        <v>25575</v>
      </c>
      <c r="X43445">
        <v>30000</v>
      </c>
      <c r="Y43445">
        <v>4</v>
      </c>
      <c r="Z43445" t="s">
        <v>38</v>
      </c>
      <c r="AA43445" t="s">
        <v>55</v>
      </c>
      <c r="AB43445" t="s">
        <v>75</v>
      </c>
    </row>
    <row r="43446" spans="1:28" x14ac:dyDescent="0.3">
      <c r="A43446" s="1">
        <v>42845</v>
      </c>
      <c r="B43446" t="s">
        <v>25574</v>
      </c>
      <c r="C43446">
        <v>6</v>
      </c>
      <c r="D43446">
        <v>2</v>
      </c>
      <c r="E43446">
        <v>2</v>
      </c>
      <c r="F43446">
        <v>478</v>
      </c>
      <c r="G43446">
        <v>28</v>
      </c>
      <c r="H43446" t="s">
        <v>6245</v>
      </c>
      <c r="I43446" t="s">
        <v>43987</v>
      </c>
      <c r="J43446" t="s">
        <v>6215</v>
      </c>
      <c r="K43446">
        <v>3.7363</v>
      </c>
      <c r="L43446">
        <v>9.99</v>
      </c>
      <c r="M43446" t="s">
        <v>6244</v>
      </c>
      <c r="N43446">
        <v>4</v>
      </c>
      <c r="O43446" t="s">
        <v>6217</v>
      </c>
      <c r="P43446">
        <v>11251</v>
      </c>
      <c r="Q43446" t="s">
        <v>60</v>
      </c>
      <c r="R43446" t="s">
        <v>1032</v>
      </c>
      <c r="S43446" t="s">
        <v>824</v>
      </c>
      <c r="T43446">
        <v>11874</v>
      </c>
      <c r="U43446" t="s">
        <v>35</v>
      </c>
      <c r="V43446" t="s">
        <v>63</v>
      </c>
      <c r="W43446" t="s">
        <v>25575</v>
      </c>
      <c r="X43446">
        <v>30000</v>
      </c>
      <c r="Y43446">
        <v>4</v>
      </c>
      <c r="Z43446" t="s">
        <v>38</v>
      </c>
      <c r="AA43446" t="s">
        <v>55</v>
      </c>
      <c r="AB43446" t="s">
        <v>75</v>
      </c>
    </row>
    <row r="43447" spans="1:28" x14ac:dyDescent="0.3">
      <c r="A43447" s="1">
        <v>42845</v>
      </c>
      <c r="B43447" t="s">
        <v>27873</v>
      </c>
      <c r="C43447">
        <v>9</v>
      </c>
      <c r="D43447">
        <v>1</v>
      </c>
      <c r="E43447">
        <v>1</v>
      </c>
      <c r="F43447">
        <v>358</v>
      </c>
      <c r="G43447">
        <v>1</v>
      </c>
      <c r="H43447" t="s">
        <v>584</v>
      </c>
      <c r="I43447" t="s">
        <v>43969</v>
      </c>
      <c r="J43447" t="s">
        <v>29</v>
      </c>
      <c r="K43447">
        <v>1105.81</v>
      </c>
      <c r="L43447">
        <v>2049.0981999999999</v>
      </c>
      <c r="M43447" t="s">
        <v>59</v>
      </c>
      <c r="N43447">
        <v>1</v>
      </c>
      <c r="O43447" t="s">
        <v>31</v>
      </c>
      <c r="P43447">
        <v>13038</v>
      </c>
      <c r="Q43447" t="s">
        <v>60</v>
      </c>
      <c r="R43447" t="s">
        <v>1195</v>
      </c>
      <c r="S43447" t="s">
        <v>2174</v>
      </c>
      <c r="T43447">
        <v>18295</v>
      </c>
      <c r="U43447" t="s">
        <v>63</v>
      </c>
      <c r="V43447" t="s">
        <v>63</v>
      </c>
      <c r="W43447" t="s">
        <v>2175</v>
      </c>
      <c r="X43447">
        <v>40000</v>
      </c>
      <c r="Y43447">
        <v>2</v>
      </c>
      <c r="Z43447" t="s">
        <v>48</v>
      </c>
      <c r="AA43447" t="s">
        <v>49</v>
      </c>
      <c r="AB43447" t="s">
        <v>75</v>
      </c>
    </row>
    <row r="43448" spans="1:28" x14ac:dyDescent="0.3">
      <c r="A43448" s="1">
        <v>42845</v>
      </c>
      <c r="B43448" t="s">
        <v>30043</v>
      </c>
      <c r="C43448">
        <v>9</v>
      </c>
      <c r="D43448">
        <v>1</v>
      </c>
      <c r="E43448">
        <v>1</v>
      </c>
      <c r="F43448">
        <v>358</v>
      </c>
      <c r="G43448">
        <v>1</v>
      </c>
      <c r="H43448" t="s">
        <v>584</v>
      </c>
      <c r="I43448" t="s">
        <v>43969</v>
      </c>
      <c r="J43448" t="s">
        <v>29</v>
      </c>
      <c r="K43448">
        <v>1105.81</v>
      </c>
      <c r="L43448">
        <v>2049.0981999999999</v>
      </c>
      <c r="M43448" t="s">
        <v>59</v>
      </c>
      <c r="N43448">
        <v>1</v>
      </c>
      <c r="O43448" t="s">
        <v>31</v>
      </c>
      <c r="P43448">
        <v>15183</v>
      </c>
      <c r="Q43448" t="s">
        <v>32</v>
      </c>
      <c r="R43448" t="s">
        <v>1978</v>
      </c>
      <c r="S43448" t="s">
        <v>264</v>
      </c>
      <c r="T43448">
        <v>20840</v>
      </c>
      <c r="U43448" t="s">
        <v>35</v>
      </c>
      <c r="V43448" t="s">
        <v>36</v>
      </c>
      <c r="W43448" t="s">
        <v>9831</v>
      </c>
      <c r="X43448">
        <v>70000</v>
      </c>
      <c r="Y43448">
        <v>2</v>
      </c>
      <c r="Z43448" t="s">
        <v>38</v>
      </c>
      <c r="AA43448" t="s">
        <v>55</v>
      </c>
      <c r="AB43448" t="s">
        <v>75</v>
      </c>
    </row>
    <row r="43449" spans="1:28" x14ac:dyDescent="0.3">
      <c r="A43449" s="1">
        <v>42845</v>
      </c>
      <c r="B43449" t="s">
        <v>30043</v>
      </c>
      <c r="C43449">
        <v>9</v>
      </c>
      <c r="D43449">
        <v>2</v>
      </c>
      <c r="E43449">
        <v>2</v>
      </c>
      <c r="F43449">
        <v>480</v>
      </c>
      <c r="G43449">
        <v>37</v>
      </c>
      <c r="H43449" t="s">
        <v>6263</v>
      </c>
      <c r="I43449" t="s">
        <v>44022</v>
      </c>
      <c r="J43449" t="s">
        <v>6215</v>
      </c>
      <c r="K43449">
        <v>0.85650000000000004</v>
      </c>
      <c r="L43449">
        <v>2.29</v>
      </c>
      <c r="M43449" t="s">
        <v>6222</v>
      </c>
      <c r="N43449">
        <v>4</v>
      </c>
      <c r="O43449" t="s">
        <v>6217</v>
      </c>
      <c r="P43449">
        <v>15183</v>
      </c>
      <c r="Q43449" t="s">
        <v>32</v>
      </c>
      <c r="R43449" t="s">
        <v>1978</v>
      </c>
      <c r="S43449" t="s">
        <v>264</v>
      </c>
      <c r="T43449">
        <v>20840</v>
      </c>
      <c r="U43449" t="s">
        <v>35</v>
      </c>
      <c r="V43449" t="s">
        <v>36</v>
      </c>
      <c r="W43449" t="s">
        <v>9831</v>
      </c>
      <c r="X43449">
        <v>70000</v>
      </c>
      <c r="Y43449">
        <v>2</v>
      </c>
      <c r="Z43449" t="s">
        <v>38</v>
      </c>
      <c r="AA43449" t="s">
        <v>55</v>
      </c>
      <c r="AB43449" t="s">
        <v>75</v>
      </c>
    </row>
    <row r="43450" spans="1:28" x14ac:dyDescent="0.3">
      <c r="A43450" s="1">
        <v>42845</v>
      </c>
      <c r="B43450" t="s">
        <v>36434</v>
      </c>
      <c r="C43450">
        <v>9</v>
      </c>
      <c r="D43450">
        <v>1</v>
      </c>
      <c r="E43450">
        <v>1</v>
      </c>
      <c r="F43450">
        <v>387</v>
      </c>
      <c r="G43450">
        <v>2</v>
      </c>
      <c r="H43450" t="s">
        <v>2411</v>
      </c>
      <c r="I43450" t="s">
        <v>43979</v>
      </c>
      <c r="J43450" t="s">
        <v>2413</v>
      </c>
      <c r="K43450">
        <v>605.64919999999995</v>
      </c>
      <c r="L43450">
        <v>1000.4375</v>
      </c>
      <c r="M43450" t="s">
        <v>30</v>
      </c>
      <c r="N43450">
        <v>1</v>
      </c>
      <c r="O43450" t="s">
        <v>31</v>
      </c>
      <c r="P43450">
        <v>26140</v>
      </c>
      <c r="Q43450" t="s">
        <v>114</v>
      </c>
      <c r="R43450" t="s">
        <v>2313</v>
      </c>
      <c r="S43450" t="s">
        <v>824</v>
      </c>
      <c r="T43450">
        <v>24469</v>
      </c>
      <c r="U43450" t="s">
        <v>35</v>
      </c>
      <c r="V43450" t="s">
        <v>36</v>
      </c>
      <c r="W43450" t="s">
        <v>5481</v>
      </c>
      <c r="X43450">
        <v>100000</v>
      </c>
      <c r="Y43450">
        <v>0</v>
      </c>
      <c r="Z43450" t="s">
        <v>69</v>
      </c>
      <c r="AA43450" t="s">
        <v>49</v>
      </c>
      <c r="AB43450" t="s">
        <v>75</v>
      </c>
    </row>
    <row r="43451" spans="1:28" x14ac:dyDescent="0.3">
      <c r="A43451" s="1">
        <v>42845</v>
      </c>
      <c r="B43451" t="s">
        <v>36434</v>
      </c>
      <c r="C43451">
        <v>9</v>
      </c>
      <c r="D43451">
        <v>3</v>
      </c>
      <c r="E43451">
        <v>1</v>
      </c>
      <c r="F43451">
        <v>479</v>
      </c>
      <c r="G43451">
        <v>28</v>
      </c>
      <c r="H43451" t="s">
        <v>6273</v>
      </c>
      <c r="I43451" t="s">
        <v>43984</v>
      </c>
      <c r="J43451" t="s">
        <v>6215</v>
      </c>
      <c r="K43451">
        <v>3.3622999999999998</v>
      </c>
      <c r="L43451">
        <v>8.99</v>
      </c>
      <c r="M43451" t="s">
        <v>6244</v>
      </c>
      <c r="N43451">
        <v>4</v>
      </c>
      <c r="O43451" t="s">
        <v>6217</v>
      </c>
      <c r="P43451">
        <v>26140</v>
      </c>
      <c r="Q43451" t="s">
        <v>114</v>
      </c>
      <c r="R43451" t="s">
        <v>2313</v>
      </c>
      <c r="S43451" t="s">
        <v>824</v>
      </c>
      <c r="T43451">
        <v>24469</v>
      </c>
      <c r="U43451" t="s">
        <v>35</v>
      </c>
      <c r="V43451" t="s">
        <v>36</v>
      </c>
      <c r="W43451" t="s">
        <v>5481</v>
      </c>
      <c r="X43451">
        <v>100000</v>
      </c>
      <c r="Y43451">
        <v>0</v>
      </c>
      <c r="Z43451" t="s">
        <v>69</v>
      </c>
      <c r="AA43451" t="s">
        <v>49</v>
      </c>
      <c r="AB43451" t="s">
        <v>75</v>
      </c>
    </row>
    <row r="43452" spans="1:28" x14ac:dyDescent="0.3">
      <c r="A43452" s="1">
        <v>42845</v>
      </c>
      <c r="B43452" t="s">
        <v>36434</v>
      </c>
      <c r="C43452">
        <v>9</v>
      </c>
      <c r="D43452">
        <v>2</v>
      </c>
      <c r="E43452">
        <v>2</v>
      </c>
      <c r="F43452">
        <v>477</v>
      </c>
      <c r="G43452">
        <v>28</v>
      </c>
      <c r="H43452" t="s">
        <v>6242</v>
      </c>
      <c r="I43452" t="s">
        <v>43988</v>
      </c>
      <c r="J43452" t="s">
        <v>6215</v>
      </c>
      <c r="K43452">
        <v>1.8663000000000001</v>
      </c>
      <c r="L43452">
        <v>4.99</v>
      </c>
      <c r="M43452" t="s">
        <v>6244</v>
      </c>
      <c r="N43452">
        <v>4</v>
      </c>
      <c r="O43452" t="s">
        <v>6217</v>
      </c>
      <c r="P43452">
        <v>26140</v>
      </c>
      <c r="Q43452" t="s">
        <v>114</v>
      </c>
      <c r="R43452" t="s">
        <v>2313</v>
      </c>
      <c r="S43452" t="s">
        <v>824</v>
      </c>
      <c r="T43452">
        <v>24469</v>
      </c>
      <c r="U43452" t="s">
        <v>35</v>
      </c>
      <c r="V43452" t="s">
        <v>36</v>
      </c>
      <c r="W43452" t="s">
        <v>5481</v>
      </c>
      <c r="X43452">
        <v>100000</v>
      </c>
      <c r="Y43452">
        <v>0</v>
      </c>
      <c r="Z43452" t="s">
        <v>69</v>
      </c>
      <c r="AA43452" t="s">
        <v>49</v>
      </c>
      <c r="AB43452" t="s">
        <v>75</v>
      </c>
    </row>
    <row r="43453" spans="1:28" x14ac:dyDescent="0.3">
      <c r="A43453" s="1">
        <v>42845</v>
      </c>
      <c r="B43453" t="s">
        <v>32515</v>
      </c>
      <c r="C43453">
        <v>9</v>
      </c>
      <c r="D43453">
        <v>1</v>
      </c>
      <c r="E43453">
        <v>1</v>
      </c>
      <c r="F43453">
        <v>383</v>
      </c>
      <c r="G43453">
        <v>2</v>
      </c>
      <c r="H43453" t="s">
        <v>2422</v>
      </c>
      <c r="I43453" t="s">
        <v>43982</v>
      </c>
      <c r="J43453" t="s">
        <v>2413</v>
      </c>
      <c r="K43453">
        <v>605.64919999999995</v>
      </c>
      <c r="L43453">
        <v>1000.4375</v>
      </c>
      <c r="M43453" t="s">
        <v>30</v>
      </c>
      <c r="N43453">
        <v>1</v>
      </c>
      <c r="O43453" t="s">
        <v>31</v>
      </c>
      <c r="P43453">
        <v>17924</v>
      </c>
      <c r="Q43453" t="s">
        <v>32</v>
      </c>
      <c r="R43453" t="s">
        <v>3881</v>
      </c>
      <c r="S43453" t="s">
        <v>462</v>
      </c>
      <c r="T43453">
        <v>28447</v>
      </c>
      <c r="U43453" t="s">
        <v>35</v>
      </c>
      <c r="V43453" t="s">
        <v>36</v>
      </c>
      <c r="W43453" t="s">
        <v>32516</v>
      </c>
      <c r="X43453">
        <v>10000</v>
      </c>
      <c r="Y43453">
        <v>1</v>
      </c>
      <c r="Z43453" t="s">
        <v>38</v>
      </c>
      <c r="AA43453" t="s">
        <v>39</v>
      </c>
      <c r="AB43453" t="s">
        <v>75</v>
      </c>
    </row>
    <row r="43454" spans="1:28" x14ac:dyDescent="0.3">
      <c r="A43454" s="1">
        <v>42845</v>
      </c>
      <c r="B43454" t="s">
        <v>32515</v>
      </c>
      <c r="C43454">
        <v>9</v>
      </c>
      <c r="D43454">
        <v>2</v>
      </c>
      <c r="E43454">
        <v>1</v>
      </c>
      <c r="F43454">
        <v>220</v>
      </c>
      <c r="G43454">
        <v>31</v>
      </c>
      <c r="H43454" t="s">
        <v>6254</v>
      </c>
      <c r="I43454" t="s">
        <v>43996</v>
      </c>
      <c r="J43454" t="s">
        <v>6215</v>
      </c>
      <c r="K43454">
        <v>12.027799999999999</v>
      </c>
      <c r="L43454">
        <v>33.644199999999998</v>
      </c>
      <c r="M43454" t="s">
        <v>6227</v>
      </c>
      <c r="N43454">
        <v>4</v>
      </c>
      <c r="O43454" t="s">
        <v>6217</v>
      </c>
      <c r="P43454">
        <v>17924</v>
      </c>
      <c r="Q43454" t="s">
        <v>32</v>
      </c>
      <c r="R43454" t="s">
        <v>3881</v>
      </c>
      <c r="S43454" t="s">
        <v>462</v>
      </c>
      <c r="T43454">
        <v>28447</v>
      </c>
      <c r="U43454" t="s">
        <v>35</v>
      </c>
      <c r="V43454" t="s">
        <v>36</v>
      </c>
      <c r="W43454" t="s">
        <v>32516</v>
      </c>
      <c r="X43454">
        <v>10000</v>
      </c>
      <c r="Y43454">
        <v>1</v>
      </c>
      <c r="Z43454" t="s">
        <v>38</v>
      </c>
      <c r="AA43454" t="s">
        <v>39</v>
      </c>
      <c r="AB43454" t="s">
        <v>75</v>
      </c>
    </row>
    <row r="43455" spans="1:28" x14ac:dyDescent="0.3">
      <c r="A43455" s="1">
        <v>42845</v>
      </c>
      <c r="B43455" t="s">
        <v>35960</v>
      </c>
      <c r="C43455">
        <v>9</v>
      </c>
      <c r="D43455">
        <v>3</v>
      </c>
      <c r="E43455">
        <v>2</v>
      </c>
      <c r="F43455">
        <v>529</v>
      </c>
      <c r="G43455">
        <v>37</v>
      </c>
      <c r="H43455" t="s">
        <v>6342</v>
      </c>
      <c r="I43455" t="s">
        <v>43991</v>
      </c>
      <c r="J43455" t="s">
        <v>6215</v>
      </c>
      <c r="K43455">
        <v>1.4923</v>
      </c>
      <c r="L43455">
        <v>3.99</v>
      </c>
      <c r="M43455" t="s">
        <v>6222</v>
      </c>
      <c r="N43455">
        <v>4</v>
      </c>
      <c r="O43455" t="s">
        <v>6217</v>
      </c>
      <c r="P43455">
        <v>24283</v>
      </c>
      <c r="Q43455" t="s">
        <v>32</v>
      </c>
      <c r="R43455" t="s">
        <v>857</v>
      </c>
      <c r="S43455" t="s">
        <v>774</v>
      </c>
      <c r="T43455">
        <v>20169</v>
      </c>
      <c r="U43455" t="s">
        <v>35</v>
      </c>
      <c r="V43455" t="s">
        <v>36</v>
      </c>
      <c r="W43455" t="s">
        <v>11361</v>
      </c>
      <c r="X43455">
        <v>80000</v>
      </c>
      <c r="Y43455">
        <v>2</v>
      </c>
      <c r="Z43455" t="s">
        <v>54</v>
      </c>
      <c r="AA43455" t="s">
        <v>118</v>
      </c>
      <c r="AB43455" t="s">
        <v>75</v>
      </c>
    </row>
    <row r="43456" spans="1:28" x14ac:dyDescent="0.3">
      <c r="A43456" s="1">
        <v>42845</v>
      </c>
      <c r="B43456" t="s">
        <v>35960</v>
      </c>
      <c r="C43456">
        <v>9</v>
      </c>
      <c r="D43456">
        <v>2</v>
      </c>
      <c r="E43456">
        <v>2</v>
      </c>
      <c r="F43456">
        <v>539</v>
      </c>
      <c r="G43456">
        <v>37</v>
      </c>
      <c r="H43456" t="s">
        <v>6387</v>
      </c>
      <c r="I43456" t="s">
        <v>44007</v>
      </c>
      <c r="J43456" t="s">
        <v>6215</v>
      </c>
      <c r="K43456">
        <v>9.3462999999999994</v>
      </c>
      <c r="L43456">
        <v>24.99</v>
      </c>
      <c r="M43456" t="s">
        <v>6222</v>
      </c>
      <c r="N43456">
        <v>4</v>
      </c>
      <c r="O43456" t="s">
        <v>6217</v>
      </c>
      <c r="P43456">
        <v>24283</v>
      </c>
      <c r="Q43456" t="s">
        <v>32</v>
      </c>
      <c r="R43456" t="s">
        <v>857</v>
      </c>
      <c r="S43456" t="s">
        <v>774</v>
      </c>
      <c r="T43456">
        <v>20169</v>
      </c>
      <c r="U43456" t="s">
        <v>35</v>
      </c>
      <c r="V43456" t="s">
        <v>36</v>
      </c>
      <c r="W43456" t="s">
        <v>11361</v>
      </c>
      <c r="X43456">
        <v>80000</v>
      </c>
      <c r="Y43456">
        <v>2</v>
      </c>
      <c r="Z43456" t="s">
        <v>54</v>
      </c>
      <c r="AA43456" t="s">
        <v>118</v>
      </c>
      <c r="AB43456" t="s">
        <v>75</v>
      </c>
    </row>
    <row r="43457" spans="1:28" x14ac:dyDescent="0.3">
      <c r="A43457" s="1">
        <v>42845</v>
      </c>
      <c r="B43457" t="s">
        <v>35960</v>
      </c>
      <c r="C43457">
        <v>9</v>
      </c>
      <c r="D43457">
        <v>1</v>
      </c>
      <c r="E43457">
        <v>1</v>
      </c>
      <c r="F43457">
        <v>581</v>
      </c>
      <c r="G43457">
        <v>2</v>
      </c>
      <c r="H43457" t="s">
        <v>7029</v>
      </c>
      <c r="I43457" t="s">
        <v>43994</v>
      </c>
      <c r="J43457" t="s">
        <v>2413</v>
      </c>
      <c r="K43457">
        <v>1082.51</v>
      </c>
      <c r="L43457">
        <v>1700.99</v>
      </c>
      <c r="M43457" t="s">
        <v>30</v>
      </c>
      <c r="N43457">
        <v>1</v>
      </c>
      <c r="O43457" t="s">
        <v>31</v>
      </c>
      <c r="P43457">
        <v>24283</v>
      </c>
      <c r="Q43457" t="s">
        <v>32</v>
      </c>
      <c r="R43457" t="s">
        <v>857</v>
      </c>
      <c r="S43457" t="s">
        <v>774</v>
      </c>
      <c r="T43457">
        <v>20169</v>
      </c>
      <c r="U43457" t="s">
        <v>35</v>
      </c>
      <c r="V43457" t="s">
        <v>36</v>
      </c>
      <c r="W43457" t="s">
        <v>11361</v>
      </c>
      <c r="X43457">
        <v>80000</v>
      </c>
      <c r="Y43457">
        <v>2</v>
      </c>
      <c r="Z43457" t="s">
        <v>54</v>
      </c>
      <c r="AA43457" t="s">
        <v>118</v>
      </c>
      <c r="AB43457" t="s">
        <v>75</v>
      </c>
    </row>
    <row r="43458" spans="1:28" x14ac:dyDescent="0.3">
      <c r="A43458" s="1">
        <v>42845</v>
      </c>
      <c r="B43458" t="s">
        <v>35960</v>
      </c>
      <c r="C43458">
        <v>9</v>
      </c>
      <c r="D43458">
        <v>4</v>
      </c>
      <c r="E43458">
        <v>1</v>
      </c>
      <c r="F43458">
        <v>215</v>
      </c>
      <c r="G43458">
        <v>31</v>
      </c>
      <c r="H43458" t="s">
        <v>6278</v>
      </c>
      <c r="I43458" t="s">
        <v>43985</v>
      </c>
      <c r="J43458" t="s">
        <v>6215</v>
      </c>
      <c r="K43458">
        <v>12.027799999999999</v>
      </c>
      <c r="L43458">
        <v>33.644199999999998</v>
      </c>
      <c r="M43458" t="s">
        <v>6227</v>
      </c>
      <c r="N43458">
        <v>4</v>
      </c>
      <c r="O43458" t="s">
        <v>6217</v>
      </c>
      <c r="P43458">
        <v>24283</v>
      </c>
      <c r="Q43458" t="s">
        <v>32</v>
      </c>
      <c r="R43458" t="s">
        <v>857</v>
      </c>
      <c r="S43458" t="s">
        <v>774</v>
      </c>
      <c r="T43458">
        <v>20169</v>
      </c>
      <c r="U43458" t="s">
        <v>35</v>
      </c>
      <c r="V43458" t="s">
        <v>36</v>
      </c>
      <c r="W43458" t="s">
        <v>11361</v>
      </c>
      <c r="X43458">
        <v>80000</v>
      </c>
      <c r="Y43458">
        <v>2</v>
      </c>
      <c r="Z43458" t="s">
        <v>54</v>
      </c>
      <c r="AA43458" t="s">
        <v>118</v>
      </c>
      <c r="AB43458" t="s">
        <v>75</v>
      </c>
    </row>
    <row r="43459" spans="1:28" x14ac:dyDescent="0.3">
      <c r="A43459" s="1">
        <v>42845</v>
      </c>
      <c r="B43459" t="s">
        <v>36305</v>
      </c>
      <c r="C43459">
        <v>9</v>
      </c>
      <c r="D43459">
        <v>4</v>
      </c>
      <c r="E43459">
        <v>1</v>
      </c>
      <c r="F43459">
        <v>214</v>
      </c>
      <c r="G43459">
        <v>31</v>
      </c>
      <c r="H43459" t="s">
        <v>6225</v>
      </c>
      <c r="I43459" t="s">
        <v>43993</v>
      </c>
      <c r="J43459" t="s">
        <v>6215</v>
      </c>
      <c r="K43459">
        <v>13.0863</v>
      </c>
      <c r="L43459">
        <v>34.99</v>
      </c>
      <c r="M43459" t="s">
        <v>6227</v>
      </c>
      <c r="N43459">
        <v>4</v>
      </c>
      <c r="O43459" t="s">
        <v>6217</v>
      </c>
      <c r="P43459">
        <v>25560</v>
      </c>
      <c r="Q43459" t="s">
        <v>114</v>
      </c>
      <c r="R43459" t="s">
        <v>2530</v>
      </c>
      <c r="S43459" t="s">
        <v>218</v>
      </c>
      <c r="T43459">
        <v>28635</v>
      </c>
      <c r="U43459" t="s">
        <v>63</v>
      </c>
      <c r="V43459" t="s">
        <v>36</v>
      </c>
      <c r="W43459" t="s">
        <v>36306</v>
      </c>
      <c r="X43459">
        <v>10000</v>
      </c>
      <c r="Y43459">
        <v>0</v>
      </c>
      <c r="Z43459" t="s">
        <v>54</v>
      </c>
      <c r="AA43459" t="s">
        <v>39</v>
      </c>
      <c r="AB43459" t="s">
        <v>40</v>
      </c>
    </row>
    <row r="43460" spans="1:28" x14ac:dyDescent="0.3">
      <c r="A43460" s="1">
        <v>42845</v>
      </c>
      <c r="B43460" t="s">
        <v>36305</v>
      </c>
      <c r="C43460">
        <v>9</v>
      </c>
      <c r="D43460">
        <v>1</v>
      </c>
      <c r="E43460">
        <v>1</v>
      </c>
      <c r="F43460">
        <v>604</v>
      </c>
      <c r="G43460">
        <v>2</v>
      </c>
      <c r="H43460" t="s">
        <v>6471</v>
      </c>
      <c r="I43460" t="s">
        <v>44011</v>
      </c>
      <c r="J43460" t="s">
        <v>29</v>
      </c>
      <c r="K43460">
        <v>343.64960000000002</v>
      </c>
      <c r="L43460">
        <v>539.99</v>
      </c>
      <c r="M43460" t="s">
        <v>30</v>
      </c>
      <c r="N43460">
        <v>1</v>
      </c>
      <c r="O43460" t="s">
        <v>31</v>
      </c>
      <c r="P43460">
        <v>25560</v>
      </c>
      <c r="Q43460" t="s">
        <v>114</v>
      </c>
      <c r="R43460" t="s">
        <v>2530</v>
      </c>
      <c r="S43460" t="s">
        <v>218</v>
      </c>
      <c r="T43460">
        <v>28635</v>
      </c>
      <c r="U43460" t="s">
        <v>63</v>
      </c>
      <c r="V43460" t="s">
        <v>36</v>
      </c>
      <c r="W43460" t="s">
        <v>36306</v>
      </c>
      <c r="X43460">
        <v>10000</v>
      </c>
      <c r="Y43460">
        <v>0</v>
      </c>
      <c r="Z43460" t="s">
        <v>54</v>
      </c>
      <c r="AA43460" t="s">
        <v>39</v>
      </c>
      <c r="AB43460" t="s">
        <v>40</v>
      </c>
    </row>
    <row r="43461" spans="1:28" x14ac:dyDescent="0.3">
      <c r="A43461" s="1">
        <v>42845</v>
      </c>
      <c r="B43461" t="s">
        <v>36305</v>
      </c>
      <c r="C43461">
        <v>9</v>
      </c>
      <c r="D43461">
        <v>2</v>
      </c>
      <c r="E43461">
        <v>2</v>
      </c>
      <c r="F43461">
        <v>479</v>
      </c>
      <c r="G43461">
        <v>28</v>
      </c>
      <c r="H43461" t="s">
        <v>6273</v>
      </c>
      <c r="I43461" t="s">
        <v>43984</v>
      </c>
      <c r="J43461" t="s">
        <v>6215</v>
      </c>
      <c r="K43461">
        <v>3.3622999999999998</v>
      </c>
      <c r="L43461">
        <v>8.99</v>
      </c>
      <c r="M43461" t="s">
        <v>6244</v>
      </c>
      <c r="N43461">
        <v>4</v>
      </c>
      <c r="O43461" t="s">
        <v>6217</v>
      </c>
      <c r="P43461">
        <v>25560</v>
      </c>
      <c r="Q43461" t="s">
        <v>114</v>
      </c>
      <c r="R43461" t="s">
        <v>2530</v>
      </c>
      <c r="S43461" t="s">
        <v>218</v>
      </c>
      <c r="T43461">
        <v>28635</v>
      </c>
      <c r="U43461" t="s">
        <v>63</v>
      </c>
      <c r="V43461" t="s">
        <v>36</v>
      </c>
      <c r="W43461" t="s">
        <v>36306</v>
      </c>
      <c r="X43461">
        <v>10000</v>
      </c>
      <c r="Y43461">
        <v>0</v>
      </c>
      <c r="Z43461" t="s">
        <v>54</v>
      </c>
      <c r="AA43461" t="s">
        <v>39</v>
      </c>
      <c r="AB43461" t="s">
        <v>40</v>
      </c>
    </row>
    <row r="43462" spans="1:28" x14ac:dyDescent="0.3">
      <c r="A43462" s="1">
        <v>42845</v>
      </c>
      <c r="B43462" t="s">
        <v>36305</v>
      </c>
      <c r="C43462">
        <v>9</v>
      </c>
      <c r="D43462">
        <v>3</v>
      </c>
      <c r="E43462">
        <v>2</v>
      </c>
      <c r="F43462">
        <v>477</v>
      </c>
      <c r="G43462">
        <v>28</v>
      </c>
      <c r="H43462" t="s">
        <v>6242</v>
      </c>
      <c r="I43462" t="s">
        <v>43988</v>
      </c>
      <c r="J43462" t="s">
        <v>6215</v>
      </c>
      <c r="K43462">
        <v>1.8663000000000001</v>
      </c>
      <c r="L43462">
        <v>4.99</v>
      </c>
      <c r="M43462" t="s">
        <v>6244</v>
      </c>
      <c r="N43462">
        <v>4</v>
      </c>
      <c r="O43462" t="s">
        <v>6217</v>
      </c>
      <c r="P43462">
        <v>25560</v>
      </c>
      <c r="Q43462" t="s">
        <v>114</v>
      </c>
      <c r="R43462" t="s">
        <v>2530</v>
      </c>
      <c r="S43462" t="s">
        <v>218</v>
      </c>
      <c r="T43462">
        <v>28635</v>
      </c>
      <c r="U43462" t="s">
        <v>63</v>
      </c>
      <c r="V43462" t="s">
        <v>36</v>
      </c>
      <c r="W43462" t="s">
        <v>36306</v>
      </c>
      <c r="X43462">
        <v>10000</v>
      </c>
      <c r="Y43462">
        <v>0</v>
      </c>
      <c r="Z43462" t="s">
        <v>54</v>
      </c>
      <c r="AA43462" t="s">
        <v>39</v>
      </c>
      <c r="AB43462" t="s">
        <v>40</v>
      </c>
    </row>
    <row r="43463" spans="1:28" x14ac:dyDescent="0.3">
      <c r="A43463" s="1">
        <v>42845</v>
      </c>
      <c r="B43463" t="s">
        <v>34953</v>
      </c>
      <c r="C43463">
        <v>9</v>
      </c>
      <c r="D43463">
        <v>2</v>
      </c>
      <c r="E43463">
        <v>1</v>
      </c>
      <c r="F43463">
        <v>215</v>
      </c>
      <c r="G43463">
        <v>31</v>
      </c>
      <c r="H43463" t="s">
        <v>6278</v>
      </c>
      <c r="I43463" t="s">
        <v>43985</v>
      </c>
      <c r="J43463" t="s">
        <v>6215</v>
      </c>
      <c r="K43463">
        <v>12.027799999999999</v>
      </c>
      <c r="L43463">
        <v>33.644199999999998</v>
      </c>
      <c r="M43463" t="s">
        <v>6227</v>
      </c>
      <c r="N43463">
        <v>4</v>
      </c>
      <c r="O43463" t="s">
        <v>6217</v>
      </c>
      <c r="P43463">
        <v>21891</v>
      </c>
      <c r="Q43463" t="s">
        <v>114</v>
      </c>
      <c r="R43463" t="s">
        <v>72</v>
      </c>
      <c r="S43463" t="s">
        <v>104</v>
      </c>
      <c r="T43463">
        <v>26473</v>
      </c>
      <c r="U43463" t="s">
        <v>63</v>
      </c>
      <c r="V43463" t="s">
        <v>36</v>
      </c>
      <c r="W43463" t="s">
        <v>4661</v>
      </c>
      <c r="X43463">
        <v>110000</v>
      </c>
      <c r="Y43463">
        <v>0</v>
      </c>
      <c r="Z43463" t="s">
        <v>38</v>
      </c>
      <c r="AA43463" t="s">
        <v>49</v>
      </c>
      <c r="AB43463" t="s">
        <v>40</v>
      </c>
    </row>
    <row r="43464" spans="1:28" x14ac:dyDescent="0.3">
      <c r="A43464" s="1">
        <v>42845</v>
      </c>
      <c r="B43464" t="s">
        <v>34953</v>
      </c>
      <c r="C43464">
        <v>9</v>
      </c>
      <c r="D43464">
        <v>1</v>
      </c>
      <c r="E43464">
        <v>1</v>
      </c>
      <c r="F43464">
        <v>379</v>
      </c>
      <c r="G43464">
        <v>2</v>
      </c>
      <c r="H43464" t="s">
        <v>1618</v>
      </c>
      <c r="I43464" t="s">
        <v>43973</v>
      </c>
      <c r="J43464" t="s">
        <v>29</v>
      </c>
      <c r="K43464">
        <v>1320.6838</v>
      </c>
      <c r="L43464">
        <v>2181.5625</v>
      </c>
      <c r="M43464" t="s">
        <v>30</v>
      </c>
      <c r="N43464">
        <v>1</v>
      </c>
      <c r="O43464" t="s">
        <v>31</v>
      </c>
      <c r="P43464">
        <v>21891</v>
      </c>
      <c r="Q43464" t="s">
        <v>114</v>
      </c>
      <c r="R43464" t="s">
        <v>72</v>
      </c>
      <c r="S43464" t="s">
        <v>104</v>
      </c>
      <c r="T43464">
        <v>26473</v>
      </c>
      <c r="U43464" t="s">
        <v>63</v>
      </c>
      <c r="V43464" t="s">
        <v>36</v>
      </c>
      <c r="W43464" t="s">
        <v>4661</v>
      </c>
      <c r="X43464">
        <v>110000</v>
      </c>
      <c r="Y43464">
        <v>0</v>
      </c>
      <c r="Z43464" t="s">
        <v>38</v>
      </c>
      <c r="AA43464" t="s">
        <v>49</v>
      </c>
      <c r="AB43464" t="s">
        <v>40</v>
      </c>
    </row>
    <row r="43465" spans="1:28" x14ac:dyDescent="0.3">
      <c r="A43465" s="1">
        <v>42845</v>
      </c>
      <c r="B43465" t="s">
        <v>36253</v>
      </c>
      <c r="C43465">
        <v>1</v>
      </c>
      <c r="D43465">
        <v>3</v>
      </c>
      <c r="E43465">
        <v>1</v>
      </c>
      <c r="F43465">
        <v>464</v>
      </c>
      <c r="G43465">
        <v>20</v>
      </c>
      <c r="H43465" t="s">
        <v>6270</v>
      </c>
      <c r="I43465" t="s">
        <v>44016</v>
      </c>
      <c r="J43465" t="s">
        <v>29</v>
      </c>
      <c r="K43465">
        <v>9.7135999999999996</v>
      </c>
      <c r="L43465">
        <v>23.548100000000002</v>
      </c>
      <c r="M43465" t="s">
        <v>6272</v>
      </c>
      <c r="N43465">
        <v>3</v>
      </c>
      <c r="O43465" t="s">
        <v>6231</v>
      </c>
      <c r="P43465">
        <v>25344</v>
      </c>
      <c r="Q43465" t="s">
        <v>60</v>
      </c>
      <c r="R43465" t="s">
        <v>309</v>
      </c>
      <c r="S43465" t="s">
        <v>852</v>
      </c>
      <c r="T43465">
        <v>20114</v>
      </c>
      <c r="U43465" t="s">
        <v>63</v>
      </c>
      <c r="V43465" t="s">
        <v>63</v>
      </c>
      <c r="W43465" t="s">
        <v>36254</v>
      </c>
      <c r="X43465">
        <v>30000</v>
      </c>
      <c r="Y43465">
        <v>1</v>
      </c>
      <c r="Z43465" t="s">
        <v>38</v>
      </c>
      <c r="AA43465" t="s">
        <v>70</v>
      </c>
      <c r="AB43465" t="s">
        <v>40</v>
      </c>
    </row>
    <row r="43466" spans="1:28" x14ac:dyDescent="0.3">
      <c r="A43466" s="1">
        <v>42845</v>
      </c>
      <c r="B43466" t="s">
        <v>36253</v>
      </c>
      <c r="C43466">
        <v>1</v>
      </c>
      <c r="D43466">
        <v>1</v>
      </c>
      <c r="E43466">
        <v>1</v>
      </c>
      <c r="F43466">
        <v>569</v>
      </c>
      <c r="G43466">
        <v>3</v>
      </c>
      <c r="H43466" t="s">
        <v>7465</v>
      </c>
      <c r="I43466" t="s">
        <v>44043</v>
      </c>
      <c r="J43466" t="s">
        <v>29</v>
      </c>
      <c r="K43466">
        <v>461.44479999999999</v>
      </c>
      <c r="L43466">
        <v>742.35</v>
      </c>
      <c r="M43466" t="s">
        <v>6234</v>
      </c>
      <c r="N43466">
        <v>1</v>
      </c>
      <c r="O43466" t="s">
        <v>31</v>
      </c>
      <c r="P43466">
        <v>25344</v>
      </c>
      <c r="Q43466" t="s">
        <v>60</v>
      </c>
      <c r="R43466" t="s">
        <v>309</v>
      </c>
      <c r="S43466" t="s">
        <v>852</v>
      </c>
      <c r="T43466">
        <v>20114</v>
      </c>
      <c r="U43466" t="s">
        <v>63</v>
      </c>
      <c r="V43466" t="s">
        <v>63</v>
      </c>
      <c r="W43466" t="s">
        <v>36254</v>
      </c>
      <c r="X43466">
        <v>30000</v>
      </c>
      <c r="Y43466">
        <v>1</v>
      </c>
      <c r="Z43466" t="s">
        <v>38</v>
      </c>
      <c r="AA43466" t="s">
        <v>70</v>
      </c>
      <c r="AB43466" t="s">
        <v>40</v>
      </c>
    </row>
    <row r="43467" spans="1:28" x14ac:dyDescent="0.3">
      <c r="A43467" s="1">
        <v>42845</v>
      </c>
      <c r="B43467" t="s">
        <v>36253</v>
      </c>
      <c r="C43467">
        <v>1</v>
      </c>
      <c r="D43467">
        <v>2</v>
      </c>
      <c r="E43467">
        <v>1</v>
      </c>
      <c r="F43467">
        <v>220</v>
      </c>
      <c r="G43467">
        <v>31</v>
      </c>
      <c r="H43467" t="s">
        <v>6254</v>
      </c>
      <c r="I43467" t="s">
        <v>43996</v>
      </c>
      <c r="J43467" t="s">
        <v>6215</v>
      </c>
      <c r="K43467">
        <v>12.027799999999999</v>
      </c>
      <c r="L43467">
        <v>33.644199999999998</v>
      </c>
      <c r="M43467" t="s">
        <v>6227</v>
      </c>
      <c r="N43467">
        <v>4</v>
      </c>
      <c r="O43467" t="s">
        <v>6217</v>
      </c>
      <c r="P43467">
        <v>25344</v>
      </c>
      <c r="Q43467" t="s">
        <v>60</v>
      </c>
      <c r="R43467" t="s">
        <v>309</v>
      </c>
      <c r="S43467" t="s">
        <v>852</v>
      </c>
      <c r="T43467">
        <v>20114</v>
      </c>
      <c r="U43467" t="s">
        <v>63</v>
      </c>
      <c r="V43467" t="s">
        <v>63</v>
      </c>
      <c r="W43467" t="s">
        <v>36254</v>
      </c>
      <c r="X43467">
        <v>30000</v>
      </c>
      <c r="Y43467">
        <v>1</v>
      </c>
      <c r="Z43467" t="s">
        <v>38</v>
      </c>
      <c r="AA43467" t="s">
        <v>70</v>
      </c>
      <c r="AB43467" t="s">
        <v>40</v>
      </c>
    </row>
    <row r="43468" spans="1:28" x14ac:dyDescent="0.3">
      <c r="A43468" s="1">
        <v>42845</v>
      </c>
      <c r="B43468" t="s">
        <v>30210</v>
      </c>
      <c r="C43468">
        <v>6</v>
      </c>
      <c r="D43468">
        <v>1</v>
      </c>
      <c r="E43468">
        <v>1</v>
      </c>
      <c r="F43468">
        <v>564</v>
      </c>
      <c r="G43468">
        <v>3</v>
      </c>
      <c r="H43468" t="s">
        <v>6265</v>
      </c>
      <c r="I43468" t="s">
        <v>44040</v>
      </c>
      <c r="J43468" t="s">
        <v>29</v>
      </c>
      <c r="K43468">
        <v>1481.9378999999999</v>
      </c>
      <c r="L43468">
        <v>2384.0700000000002</v>
      </c>
      <c r="M43468" t="s">
        <v>6234</v>
      </c>
      <c r="N43468">
        <v>1</v>
      </c>
      <c r="O43468" t="s">
        <v>31</v>
      </c>
      <c r="P43468">
        <v>15363</v>
      </c>
      <c r="Q43468" t="s">
        <v>60</v>
      </c>
      <c r="R43468" t="s">
        <v>633</v>
      </c>
      <c r="S43468" t="s">
        <v>1145</v>
      </c>
      <c r="T43468">
        <v>23799</v>
      </c>
      <c r="U43468" t="s">
        <v>63</v>
      </c>
      <c r="V43468" t="s">
        <v>63</v>
      </c>
      <c r="W43468" t="s">
        <v>24858</v>
      </c>
      <c r="X43468">
        <v>90000</v>
      </c>
      <c r="Y43468">
        <v>4</v>
      </c>
      <c r="Z43468" t="s">
        <v>54</v>
      </c>
      <c r="AA43468" t="s">
        <v>55</v>
      </c>
      <c r="AB43468" t="s">
        <v>40</v>
      </c>
    </row>
    <row r="43469" spans="1:28" x14ac:dyDescent="0.3">
      <c r="A43469" s="1">
        <v>42845</v>
      </c>
      <c r="B43469" t="s">
        <v>35590</v>
      </c>
      <c r="C43469">
        <v>1</v>
      </c>
      <c r="D43469">
        <v>3</v>
      </c>
      <c r="E43469">
        <v>2</v>
      </c>
      <c r="F43469">
        <v>538</v>
      </c>
      <c r="G43469">
        <v>37</v>
      </c>
      <c r="H43469" t="s">
        <v>6469</v>
      </c>
      <c r="I43469" t="s">
        <v>44004</v>
      </c>
      <c r="J43469" t="s">
        <v>6215</v>
      </c>
      <c r="K43469">
        <v>8.0373000000000001</v>
      </c>
      <c r="L43469">
        <v>21.49</v>
      </c>
      <c r="M43469" t="s">
        <v>6222</v>
      </c>
      <c r="N43469">
        <v>4</v>
      </c>
      <c r="O43469" t="s">
        <v>6217</v>
      </c>
      <c r="P43469">
        <v>23462</v>
      </c>
      <c r="Q43469" t="s">
        <v>60</v>
      </c>
      <c r="R43469" t="s">
        <v>144</v>
      </c>
      <c r="S43469" t="s">
        <v>1365</v>
      </c>
      <c r="T43469">
        <v>23988</v>
      </c>
      <c r="U43469" t="s">
        <v>63</v>
      </c>
      <c r="V43469" t="s">
        <v>63</v>
      </c>
      <c r="W43469" t="s">
        <v>35591</v>
      </c>
      <c r="X43469">
        <v>100000</v>
      </c>
      <c r="Y43469">
        <v>4</v>
      </c>
      <c r="Z43469" t="s">
        <v>48</v>
      </c>
      <c r="AA43469" t="s">
        <v>49</v>
      </c>
      <c r="AB43469" t="s">
        <v>40</v>
      </c>
    </row>
    <row r="43470" spans="1:28" x14ac:dyDescent="0.3">
      <c r="A43470" s="1">
        <v>42845</v>
      </c>
      <c r="B43470" t="s">
        <v>35590</v>
      </c>
      <c r="C43470">
        <v>1</v>
      </c>
      <c r="D43470">
        <v>2</v>
      </c>
      <c r="E43470">
        <v>2</v>
      </c>
      <c r="F43470">
        <v>529</v>
      </c>
      <c r="G43470">
        <v>37</v>
      </c>
      <c r="H43470" t="s">
        <v>6342</v>
      </c>
      <c r="I43470" t="s">
        <v>43991</v>
      </c>
      <c r="J43470" t="s">
        <v>6215</v>
      </c>
      <c r="K43470">
        <v>1.4923</v>
      </c>
      <c r="L43470">
        <v>3.99</v>
      </c>
      <c r="M43470" t="s">
        <v>6222</v>
      </c>
      <c r="N43470">
        <v>4</v>
      </c>
      <c r="O43470" t="s">
        <v>6217</v>
      </c>
      <c r="P43470">
        <v>23462</v>
      </c>
      <c r="Q43470" t="s">
        <v>60</v>
      </c>
      <c r="R43470" t="s">
        <v>144</v>
      </c>
      <c r="S43470" t="s">
        <v>1365</v>
      </c>
      <c r="T43470">
        <v>23988</v>
      </c>
      <c r="U43470" t="s">
        <v>63</v>
      </c>
      <c r="V43470" t="s">
        <v>63</v>
      </c>
      <c r="W43470" t="s">
        <v>35591</v>
      </c>
      <c r="X43470">
        <v>100000</v>
      </c>
      <c r="Y43470">
        <v>4</v>
      </c>
      <c r="Z43470" t="s">
        <v>48</v>
      </c>
      <c r="AA43470" t="s">
        <v>49</v>
      </c>
      <c r="AB43470" t="s">
        <v>40</v>
      </c>
    </row>
    <row r="43471" spans="1:28" x14ac:dyDescent="0.3">
      <c r="A43471" s="1">
        <v>42845</v>
      </c>
      <c r="B43471" t="s">
        <v>35590</v>
      </c>
      <c r="C43471">
        <v>1</v>
      </c>
      <c r="D43471">
        <v>4</v>
      </c>
      <c r="E43471">
        <v>2</v>
      </c>
      <c r="F43471">
        <v>480</v>
      </c>
      <c r="G43471">
        <v>37</v>
      </c>
      <c r="H43471" t="s">
        <v>6263</v>
      </c>
      <c r="I43471" t="s">
        <v>44022</v>
      </c>
      <c r="J43471" t="s">
        <v>6215</v>
      </c>
      <c r="K43471">
        <v>0.85650000000000004</v>
      </c>
      <c r="L43471">
        <v>2.29</v>
      </c>
      <c r="M43471" t="s">
        <v>6222</v>
      </c>
      <c r="N43471">
        <v>4</v>
      </c>
      <c r="O43471" t="s">
        <v>6217</v>
      </c>
      <c r="P43471">
        <v>23462</v>
      </c>
      <c r="Q43471" t="s">
        <v>60</v>
      </c>
      <c r="R43471" t="s">
        <v>144</v>
      </c>
      <c r="S43471" t="s">
        <v>1365</v>
      </c>
      <c r="T43471">
        <v>23988</v>
      </c>
      <c r="U43471" t="s">
        <v>63</v>
      </c>
      <c r="V43471" t="s">
        <v>63</v>
      </c>
      <c r="W43471" t="s">
        <v>35591</v>
      </c>
      <c r="X43471">
        <v>100000</v>
      </c>
      <c r="Y43471">
        <v>4</v>
      </c>
      <c r="Z43471" t="s">
        <v>48</v>
      </c>
      <c r="AA43471" t="s">
        <v>49</v>
      </c>
      <c r="AB43471" t="s">
        <v>40</v>
      </c>
    </row>
    <row r="43472" spans="1:28" x14ac:dyDescent="0.3">
      <c r="A43472" s="1">
        <v>42845</v>
      </c>
      <c r="B43472" t="s">
        <v>35590</v>
      </c>
      <c r="C43472">
        <v>1</v>
      </c>
      <c r="D43472">
        <v>1</v>
      </c>
      <c r="E43472">
        <v>1</v>
      </c>
      <c r="F43472">
        <v>605</v>
      </c>
      <c r="G43472">
        <v>2</v>
      </c>
      <c r="H43472" t="s">
        <v>6380</v>
      </c>
      <c r="I43472" t="s">
        <v>44027</v>
      </c>
      <c r="J43472" t="s">
        <v>29</v>
      </c>
      <c r="K43472">
        <v>343.64960000000002</v>
      </c>
      <c r="L43472">
        <v>539.99</v>
      </c>
      <c r="M43472" t="s">
        <v>30</v>
      </c>
      <c r="N43472">
        <v>1</v>
      </c>
      <c r="O43472" t="s">
        <v>31</v>
      </c>
      <c r="P43472">
        <v>23462</v>
      </c>
      <c r="Q43472" t="s">
        <v>60</v>
      </c>
      <c r="R43472" t="s">
        <v>144</v>
      </c>
      <c r="S43472" t="s">
        <v>1365</v>
      </c>
      <c r="T43472">
        <v>23988</v>
      </c>
      <c r="U43472" t="s">
        <v>63</v>
      </c>
      <c r="V43472" t="s">
        <v>63</v>
      </c>
      <c r="W43472" t="s">
        <v>35591</v>
      </c>
      <c r="X43472">
        <v>100000</v>
      </c>
      <c r="Y43472">
        <v>4</v>
      </c>
      <c r="Z43472" t="s">
        <v>48</v>
      </c>
      <c r="AA43472" t="s">
        <v>49</v>
      </c>
      <c r="AB43472" t="s">
        <v>40</v>
      </c>
    </row>
    <row r="43473" spans="1:28" x14ac:dyDescent="0.3">
      <c r="A43473" s="1">
        <v>42845</v>
      </c>
      <c r="B43473" t="s">
        <v>35596</v>
      </c>
      <c r="C43473">
        <v>4</v>
      </c>
      <c r="D43473">
        <v>3</v>
      </c>
      <c r="E43473">
        <v>2</v>
      </c>
      <c r="F43473">
        <v>529</v>
      </c>
      <c r="G43473">
        <v>37</v>
      </c>
      <c r="H43473" t="s">
        <v>6342</v>
      </c>
      <c r="I43473" t="s">
        <v>43991</v>
      </c>
      <c r="J43473" t="s">
        <v>6215</v>
      </c>
      <c r="K43473">
        <v>1.4923</v>
      </c>
      <c r="L43473">
        <v>3.99</v>
      </c>
      <c r="M43473" t="s">
        <v>6222</v>
      </c>
      <c r="N43473">
        <v>4</v>
      </c>
      <c r="O43473" t="s">
        <v>6217</v>
      </c>
      <c r="P43473">
        <v>23471</v>
      </c>
      <c r="Q43473" t="s">
        <v>60</v>
      </c>
      <c r="R43473" t="s">
        <v>1349</v>
      </c>
      <c r="S43473" t="s">
        <v>852</v>
      </c>
      <c r="T43473">
        <v>20572</v>
      </c>
      <c r="U43473" t="s">
        <v>63</v>
      </c>
      <c r="V43473" t="s">
        <v>63</v>
      </c>
      <c r="W43473" t="s">
        <v>35597</v>
      </c>
      <c r="X43473">
        <v>70000</v>
      </c>
      <c r="Y43473">
        <v>3</v>
      </c>
      <c r="Z43473" t="s">
        <v>54</v>
      </c>
      <c r="AA43473" t="s">
        <v>55</v>
      </c>
      <c r="AB43473" t="s">
        <v>40</v>
      </c>
    </row>
    <row r="43474" spans="1:28" x14ac:dyDescent="0.3">
      <c r="A43474" s="1">
        <v>42845</v>
      </c>
      <c r="B43474" t="s">
        <v>35596</v>
      </c>
      <c r="C43474">
        <v>4</v>
      </c>
      <c r="D43474">
        <v>1</v>
      </c>
      <c r="E43474">
        <v>1</v>
      </c>
      <c r="F43474">
        <v>605</v>
      </c>
      <c r="G43474">
        <v>2</v>
      </c>
      <c r="H43474" t="s">
        <v>6380</v>
      </c>
      <c r="I43474" t="s">
        <v>44027</v>
      </c>
      <c r="J43474" t="s">
        <v>29</v>
      </c>
      <c r="K43474">
        <v>343.64960000000002</v>
      </c>
      <c r="L43474">
        <v>539.99</v>
      </c>
      <c r="M43474" t="s">
        <v>30</v>
      </c>
      <c r="N43474">
        <v>1</v>
      </c>
      <c r="O43474" t="s">
        <v>31</v>
      </c>
      <c r="P43474">
        <v>23471</v>
      </c>
      <c r="Q43474" t="s">
        <v>60</v>
      </c>
      <c r="R43474" t="s">
        <v>1349</v>
      </c>
      <c r="S43474" t="s">
        <v>852</v>
      </c>
      <c r="T43474">
        <v>20572</v>
      </c>
      <c r="U43474" t="s">
        <v>63</v>
      </c>
      <c r="V43474" t="s">
        <v>63</v>
      </c>
      <c r="W43474" t="s">
        <v>35597</v>
      </c>
      <c r="X43474">
        <v>70000</v>
      </c>
      <c r="Y43474">
        <v>3</v>
      </c>
      <c r="Z43474" t="s">
        <v>54</v>
      </c>
      <c r="AA43474" t="s">
        <v>55</v>
      </c>
      <c r="AB43474" t="s">
        <v>40</v>
      </c>
    </row>
    <row r="43475" spans="1:28" x14ac:dyDescent="0.3">
      <c r="A43475" s="1">
        <v>42845</v>
      </c>
      <c r="B43475" t="s">
        <v>35596</v>
      </c>
      <c r="C43475">
        <v>4</v>
      </c>
      <c r="D43475">
        <v>4</v>
      </c>
      <c r="E43475">
        <v>1</v>
      </c>
      <c r="F43475">
        <v>215</v>
      </c>
      <c r="G43475">
        <v>31</v>
      </c>
      <c r="H43475" t="s">
        <v>6278</v>
      </c>
      <c r="I43475" t="s">
        <v>43985</v>
      </c>
      <c r="J43475" t="s">
        <v>6215</v>
      </c>
      <c r="K43475">
        <v>12.027799999999999</v>
      </c>
      <c r="L43475">
        <v>33.644199999999998</v>
      </c>
      <c r="M43475" t="s">
        <v>6227</v>
      </c>
      <c r="N43475">
        <v>4</v>
      </c>
      <c r="O43475" t="s">
        <v>6217</v>
      </c>
      <c r="P43475">
        <v>23471</v>
      </c>
      <c r="Q43475" t="s">
        <v>60</v>
      </c>
      <c r="R43475" t="s">
        <v>1349</v>
      </c>
      <c r="S43475" t="s">
        <v>852</v>
      </c>
      <c r="T43475">
        <v>20572</v>
      </c>
      <c r="U43475" t="s">
        <v>63</v>
      </c>
      <c r="V43475" t="s">
        <v>63</v>
      </c>
      <c r="W43475" t="s">
        <v>35597</v>
      </c>
      <c r="X43475">
        <v>70000</v>
      </c>
      <c r="Y43475">
        <v>3</v>
      </c>
      <c r="Z43475" t="s">
        <v>54</v>
      </c>
      <c r="AA43475" t="s">
        <v>55</v>
      </c>
      <c r="AB43475" t="s">
        <v>40</v>
      </c>
    </row>
    <row r="43476" spans="1:28" x14ac:dyDescent="0.3">
      <c r="A43476" s="1">
        <v>42845</v>
      </c>
      <c r="B43476" t="s">
        <v>35596</v>
      </c>
      <c r="C43476">
        <v>4</v>
      </c>
      <c r="D43476">
        <v>2</v>
      </c>
      <c r="E43476">
        <v>1</v>
      </c>
      <c r="F43476">
        <v>538</v>
      </c>
      <c r="G43476">
        <v>37</v>
      </c>
      <c r="H43476" t="s">
        <v>6469</v>
      </c>
      <c r="I43476" t="s">
        <v>44004</v>
      </c>
      <c r="J43476" t="s">
        <v>6215</v>
      </c>
      <c r="K43476">
        <v>8.0373000000000001</v>
      </c>
      <c r="L43476">
        <v>21.49</v>
      </c>
      <c r="M43476" t="s">
        <v>6222</v>
      </c>
      <c r="N43476">
        <v>4</v>
      </c>
      <c r="O43476" t="s">
        <v>6217</v>
      </c>
      <c r="P43476">
        <v>23471</v>
      </c>
      <c r="Q43476" t="s">
        <v>60</v>
      </c>
      <c r="R43476" t="s">
        <v>1349</v>
      </c>
      <c r="S43476" t="s">
        <v>852</v>
      </c>
      <c r="T43476">
        <v>20572</v>
      </c>
      <c r="U43476" t="s">
        <v>63</v>
      </c>
      <c r="V43476" t="s">
        <v>63</v>
      </c>
      <c r="W43476" t="s">
        <v>35597</v>
      </c>
      <c r="X43476">
        <v>70000</v>
      </c>
      <c r="Y43476">
        <v>3</v>
      </c>
      <c r="Z43476" t="s">
        <v>54</v>
      </c>
      <c r="AA43476" t="s">
        <v>55</v>
      </c>
      <c r="AB43476" t="s">
        <v>40</v>
      </c>
    </row>
    <row r="43477" spans="1:28" x14ac:dyDescent="0.3">
      <c r="A43477" s="1">
        <v>42845</v>
      </c>
      <c r="B43477" t="s">
        <v>35714</v>
      </c>
      <c r="C43477">
        <v>4</v>
      </c>
      <c r="D43477">
        <v>2</v>
      </c>
      <c r="E43477">
        <v>2</v>
      </c>
      <c r="F43477">
        <v>529</v>
      </c>
      <c r="G43477">
        <v>37</v>
      </c>
      <c r="H43477" t="s">
        <v>6342</v>
      </c>
      <c r="I43477" t="s">
        <v>43991</v>
      </c>
      <c r="J43477" t="s">
        <v>6215</v>
      </c>
      <c r="K43477">
        <v>1.4923</v>
      </c>
      <c r="L43477">
        <v>3.99</v>
      </c>
      <c r="M43477" t="s">
        <v>6222</v>
      </c>
      <c r="N43477">
        <v>4</v>
      </c>
      <c r="O43477" t="s">
        <v>6217</v>
      </c>
      <c r="P43477">
        <v>23718</v>
      </c>
      <c r="Q43477" t="s">
        <v>60</v>
      </c>
      <c r="R43477" t="s">
        <v>450</v>
      </c>
      <c r="S43477" t="s">
        <v>1293</v>
      </c>
      <c r="T43477">
        <v>17802</v>
      </c>
      <c r="U43477" t="s">
        <v>63</v>
      </c>
      <c r="V43477" t="s">
        <v>63</v>
      </c>
      <c r="W43477" t="s">
        <v>35715</v>
      </c>
      <c r="X43477">
        <v>60000</v>
      </c>
      <c r="Y43477">
        <v>2</v>
      </c>
      <c r="Z43477" t="s">
        <v>54</v>
      </c>
      <c r="AA43477" t="s">
        <v>55</v>
      </c>
      <c r="AB43477" t="s">
        <v>40</v>
      </c>
    </row>
    <row r="43478" spans="1:28" x14ac:dyDescent="0.3">
      <c r="A43478" s="1">
        <v>42845</v>
      </c>
      <c r="B43478" t="s">
        <v>35714</v>
      </c>
      <c r="C43478">
        <v>4</v>
      </c>
      <c r="D43478">
        <v>3</v>
      </c>
      <c r="E43478">
        <v>1</v>
      </c>
      <c r="F43478">
        <v>538</v>
      </c>
      <c r="G43478">
        <v>37</v>
      </c>
      <c r="H43478" t="s">
        <v>6469</v>
      </c>
      <c r="I43478" t="s">
        <v>44004</v>
      </c>
      <c r="J43478" t="s">
        <v>6215</v>
      </c>
      <c r="K43478">
        <v>8.0373000000000001</v>
      </c>
      <c r="L43478">
        <v>21.49</v>
      </c>
      <c r="M43478" t="s">
        <v>6222</v>
      </c>
      <c r="N43478">
        <v>4</v>
      </c>
      <c r="O43478" t="s">
        <v>6217</v>
      </c>
      <c r="P43478">
        <v>23718</v>
      </c>
      <c r="Q43478" t="s">
        <v>60</v>
      </c>
      <c r="R43478" t="s">
        <v>450</v>
      </c>
      <c r="S43478" t="s">
        <v>1293</v>
      </c>
      <c r="T43478">
        <v>17802</v>
      </c>
      <c r="U43478" t="s">
        <v>63</v>
      </c>
      <c r="V43478" t="s">
        <v>63</v>
      </c>
      <c r="W43478" t="s">
        <v>35715</v>
      </c>
      <c r="X43478">
        <v>60000</v>
      </c>
      <c r="Y43478">
        <v>2</v>
      </c>
      <c r="Z43478" t="s">
        <v>54</v>
      </c>
      <c r="AA43478" t="s">
        <v>55</v>
      </c>
      <c r="AB43478" t="s">
        <v>40</v>
      </c>
    </row>
    <row r="43479" spans="1:28" x14ac:dyDescent="0.3">
      <c r="A43479" s="1">
        <v>42845</v>
      </c>
      <c r="B43479" t="s">
        <v>35714</v>
      </c>
      <c r="C43479">
        <v>4</v>
      </c>
      <c r="D43479">
        <v>1</v>
      </c>
      <c r="E43479">
        <v>1</v>
      </c>
      <c r="F43479">
        <v>606</v>
      </c>
      <c r="G43479">
        <v>2</v>
      </c>
      <c r="H43479" t="s">
        <v>6751</v>
      </c>
      <c r="I43479" t="s">
        <v>44003</v>
      </c>
      <c r="J43479" t="s">
        <v>29</v>
      </c>
      <c r="K43479">
        <v>343.64960000000002</v>
      </c>
      <c r="L43479">
        <v>539.99</v>
      </c>
      <c r="M43479" t="s">
        <v>30</v>
      </c>
      <c r="N43479">
        <v>1</v>
      </c>
      <c r="O43479" t="s">
        <v>31</v>
      </c>
      <c r="P43479">
        <v>23718</v>
      </c>
      <c r="Q43479" t="s">
        <v>60</v>
      </c>
      <c r="R43479" t="s">
        <v>450</v>
      </c>
      <c r="S43479" t="s">
        <v>1293</v>
      </c>
      <c r="T43479">
        <v>17802</v>
      </c>
      <c r="U43479" t="s">
        <v>63</v>
      </c>
      <c r="V43479" t="s">
        <v>63</v>
      </c>
      <c r="W43479" t="s">
        <v>35715</v>
      </c>
      <c r="X43479">
        <v>60000</v>
      </c>
      <c r="Y43479">
        <v>2</v>
      </c>
      <c r="Z43479" t="s">
        <v>54</v>
      </c>
      <c r="AA43479" t="s">
        <v>55</v>
      </c>
      <c r="AB43479" t="s">
        <v>40</v>
      </c>
    </row>
    <row r="43480" spans="1:28" x14ac:dyDescent="0.3">
      <c r="A43480" s="1">
        <v>42845</v>
      </c>
      <c r="B43480" t="s">
        <v>35714</v>
      </c>
      <c r="C43480">
        <v>4</v>
      </c>
      <c r="D43480">
        <v>4</v>
      </c>
      <c r="E43480">
        <v>2</v>
      </c>
      <c r="F43480">
        <v>480</v>
      </c>
      <c r="G43480">
        <v>37</v>
      </c>
      <c r="H43480" t="s">
        <v>6263</v>
      </c>
      <c r="I43480" t="s">
        <v>44022</v>
      </c>
      <c r="J43480" t="s">
        <v>6215</v>
      </c>
      <c r="K43480">
        <v>0.85650000000000004</v>
      </c>
      <c r="L43480">
        <v>2.29</v>
      </c>
      <c r="M43480" t="s">
        <v>6222</v>
      </c>
      <c r="N43480">
        <v>4</v>
      </c>
      <c r="O43480" t="s">
        <v>6217</v>
      </c>
      <c r="P43480">
        <v>23718</v>
      </c>
      <c r="Q43480" t="s">
        <v>60</v>
      </c>
      <c r="R43480" t="s">
        <v>450</v>
      </c>
      <c r="S43480" t="s">
        <v>1293</v>
      </c>
      <c r="T43480">
        <v>17802</v>
      </c>
      <c r="U43480" t="s">
        <v>63</v>
      </c>
      <c r="V43480" t="s">
        <v>63</v>
      </c>
      <c r="W43480" t="s">
        <v>35715</v>
      </c>
      <c r="X43480">
        <v>60000</v>
      </c>
      <c r="Y43480">
        <v>2</v>
      </c>
      <c r="Z43480" t="s">
        <v>54</v>
      </c>
      <c r="AA43480" t="s">
        <v>55</v>
      </c>
      <c r="AB43480" t="s">
        <v>40</v>
      </c>
    </row>
    <row r="43481" spans="1:28" x14ac:dyDescent="0.3">
      <c r="A43481" s="1">
        <v>42845</v>
      </c>
      <c r="B43481" t="s">
        <v>36069</v>
      </c>
      <c r="C43481">
        <v>10</v>
      </c>
      <c r="D43481">
        <v>1</v>
      </c>
      <c r="E43481">
        <v>1</v>
      </c>
      <c r="F43481">
        <v>383</v>
      </c>
      <c r="G43481">
        <v>2</v>
      </c>
      <c r="H43481" t="s">
        <v>2422</v>
      </c>
      <c r="I43481" t="s">
        <v>43982</v>
      </c>
      <c r="J43481" t="s">
        <v>2413</v>
      </c>
      <c r="K43481">
        <v>605.64919999999995</v>
      </c>
      <c r="L43481">
        <v>1000.4375</v>
      </c>
      <c r="M43481" t="s">
        <v>30</v>
      </c>
      <c r="N43481">
        <v>1</v>
      </c>
      <c r="O43481" t="s">
        <v>31</v>
      </c>
      <c r="P43481">
        <v>24705</v>
      </c>
      <c r="Q43481" t="s">
        <v>114</v>
      </c>
      <c r="R43481" t="s">
        <v>898</v>
      </c>
      <c r="S43481" t="s">
        <v>36070</v>
      </c>
      <c r="T43481">
        <v>26376</v>
      </c>
      <c r="U43481" t="s">
        <v>35</v>
      </c>
      <c r="V43481" t="s">
        <v>36</v>
      </c>
      <c r="W43481" t="s">
        <v>36071</v>
      </c>
      <c r="X43481">
        <v>30000</v>
      </c>
      <c r="Y43481">
        <v>0</v>
      </c>
      <c r="Z43481" t="s">
        <v>38</v>
      </c>
      <c r="AA43481" t="s">
        <v>39</v>
      </c>
      <c r="AB43481" t="s">
        <v>40</v>
      </c>
    </row>
    <row r="43482" spans="1:28" x14ac:dyDescent="0.3">
      <c r="A43482" s="1">
        <v>42845</v>
      </c>
      <c r="B43482" t="s">
        <v>36069</v>
      </c>
      <c r="C43482">
        <v>10</v>
      </c>
      <c r="D43482">
        <v>2</v>
      </c>
      <c r="E43482">
        <v>1</v>
      </c>
      <c r="F43482">
        <v>214</v>
      </c>
      <c r="G43482">
        <v>31</v>
      </c>
      <c r="H43482" t="s">
        <v>6225</v>
      </c>
      <c r="I43482" t="s">
        <v>43993</v>
      </c>
      <c r="J43482" t="s">
        <v>6215</v>
      </c>
      <c r="K43482">
        <v>13.0863</v>
      </c>
      <c r="L43482">
        <v>34.99</v>
      </c>
      <c r="M43482" t="s">
        <v>6227</v>
      </c>
      <c r="N43482">
        <v>4</v>
      </c>
      <c r="O43482" t="s">
        <v>6217</v>
      </c>
      <c r="P43482">
        <v>24705</v>
      </c>
      <c r="Q43482" t="s">
        <v>114</v>
      </c>
      <c r="R43482" t="s">
        <v>898</v>
      </c>
      <c r="S43482" t="s">
        <v>36070</v>
      </c>
      <c r="T43482">
        <v>26376</v>
      </c>
      <c r="U43482" t="s">
        <v>35</v>
      </c>
      <c r="V43482" t="s">
        <v>36</v>
      </c>
      <c r="W43482" t="s">
        <v>36071</v>
      </c>
      <c r="X43482">
        <v>30000</v>
      </c>
      <c r="Y43482">
        <v>0</v>
      </c>
      <c r="Z43482" t="s">
        <v>38</v>
      </c>
      <c r="AA43482" t="s">
        <v>39</v>
      </c>
      <c r="AB43482" t="s">
        <v>40</v>
      </c>
    </row>
    <row r="43483" spans="1:28" x14ac:dyDescent="0.3">
      <c r="A43483" s="1">
        <v>42845</v>
      </c>
      <c r="B43483" t="s">
        <v>36725</v>
      </c>
      <c r="C43483">
        <v>10</v>
      </c>
      <c r="D43483">
        <v>2</v>
      </c>
      <c r="E43483">
        <v>1</v>
      </c>
      <c r="F43483">
        <v>482</v>
      </c>
      <c r="G43483">
        <v>23</v>
      </c>
      <c r="H43483" t="s">
        <v>6383</v>
      </c>
      <c r="I43483" t="s">
        <v>44018</v>
      </c>
      <c r="J43483" t="s">
        <v>29</v>
      </c>
      <c r="K43483">
        <v>3.3622999999999998</v>
      </c>
      <c r="L43483">
        <v>8.99</v>
      </c>
      <c r="M43483" t="s">
        <v>6385</v>
      </c>
      <c r="N43483">
        <v>3</v>
      </c>
      <c r="O43483" t="s">
        <v>6231</v>
      </c>
      <c r="P43483">
        <v>27894</v>
      </c>
      <c r="Q43483" t="s">
        <v>60</v>
      </c>
      <c r="R43483" t="s">
        <v>1558</v>
      </c>
      <c r="S43483" t="s">
        <v>560</v>
      </c>
      <c r="T43483">
        <v>21768</v>
      </c>
      <c r="U43483" t="s">
        <v>35</v>
      </c>
      <c r="V43483" t="s">
        <v>63</v>
      </c>
      <c r="W43483" t="s">
        <v>36726</v>
      </c>
      <c r="X43483">
        <v>20000</v>
      </c>
      <c r="Y43483">
        <v>2</v>
      </c>
      <c r="Z43483" t="s">
        <v>54</v>
      </c>
      <c r="AA43483" t="s">
        <v>39</v>
      </c>
      <c r="AB43483" t="s">
        <v>40</v>
      </c>
    </row>
    <row r="43484" spans="1:28" x14ac:dyDescent="0.3">
      <c r="A43484" s="1">
        <v>42845</v>
      </c>
      <c r="B43484" t="s">
        <v>36725</v>
      </c>
      <c r="C43484">
        <v>10</v>
      </c>
      <c r="D43484">
        <v>1</v>
      </c>
      <c r="E43484">
        <v>1</v>
      </c>
      <c r="F43484">
        <v>606</v>
      </c>
      <c r="G43484">
        <v>2</v>
      </c>
      <c r="H43484" t="s">
        <v>6751</v>
      </c>
      <c r="I43484" t="s">
        <v>44003</v>
      </c>
      <c r="J43484" t="s">
        <v>29</v>
      </c>
      <c r="K43484">
        <v>343.64960000000002</v>
      </c>
      <c r="L43484">
        <v>539.99</v>
      </c>
      <c r="M43484" t="s">
        <v>30</v>
      </c>
      <c r="N43484">
        <v>1</v>
      </c>
      <c r="O43484" t="s">
        <v>31</v>
      </c>
      <c r="P43484">
        <v>27894</v>
      </c>
      <c r="Q43484" t="s">
        <v>60</v>
      </c>
      <c r="R43484" t="s">
        <v>1558</v>
      </c>
      <c r="S43484" t="s">
        <v>560</v>
      </c>
      <c r="T43484">
        <v>21768</v>
      </c>
      <c r="U43484" t="s">
        <v>35</v>
      </c>
      <c r="V43484" t="s">
        <v>63</v>
      </c>
      <c r="W43484" t="s">
        <v>36726</v>
      </c>
      <c r="X43484">
        <v>20000</v>
      </c>
      <c r="Y43484">
        <v>2</v>
      </c>
      <c r="Z43484" t="s">
        <v>54</v>
      </c>
      <c r="AA43484" t="s">
        <v>39</v>
      </c>
      <c r="AB43484" t="s">
        <v>40</v>
      </c>
    </row>
    <row r="43485" spans="1:28" x14ac:dyDescent="0.3">
      <c r="A43485" s="1">
        <v>42845</v>
      </c>
      <c r="B43485" t="s">
        <v>35579</v>
      </c>
      <c r="C43485">
        <v>7</v>
      </c>
      <c r="D43485">
        <v>2</v>
      </c>
      <c r="E43485">
        <v>2</v>
      </c>
      <c r="F43485">
        <v>538</v>
      </c>
      <c r="G43485">
        <v>37</v>
      </c>
      <c r="H43485" t="s">
        <v>6469</v>
      </c>
      <c r="I43485" t="s">
        <v>44004</v>
      </c>
      <c r="J43485" t="s">
        <v>6215</v>
      </c>
      <c r="K43485">
        <v>8.0373000000000001</v>
      </c>
      <c r="L43485">
        <v>21.49</v>
      </c>
      <c r="M43485" t="s">
        <v>6222</v>
      </c>
      <c r="N43485">
        <v>4</v>
      </c>
      <c r="O43485" t="s">
        <v>6217</v>
      </c>
      <c r="P43485">
        <v>23443</v>
      </c>
      <c r="Q43485" t="s">
        <v>60</v>
      </c>
      <c r="R43485" t="s">
        <v>386</v>
      </c>
      <c r="S43485" t="s">
        <v>771</v>
      </c>
      <c r="T43485">
        <v>26799</v>
      </c>
      <c r="U43485" t="s">
        <v>35</v>
      </c>
      <c r="V43485" t="s">
        <v>63</v>
      </c>
      <c r="W43485" t="s">
        <v>35580</v>
      </c>
      <c r="X43485">
        <v>30000</v>
      </c>
      <c r="Y43485">
        <v>0</v>
      </c>
      <c r="Z43485" t="s">
        <v>54</v>
      </c>
      <c r="AA43485" t="s">
        <v>70</v>
      </c>
      <c r="AB43485" t="s">
        <v>40</v>
      </c>
    </row>
    <row r="43486" spans="1:28" x14ac:dyDescent="0.3">
      <c r="A43486" s="1">
        <v>42845</v>
      </c>
      <c r="B43486" t="s">
        <v>35579</v>
      </c>
      <c r="C43486">
        <v>7</v>
      </c>
      <c r="D43486">
        <v>1</v>
      </c>
      <c r="E43486">
        <v>1</v>
      </c>
      <c r="F43486">
        <v>605</v>
      </c>
      <c r="G43486">
        <v>2</v>
      </c>
      <c r="H43486" t="s">
        <v>6380</v>
      </c>
      <c r="I43486" t="s">
        <v>44027</v>
      </c>
      <c r="J43486" t="s">
        <v>29</v>
      </c>
      <c r="K43486">
        <v>343.64960000000002</v>
      </c>
      <c r="L43486">
        <v>539.99</v>
      </c>
      <c r="M43486" t="s">
        <v>30</v>
      </c>
      <c r="N43486">
        <v>1</v>
      </c>
      <c r="O43486" t="s">
        <v>31</v>
      </c>
      <c r="P43486">
        <v>23443</v>
      </c>
      <c r="Q43486" t="s">
        <v>60</v>
      </c>
      <c r="R43486" t="s">
        <v>386</v>
      </c>
      <c r="S43486" t="s">
        <v>771</v>
      </c>
      <c r="T43486">
        <v>26799</v>
      </c>
      <c r="U43486" t="s">
        <v>35</v>
      </c>
      <c r="V43486" t="s">
        <v>63</v>
      </c>
      <c r="W43486" t="s">
        <v>35580</v>
      </c>
      <c r="X43486">
        <v>30000</v>
      </c>
      <c r="Y43486">
        <v>0</v>
      </c>
      <c r="Z43486" t="s">
        <v>54</v>
      </c>
      <c r="AA43486" t="s">
        <v>70</v>
      </c>
      <c r="AB43486" t="s">
        <v>40</v>
      </c>
    </row>
    <row r="43487" spans="1:28" x14ac:dyDescent="0.3">
      <c r="A43487" s="1">
        <v>42845</v>
      </c>
      <c r="B43487" t="s">
        <v>35579</v>
      </c>
      <c r="C43487">
        <v>7</v>
      </c>
      <c r="D43487">
        <v>4</v>
      </c>
      <c r="E43487">
        <v>1</v>
      </c>
      <c r="F43487">
        <v>486</v>
      </c>
      <c r="G43487">
        <v>27</v>
      </c>
      <c r="H43487" t="s">
        <v>6354</v>
      </c>
      <c r="I43487" t="s">
        <v>43989</v>
      </c>
      <c r="J43487" t="s">
        <v>6215</v>
      </c>
      <c r="K43487">
        <v>59.466000000000001</v>
      </c>
      <c r="L43487">
        <v>159</v>
      </c>
      <c r="M43487" t="s">
        <v>6356</v>
      </c>
      <c r="N43487">
        <v>4</v>
      </c>
      <c r="O43487" t="s">
        <v>6217</v>
      </c>
      <c r="P43487">
        <v>23443</v>
      </c>
      <c r="Q43487" t="s">
        <v>60</v>
      </c>
      <c r="R43487" t="s">
        <v>386</v>
      </c>
      <c r="S43487" t="s">
        <v>771</v>
      </c>
      <c r="T43487">
        <v>26799</v>
      </c>
      <c r="U43487" t="s">
        <v>35</v>
      </c>
      <c r="V43487" t="s">
        <v>63</v>
      </c>
      <c r="W43487" t="s">
        <v>35580</v>
      </c>
      <c r="X43487">
        <v>30000</v>
      </c>
      <c r="Y43487">
        <v>0</v>
      </c>
      <c r="Z43487" t="s">
        <v>54</v>
      </c>
      <c r="AA43487" t="s">
        <v>70</v>
      </c>
      <c r="AB43487" t="s">
        <v>40</v>
      </c>
    </row>
    <row r="43488" spans="1:28" x14ac:dyDescent="0.3">
      <c r="A43488" s="1">
        <v>42845</v>
      </c>
      <c r="B43488" t="s">
        <v>35579</v>
      </c>
      <c r="C43488">
        <v>7</v>
      </c>
      <c r="D43488">
        <v>3</v>
      </c>
      <c r="E43488">
        <v>2</v>
      </c>
      <c r="F43488">
        <v>480</v>
      </c>
      <c r="G43488">
        <v>37</v>
      </c>
      <c r="H43488" t="s">
        <v>6263</v>
      </c>
      <c r="I43488" t="s">
        <v>44022</v>
      </c>
      <c r="J43488" t="s">
        <v>6215</v>
      </c>
      <c r="K43488">
        <v>0.85650000000000004</v>
      </c>
      <c r="L43488">
        <v>2.29</v>
      </c>
      <c r="M43488" t="s">
        <v>6222</v>
      </c>
      <c r="N43488">
        <v>4</v>
      </c>
      <c r="O43488" t="s">
        <v>6217</v>
      </c>
      <c r="P43488">
        <v>23443</v>
      </c>
      <c r="Q43488" t="s">
        <v>60</v>
      </c>
      <c r="R43488" t="s">
        <v>386</v>
      </c>
      <c r="S43488" t="s">
        <v>771</v>
      </c>
      <c r="T43488">
        <v>26799</v>
      </c>
      <c r="U43488" t="s">
        <v>35</v>
      </c>
      <c r="V43488" t="s">
        <v>63</v>
      </c>
      <c r="W43488" t="s">
        <v>35580</v>
      </c>
      <c r="X43488">
        <v>30000</v>
      </c>
      <c r="Y43488">
        <v>0</v>
      </c>
      <c r="Z43488" t="s">
        <v>54</v>
      </c>
      <c r="AA43488" t="s">
        <v>70</v>
      </c>
      <c r="AB43488" t="s">
        <v>40</v>
      </c>
    </row>
    <row r="43489" spans="1:28" x14ac:dyDescent="0.3">
      <c r="A43489" s="1">
        <v>42845</v>
      </c>
      <c r="B43489" t="s">
        <v>31045</v>
      </c>
      <c r="C43489">
        <v>7</v>
      </c>
      <c r="D43489">
        <v>2</v>
      </c>
      <c r="E43489">
        <v>3</v>
      </c>
      <c r="F43489">
        <v>479</v>
      </c>
      <c r="G43489">
        <v>28</v>
      </c>
      <c r="H43489" t="s">
        <v>6273</v>
      </c>
      <c r="I43489" t="s">
        <v>43984</v>
      </c>
      <c r="J43489" t="s">
        <v>6215</v>
      </c>
      <c r="K43489">
        <v>3.3622999999999998</v>
      </c>
      <c r="L43489">
        <v>8.99</v>
      </c>
      <c r="M43489" t="s">
        <v>6244</v>
      </c>
      <c r="N43489">
        <v>4</v>
      </c>
      <c r="O43489" t="s">
        <v>6217</v>
      </c>
      <c r="P43489">
        <v>16203</v>
      </c>
      <c r="Q43489" t="s">
        <v>60</v>
      </c>
      <c r="R43489" t="s">
        <v>722</v>
      </c>
      <c r="S43489" t="s">
        <v>1102</v>
      </c>
      <c r="T43489">
        <v>25692</v>
      </c>
      <c r="U43489" t="s">
        <v>35</v>
      </c>
      <c r="V43489" t="s">
        <v>63</v>
      </c>
      <c r="W43489" t="s">
        <v>8680</v>
      </c>
      <c r="X43489">
        <v>40000</v>
      </c>
      <c r="Y43489">
        <v>2</v>
      </c>
      <c r="Z43489" t="s">
        <v>54</v>
      </c>
      <c r="AA43489" t="s">
        <v>70</v>
      </c>
      <c r="AB43489" t="s">
        <v>40</v>
      </c>
    </row>
    <row r="43490" spans="1:28" x14ac:dyDescent="0.3">
      <c r="A43490" s="1">
        <v>42845</v>
      </c>
      <c r="B43490" t="s">
        <v>31045</v>
      </c>
      <c r="C43490">
        <v>7</v>
      </c>
      <c r="D43490">
        <v>4</v>
      </c>
      <c r="E43490">
        <v>2</v>
      </c>
      <c r="F43490">
        <v>223</v>
      </c>
      <c r="G43490">
        <v>19</v>
      </c>
      <c r="H43490" t="s">
        <v>6239</v>
      </c>
      <c r="I43490" t="s">
        <v>44012</v>
      </c>
      <c r="J43490" t="s">
        <v>29</v>
      </c>
      <c r="K43490">
        <v>5.7051999999999996</v>
      </c>
      <c r="L43490">
        <v>8.6441999999999997</v>
      </c>
      <c r="M43490" t="s">
        <v>6241</v>
      </c>
      <c r="N43490">
        <v>3</v>
      </c>
      <c r="O43490" t="s">
        <v>6231</v>
      </c>
      <c r="P43490">
        <v>16203</v>
      </c>
      <c r="Q43490" t="s">
        <v>60</v>
      </c>
      <c r="R43490" t="s">
        <v>722</v>
      </c>
      <c r="S43490" t="s">
        <v>1102</v>
      </c>
      <c r="T43490">
        <v>25692</v>
      </c>
      <c r="U43490" t="s">
        <v>35</v>
      </c>
      <c r="V43490" t="s">
        <v>63</v>
      </c>
      <c r="W43490" t="s">
        <v>8680</v>
      </c>
      <c r="X43490">
        <v>40000</v>
      </c>
      <c r="Y43490">
        <v>2</v>
      </c>
      <c r="Z43490" t="s">
        <v>54</v>
      </c>
      <c r="AA43490" t="s">
        <v>70</v>
      </c>
      <c r="AB43490" t="s">
        <v>40</v>
      </c>
    </row>
    <row r="43491" spans="1:28" x14ac:dyDescent="0.3">
      <c r="A43491" s="1">
        <v>42845</v>
      </c>
      <c r="B43491" t="s">
        <v>31045</v>
      </c>
      <c r="C43491">
        <v>7</v>
      </c>
      <c r="D43491">
        <v>3</v>
      </c>
      <c r="E43491">
        <v>2</v>
      </c>
      <c r="F43491">
        <v>477</v>
      </c>
      <c r="G43491">
        <v>28</v>
      </c>
      <c r="H43491" t="s">
        <v>6242</v>
      </c>
      <c r="I43491" t="s">
        <v>43988</v>
      </c>
      <c r="J43491" t="s">
        <v>6215</v>
      </c>
      <c r="K43491">
        <v>1.8663000000000001</v>
      </c>
      <c r="L43491">
        <v>4.99</v>
      </c>
      <c r="M43491" t="s">
        <v>6244</v>
      </c>
      <c r="N43491">
        <v>4</v>
      </c>
      <c r="O43491" t="s">
        <v>6217</v>
      </c>
      <c r="P43491">
        <v>16203</v>
      </c>
      <c r="Q43491" t="s">
        <v>60</v>
      </c>
      <c r="R43491" t="s">
        <v>722</v>
      </c>
      <c r="S43491" t="s">
        <v>1102</v>
      </c>
      <c r="T43491">
        <v>25692</v>
      </c>
      <c r="U43491" t="s">
        <v>35</v>
      </c>
      <c r="V43491" t="s">
        <v>63</v>
      </c>
      <c r="W43491" t="s">
        <v>8680</v>
      </c>
      <c r="X43491">
        <v>40000</v>
      </c>
      <c r="Y43491">
        <v>2</v>
      </c>
      <c r="Z43491" t="s">
        <v>54</v>
      </c>
      <c r="AA43491" t="s">
        <v>70</v>
      </c>
      <c r="AB43491" t="s">
        <v>40</v>
      </c>
    </row>
    <row r="43492" spans="1:28" x14ac:dyDescent="0.3">
      <c r="A43492" s="1">
        <v>42845</v>
      </c>
      <c r="B43492" t="s">
        <v>31045</v>
      </c>
      <c r="C43492">
        <v>7</v>
      </c>
      <c r="D43492">
        <v>1</v>
      </c>
      <c r="E43492">
        <v>1</v>
      </c>
      <c r="F43492">
        <v>576</v>
      </c>
      <c r="G43492">
        <v>3</v>
      </c>
      <c r="H43492" t="s">
        <v>7220</v>
      </c>
      <c r="I43492" t="s">
        <v>44020</v>
      </c>
      <c r="J43492" t="s">
        <v>29</v>
      </c>
      <c r="K43492">
        <v>1481.9378999999999</v>
      </c>
      <c r="L43492">
        <v>2384.0700000000002</v>
      </c>
      <c r="M43492" t="s">
        <v>6234</v>
      </c>
      <c r="N43492">
        <v>1</v>
      </c>
      <c r="O43492" t="s">
        <v>31</v>
      </c>
      <c r="P43492">
        <v>16203</v>
      </c>
      <c r="Q43492" t="s">
        <v>60</v>
      </c>
      <c r="R43492" t="s">
        <v>722</v>
      </c>
      <c r="S43492" t="s">
        <v>1102</v>
      </c>
      <c r="T43492">
        <v>25692</v>
      </c>
      <c r="U43492" t="s">
        <v>35</v>
      </c>
      <c r="V43492" t="s">
        <v>63</v>
      </c>
      <c r="W43492" t="s">
        <v>8680</v>
      </c>
      <c r="X43492">
        <v>40000</v>
      </c>
      <c r="Y43492">
        <v>2</v>
      </c>
      <c r="Z43492" t="s">
        <v>54</v>
      </c>
      <c r="AA43492" t="s">
        <v>70</v>
      </c>
      <c r="AB43492" t="s">
        <v>40</v>
      </c>
    </row>
    <row r="43493" spans="1:28" x14ac:dyDescent="0.3">
      <c r="A43493" s="1">
        <v>42845</v>
      </c>
      <c r="B43493" t="s">
        <v>31045</v>
      </c>
      <c r="C43493">
        <v>7</v>
      </c>
      <c r="D43493">
        <v>5</v>
      </c>
      <c r="E43493">
        <v>1</v>
      </c>
      <c r="F43493">
        <v>488</v>
      </c>
      <c r="G43493">
        <v>21</v>
      </c>
      <c r="H43493" t="s">
        <v>6228</v>
      </c>
      <c r="I43493" t="s">
        <v>44019</v>
      </c>
      <c r="J43493" t="s">
        <v>29</v>
      </c>
      <c r="K43493">
        <v>41.572299999999998</v>
      </c>
      <c r="L43493">
        <v>53.99</v>
      </c>
      <c r="M43493" t="s">
        <v>6230</v>
      </c>
      <c r="N43493">
        <v>3</v>
      </c>
      <c r="O43493" t="s">
        <v>6231</v>
      </c>
      <c r="P43493">
        <v>16203</v>
      </c>
      <c r="Q43493" t="s">
        <v>60</v>
      </c>
      <c r="R43493" t="s">
        <v>722</v>
      </c>
      <c r="S43493" t="s">
        <v>1102</v>
      </c>
      <c r="T43493">
        <v>25692</v>
      </c>
      <c r="U43493" t="s">
        <v>35</v>
      </c>
      <c r="V43493" t="s">
        <v>63</v>
      </c>
      <c r="W43493" t="s">
        <v>8680</v>
      </c>
      <c r="X43493">
        <v>40000</v>
      </c>
      <c r="Y43493">
        <v>2</v>
      </c>
      <c r="Z43493" t="s">
        <v>54</v>
      </c>
      <c r="AA43493" t="s">
        <v>70</v>
      </c>
      <c r="AB43493" t="s">
        <v>40</v>
      </c>
    </row>
    <row r="43494" spans="1:28" x14ac:dyDescent="0.3">
      <c r="A43494" s="1">
        <v>42845</v>
      </c>
      <c r="B43494" t="s">
        <v>29231</v>
      </c>
      <c r="C43494">
        <v>9</v>
      </c>
      <c r="D43494">
        <v>3</v>
      </c>
      <c r="E43494">
        <v>2</v>
      </c>
      <c r="F43494">
        <v>477</v>
      </c>
      <c r="G43494">
        <v>28</v>
      </c>
      <c r="H43494" t="s">
        <v>6242</v>
      </c>
      <c r="I43494" t="s">
        <v>43988</v>
      </c>
      <c r="J43494" t="s">
        <v>6215</v>
      </c>
      <c r="K43494">
        <v>1.8663000000000001</v>
      </c>
      <c r="L43494">
        <v>4.99</v>
      </c>
      <c r="M43494" t="s">
        <v>6244</v>
      </c>
      <c r="N43494">
        <v>4</v>
      </c>
      <c r="O43494" t="s">
        <v>6217</v>
      </c>
      <c r="P43494">
        <v>14325</v>
      </c>
      <c r="Q43494" t="s">
        <v>32</v>
      </c>
      <c r="R43494" t="s">
        <v>651</v>
      </c>
      <c r="S43494" t="s">
        <v>96</v>
      </c>
      <c r="T43494">
        <v>21006</v>
      </c>
      <c r="U43494" t="s">
        <v>35</v>
      </c>
      <c r="V43494" t="s">
        <v>36</v>
      </c>
      <c r="W43494" t="s">
        <v>9344</v>
      </c>
      <c r="X43494">
        <v>70000</v>
      </c>
      <c r="Y43494">
        <v>1</v>
      </c>
      <c r="Z43494" t="s">
        <v>54</v>
      </c>
      <c r="AA43494" t="s">
        <v>118</v>
      </c>
      <c r="AB43494" t="s">
        <v>40</v>
      </c>
    </row>
    <row r="43495" spans="1:28" x14ac:dyDescent="0.3">
      <c r="A43495" s="1">
        <v>42845</v>
      </c>
      <c r="B43495" t="s">
        <v>29231</v>
      </c>
      <c r="C43495">
        <v>9</v>
      </c>
      <c r="D43495">
        <v>4</v>
      </c>
      <c r="E43495">
        <v>1</v>
      </c>
      <c r="F43495">
        <v>226</v>
      </c>
      <c r="G43495">
        <v>21</v>
      </c>
      <c r="H43495" t="s">
        <v>6630</v>
      </c>
      <c r="I43495" t="s">
        <v>44039</v>
      </c>
      <c r="J43495" t="s">
        <v>29</v>
      </c>
      <c r="K43495">
        <v>31.724399999999999</v>
      </c>
      <c r="L43495">
        <v>48.067300000000003</v>
      </c>
      <c r="M43495" t="s">
        <v>6230</v>
      </c>
      <c r="N43495">
        <v>3</v>
      </c>
      <c r="O43495" t="s">
        <v>6231</v>
      </c>
      <c r="P43495">
        <v>14325</v>
      </c>
      <c r="Q43495" t="s">
        <v>32</v>
      </c>
      <c r="R43495" t="s">
        <v>651</v>
      </c>
      <c r="S43495" t="s">
        <v>96</v>
      </c>
      <c r="T43495">
        <v>21006</v>
      </c>
      <c r="U43495" t="s">
        <v>35</v>
      </c>
      <c r="V43495" t="s">
        <v>36</v>
      </c>
      <c r="W43495" t="s">
        <v>9344</v>
      </c>
      <c r="X43495">
        <v>70000</v>
      </c>
      <c r="Y43495">
        <v>1</v>
      </c>
      <c r="Z43495" t="s">
        <v>54</v>
      </c>
      <c r="AA43495" t="s">
        <v>118</v>
      </c>
      <c r="AB43495" t="s">
        <v>40</v>
      </c>
    </row>
    <row r="43496" spans="1:28" x14ac:dyDescent="0.3">
      <c r="A43496" s="1">
        <v>42845</v>
      </c>
      <c r="B43496" t="s">
        <v>29231</v>
      </c>
      <c r="C43496">
        <v>9</v>
      </c>
      <c r="D43496">
        <v>2</v>
      </c>
      <c r="E43496">
        <v>2</v>
      </c>
      <c r="F43496">
        <v>479</v>
      </c>
      <c r="G43496">
        <v>28</v>
      </c>
      <c r="H43496" t="s">
        <v>6273</v>
      </c>
      <c r="I43496" t="s">
        <v>43984</v>
      </c>
      <c r="J43496" t="s">
        <v>6215</v>
      </c>
      <c r="K43496">
        <v>3.3622999999999998</v>
      </c>
      <c r="L43496">
        <v>8.99</v>
      </c>
      <c r="M43496" t="s">
        <v>6244</v>
      </c>
      <c r="N43496">
        <v>4</v>
      </c>
      <c r="O43496" t="s">
        <v>6217</v>
      </c>
      <c r="P43496">
        <v>14325</v>
      </c>
      <c r="Q43496" t="s">
        <v>32</v>
      </c>
      <c r="R43496" t="s">
        <v>651</v>
      </c>
      <c r="S43496" t="s">
        <v>96</v>
      </c>
      <c r="T43496">
        <v>21006</v>
      </c>
      <c r="U43496" t="s">
        <v>35</v>
      </c>
      <c r="V43496" t="s">
        <v>36</v>
      </c>
      <c r="W43496" t="s">
        <v>9344</v>
      </c>
      <c r="X43496">
        <v>70000</v>
      </c>
      <c r="Y43496">
        <v>1</v>
      </c>
      <c r="Z43496" t="s">
        <v>54</v>
      </c>
      <c r="AA43496" t="s">
        <v>118</v>
      </c>
      <c r="AB43496" t="s">
        <v>40</v>
      </c>
    </row>
    <row r="43497" spans="1:28" x14ac:dyDescent="0.3">
      <c r="A43497" s="1">
        <v>42845</v>
      </c>
      <c r="B43497" t="s">
        <v>29231</v>
      </c>
      <c r="C43497">
        <v>9</v>
      </c>
      <c r="D43497">
        <v>1</v>
      </c>
      <c r="E43497">
        <v>1</v>
      </c>
      <c r="F43497">
        <v>572</v>
      </c>
      <c r="G43497">
        <v>3</v>
      </c>
      <c r="H43497" t="s">
        <v>9245</v>
      </c>
      <c r="I43497" t="s">
        <v>44065</v>
      </c>
      <c r="J43497" t="s">
        <v>29</v>
      </c>
      <c r="K43497">
        <v>461.44479999999999</v>
      </c>
      <c r="L43497">
        <v>742.35</v>
      </c>
      <c r="M43497" t="s">
        <v>6234</v>
      </c>
      <c r="N43497">
        <v>1</v>
      </c>
      <c r="O43497" t="s">
        <v>31</v>
      </c>
      <c r="P43497">
        <v>14325</v>
      </c>
      <c r="Q43497" t="s">
        <v>32</v>
      </c>
      <c r="R43497" t="s">
        <v>651</v>
      </c>
      <c r="S43497" t="s">
        <v>96</v>
      </c>
      <c r="T43497">
        <v>21006</v>
      </c>
      <c r="U43497" t="s">
        <v>35</v>
      </c>
      <c r="V43497" t="s">
        <v>36</v>
      </c>
      <c r="W43497" t="s">
        <v>9344</v>
      </c>
      <c r="X43497">
        <v>70000</v>
      </c>
      <c r="Y43497">
        <v>1</v>
      </c>
      <c r="Z43497" t="s">
        <v>54</v>
      </c>
      <c r="AA43497" t="s">
        <v>118</v>
      </c>
      <c r="AB43497" t="s">
        <v>40</v>
      </c>
    </row>
    <row r="43498" spans="1:28" x14ac:dyDescent="0.3">
      <c r="A43498" s="1">
        <v>42845</v>
      </c>
      <c r="B43498" t="s">
        <v>27956</v>
      </c>
      <c r="C43498">
        <v>9</v>
      </c>
      <c r="D43498">
        <v>2</v>
      </c>
      <c r="E43498">
        <v>1</v>
      </c>
      <c r="F43498">
        <v>220</v>
      </c>
      <c r="G43498">
        <v>31</v>
      </c>
      <c r="H43498" t="s">
        <v>6254</v>
      </c>
      <c r="I43498" t="s">
        <v>43996</v>
      </c>
      <c r="J43498" t="s">
        <v>6215</v>
      </c>
      <c r="K43498">
        <v>12.027799999999999</v>
      </c>
      <c r="L43498">
        <v>33.644199999999998</v>
      </c>
      <c r="M43498" t="s">
        <v>6227</v>
      </c>
      <c r="N43498">
        <v>4</v>
      </c>
      <c r="O43498" t="s">
        <v>6217</v>
      </c>
      <c r="P43498">
        <v>13108</v>
      </c>
      <c r="Q43498" t="s">
        <v>60</v>
      </c>
      <c r="R43498" t="s">
        <v>2234</v>
      </c>
      <c r="S43498" t="s">
        <v>141</v>
      </c>
      <c r="T43498">
        <v>23006</v>
      </c>
      <c r="U43498" t="s">
        <v>63</v>
      </c>
      <c r="V43498" t="s">
        <v>63</v>
      </c>
      <c r="W43498" t="s">
        <v>2235</v>
      </c>
      <c r="X43498">
        <v>60000</v>
      </c>
      <c r="Y43498">
        <v>1</v>
      </c>
      <c r="Z43498" t="s">
        <v>48</v>
      </c>
      <c r="AA43498" t="s">
        <v>55</v>
      </c>
      <c r="AB43498" t="s">
        <v>40</v>
      </c>
    </row>
    <row r="43499" spans="1:28" x14ac:dyDescent="0.3">
      <c r="A43499" s="1">
        <v>42845</v>
      </c>
      <c r="B43499" t="s">
        <v>27956</v>
      </c>
      <c r="C43499">
        <v>9</v>
      </c>
      <c r="D43499">
        <v>3</v>
      </c>
      <c r="E43499">
        <v>2</v>
      </c>
      <c r="F43499">
        <v>462</v>
      </c>
      <c r="G43499">
        <v>20</v>
      </c>
      <c r="H43499" t="s">
        <v>6415</v>
      </c>
      <c r="I43499" t="s">
        <v>44024</v>
      </c>
      <c r="J43499" t="s">
        <v>29</v>
      </c>
      <c r="K43499">
        <v>9.7135999999999996</v>
      </c>
      <c r="L43499">
        <v>23.548100000000002</v>
      </c>
      <c r="M43499" t="s">
        <v>6272</v>
      </c>
      <c r="N43499">
        <v>3</v>
      </c>
      <c r="O43499" t="s">
        <v>6231</v>
      </c>
      <c r="P43499">
        <v>13108</v>
      </c>
      <c r="Q43499" t="s">
        <v>60</v>
      </c>
      <c r="R43499" t="s">
        <v>2234</v>
      </c>
      <c r="S43499" t="s">
        <v>141</v>
      </c>
      <c r="T43499">
        <v>23006</v>
      </c>
      <c r="U43499" t="s">
        <v>63</v>
      </c>
      <c r="V43499" t="s">
        <v>63</v>
      </c>
      <c r="W43499" t="s">
        <v>2235</v>
      </c>
      <c r="X43499">
        <v>60000</v>
      </c>
      <c r="Y43499">
        <v>1</v>
      </c>
      <c r="Z43499" t="s">
        <v>48</v>
      </c>
      <c r="AA43499" t="s">
        <v>55</v>
      </c>
      <c r="AB43499" t="s">
        <v>40</v>
      </c>
    </row>
    <row r="43500" spans="1:28" x14ac:dyDescent="0.3">
      <c r="A43500" s="1">
        <v>42845</v>
      </c>
      <c r="B43500" t="s">
        <v>27956</v>
      </c>
      <c r="C43500">
        <v>9</v>
      </c>
      <c r="D43500">
        <v>1</v>
      </c>
      <c r="E43500">
        <v>1</v>
      </c>
      <c r="F43500">
        <v>578</v>
      </c>
      <c r="G43500">
        <v>3</v>
      </c>
      <c r="H43500" t="s">
        <v>7358</v>
      </c>
      <c r="I43500" t="s">
        <v>44013</v>
      </c>
      <c r="J43500" t="s">
        <v>29</v>
      </c>
      <c r="K43500">
        <v>755.1508</v>
      </c>
      <c r="L43500">
        <v>1214.8499999999999</v>
      </c>
      <c r="M43500" t="s">
        <v>6234</v>
      </c>
      <c r="N43500">
        <v>1</v>
      </c>
      <c r="O43500" t="s">
        <v>31</v>
      </c>
      <c r="P43500">
        <v>13108</v>
      </c>
      <c r="Q43500" t="s">
        <v>60</v>
      </c>
      <c r="R43500" t="s">
        <v>2234</v>
      </c>
      <c r="S43500" t="s">
        <v>141</v>
      </c>
      <c r="T43500">
        <v>23006</v>
      </c>
      <c r="U43500" t="s">
        <v>63</v>
      </c>
      <c r="V43500" t="s">
        <v>63</v>
      </c>
      <c r="W43500" t="s">
        <v>2235</v>
      </c>
      <c r="X43500">
        <v>60000</v>
      </c>
      <c r="Y43500">
        <v>1</v>
      </c>
      <c r="Z43500" t="s">
        <v>48</v>
      </c>
      <c r="AA43500" t="s">
        <v>55</v>
      </c>
      <c r="AB43500" t="s">
        <v>40</v>
      </c>
    </row>
    <row r="43501" spans="1:28" x14ac:dyDescent="0.3">
      <c r="A43501" s="1">
        <v>42845</v>
      </c>
      <c r="B43501" t="s">
        <v>27485</v>
      </c>
      <c r="C43501">
        <v>9</v>
      </c>
      <c r="D43501">
        <v>1</v>
      </c>
      <c r="E43501">
        <v>1</v>
      </c>
      <c r="F43501">
        <v>564</v>
      </c>
      <c r="G43501">
        <v>3</v>
      </c>
      <c r="H43501" t="s">
        <v>6265</v>
      </c>
      <c r="I43501" t="s">
        <v>44040</v>
      </c>
      <c r="J43501" t="s">
        <v>29</v>
      </c>
      <c r="K43501">
        <v>1481.9378999999999</v>
      </c>
      <c r="L43501">
        <v>2384.0700000000002</v>
      </c>
      <c r="M43501" t="s">
        <v>6234</v>
      </c>
      <c r="N43501">
        <v>1</v>
      </c>
      <c r="O43501" t="s">
        <v>31</v>
      </c>
      <c r="P43501">
        <v>12705</v>
      </c>
      <c r="Q43501" t="s">
        <v>60</v>
      </c>
      <c r="R43501" t="s">
        <v>578</v>
      </c>
      <c r="S43501" t="s">
        <v>501</v>
      </c>
      <c r="T43501">
        <v>25425</v>
      </c>
      <c r="U43501" t="s">
        <v>63</v>
      </c>
      <c r="V43501" t="s">
        <v>63</v>
      </c>
      <c r="W43501" t="s">
        <v>2072</v>
      </c>
      <c r="X43501">
        <v>150000</v>
      </c>
      <c r="Y43501">
        <v>0</v>
      </c>
      <c r="Z43501" t="s">
        <v>48</v>
      </c>
      <c r="AA43501" t="s">
        <v>49</v>
      </c>
      <c r="AB43501" t="s">
        <v>40</v>
      </c>
    </row>
    <row r="43502" spans="1:28" x14ac:dyDescent="0.3">
      <c r="A43502" s="1">
        <v>42845</v>
      </c>
      <c r="B43502" t="s">
        <v>27485</v>
      </c>
      <c r="C43502">
        <v>9</v>
      </c>
      <c r="D43502">
        <v>2</v>
      </c>
      <c r="E43502">
        <v>1</v>
      </c>
      <c r="F43502">
        <v>214</v>
      </c>
      <c r="G43502">
        <v>31</v>
      </c>
      <c r="H43502" t="s">
        <v>6225</v>
      </c>
      <c r="I43502" t="s">
        <v>43993</v>
      </c>
      <c r="J43502" t="s">
        <v>6215</v>
      </c>
      <c r="K43502">
        <v>13.0863</v>
      </c>
      <c r="L43502">
        <v>34.99</v>
      </c>
      <c r="M43502" t="s">
        <v>6227</v>
      </c>
      <c r="N43502">
        <v>4</v>
      </c>
      <c r="O43502" t="s">
        <v>6217</v>
      </c>
      <c r="P43502">
        <v>12705</v>
      </c>
      <c r="Q43502" t="s">
        <v>60</v>
      </c>
      <c r="R43502" t="s">
        <v>578</v>
      </c>
      <c r="S43502" t="s">
        <v>501</v>
      </c>
      <c r="T43502">
        <v>25425</v>
      </c>
      <c r="U43502" t="s">
        <v>63</v>
      </c>
      <c r="V43502" t="s">
        <v>63</v>
      </c>
      <c r="W43502" t="s">
        <v>2072</v>
      </c>
      <c r="X43502">
        <v>150000</v>
      </c>
      <c r="Y43502">
        <v>0</v>
      </c>
      <c r="Z43502" t="s">
        <v>48</v>
      </c>
      <c r="AA43502" t="s">
        <v>49</v>
      </c>
      <c r="AB43502" t="s">
        <v>40</v>
      </c>
    </row>
    <row r="43503" spans="1:28" x14ac:dyDescent="0.3">
      <c r="A43503" s="1">
        <v>42845</v>
      </c>
      <c r="B43503" t="s">
        <v>27485</v>
      </c>
      <c r="C43503">
        <v>9</v>
      </c>
      <c r="D43503">
        <v>3</v>
      </c>
      <c r="E43503">
        <v>1</v>
      </c>
      <c r="F43503">
        <v>481</v>
      </c>
      <c r="G43503">
        <v>23</v>
      </c>
      <c r="H43503" t="s">
        <v>6492</v>
      </c>
      <c r="I43503" t="s">
        <v>44051</v>
      </c>
      <c r="J43503" t="s">
        <v>29</v>
      </c>
      <c r="K43503">
        <v>3.3622999999999998</v>
      </c>
      <c r="L43503">
        <v>8.99</v>
      </c>
      <c r="M43503" t="s">
        <v>6385</v>
      </c>
      <c r="N43503">
        <v>3</v>
      </c>
      <c r="O43503" t="s">
        <v>6231</v>
      </c>
      <c r="P43503">
        <v>12705</v>
      </c>
      <c r="Q43503" t="s">
        <v>60</v>
      </c>
      <c r="R43503" t="s">
        <v>578</v>
      </c>
      <c r="S43503" t="s">
        <v>501</v>
      </c>
      <c r="T43503">
        <v>25425</v>
      </c>
      <c r="U43503" t="s">
        <v>63</v>
      </c>
      <c r="V43503" t="s">
        <v>63</v>
      </c>
      <c r="W43503" t="s">
        <v>2072</v>
      </c>
      <c r="X43503">
        <v>150000</v>
      </c>
      <c r="Y43503">
        <v>0</v>
      </c>
      <c r="Z43503" t="s">
        <v>48</v>
      </c>
      <c r="AA43503" t="s">
        <v>49</v>
      </c>
      <c r="AB43503" t="s">
        <v>40</v>
      </c>
    </row>
    <row r="43504" spans="1:28" x14ac:dyDescent="0.3">
      <c r="A43504" s="1">
        <v>42845</v>
      </c>
      <c r="B43504" t="s">
        <v>27489</v>
      </c>
      <c r="C43504">
        <v>9</v>
      </c>
      <c r="D43504">
        <v>3</v>
      </c>
      <c r="E43504">
        <v>2</v>
      </c>
      <c r="F43504">
        <v>477</v>
      </c>
      <c r="G43504">
        <v>28</v>
      </c>
      <c r="H43504" t="s">
        <v>6242</v>
      </c>
      <c r="I43504" t="s">
        <v>43988</v>
      </c>
      <c r="J43504" t="s">
        <v>6215</v>
      </c>
      <c r="K43504">
        <v>1.8663000000000001</v>
      </c>
      <c r="L43504">
        <v>4.99</v>
      </c>
      <c r="M43504" t="s">
        <v>6244</v>
      </c>
      <c r="N43504">
        <v>4</v>
      </c>
      <c r="O43504" t="s">
        <v>6217</v>
      </c>
      <c r="P43504">
        <v>12706</v>
      </c>
      <c r="Q43504" t="s">
        <v>60</v>
      </c>
      <c r="R43504" t="s">
        <v>176</v>
      </c>
      <c r="S43504" t="s">
        <v>652</v>
      </c>
      <c r="T43504">
        <v>25216</v>
      </c>
      <c r="U43504" t="s">
        <v>63</v>
      </c>
      <c r="V43504" t="s">
        <v>63</v>
      </c>
      <c r="W43504" t="s">
        <v>2074</v>
      </c>
      <c r="X43504">
        <v>160000</v>
      </c>
      <c r="Y43504">
        <v>0</v>
      </c>
      <c r="Z43504" t="s">
        <v>48</v>
      </c>
      <c r="AA43504" t="s">
        <v>49</v>
      </c>
      <c r="AB43504" t="s">
        <v>40</v>
      </c>
    </row>
    <row r="43505" spans="1:28" x14ac:dyDescent="0.3">
      <c r="A43505" s="1">
        <v>42845</v>
      </c>
      <c r="B43505" t="s">
        <v>27489</v>
      </c>
      <c r="C43505">
        <v>9</v>
      </c>
      <c r="D43505">
        <v>2</v>
      </c>
      <c r="E43505">
        <v>3</v>
      </c>
      <c r="F43505">
        <v>479</v>
      </c>
      <c r="G43505">
        <v>28</v>
      </c>
      <c r="H43505" t="s">
        <v>6273</v>
      </c>
      <c r="I43505" t="s">
        <v>43984</v>
      </c>
      <c r="J43505" t="s">
        <v>6215</v>
      </c>
      <c r="K43505">
        <v>3.3622999999999998</v>
      </c>
      <c r="L43505">
        <v>8.99</v>
      </c>
      <c r="M43505" t="s">
        <v>6244</v>
      </c>
      <c r="N43505">
        <v>4</v>
      </c>
      <c r="O43505" t="s">
        <v>6217</v>
      </c>
      <c r="P43505">
        <v>12706</v>
      </c>
      <c r="Q43505" t="s">
        <v>60</v>
      </c>
      <c r="R43505" t="s">
        <v>176</v>
      </c>
      <c r="S43505" t="s">
        <v>652</v>
      </c>
      <c r="T43505">
        <v>25216</v>
      </c>
      <c r="U43505" t="s">
        <v>63</v>
      </c>
      <c r="V43505" t="s">
        <v>63</v>
      </c>
      <c r="W43505" t="s">
        <v>2074</v>
      </c>
      <c r="X43505">
        <v>160000</v>
      </c>
      <c r="Y43505">
        <v>0</v>
      </c>
      <c r="Z43505" t="s">
        <v>48</v>
      </c>
      <c r="AA43505" t="s">
        <v>49</v>
      </c>
      <c r="AB43505" t="s">
        <v>40</v>
      </c>
    </row>
    <row r="43506" spans="1:28" x14ac:dyDescent="0.3">
      <c r="A43506" s="1">
        <v>42845</v>
      </c>
      <c r="B43506" t="s">
        <v>27489</v>
      </c>
      <c r="C43506">
        <v>9</v>
      </c>
      <c r="D43506">
        <v>1</v>
      </c>
      <c r="E43506">
        <v>1</v>
      </c>
      <c r="F43506">
        <v>561</v>
      </c>
      <c r="G43506">
        <v>3</v>
      </c>
      <c r="H43506" t="s">
        <v>6256</v>
      </c>
      <c r="I43506" t="s">
        <v>44048</v>
      </c>
      <c r="J43506" t="s">
        <v>29</v>
      </c>
      <c r="K43506">
        <v>1481.9378999999999</v>
      </c>
      <c r="L43506">
        <v>2384.0700000000002</v>
      </c>
      <c r="M43506" t="s">
        <v>6234</v>
      </c>
      <c r="N43506">
        <v>1</v>
      </c>
      <c r="O43506" t="s">
        <v>31</v>
      </c>
      <c r="P43506">
        <v>12706</v>
      </c>
      <c r="Q43506" t="s">
        <v>60</v>
      </c>
      <c r="R43506" t="s">
        <v>176</v>
      </c>
      <c r="S43506" t="s">
        <v>652</v>
      </c>
      <c r="T43506">
        <v>25216</v>
      </c>
      <c r="U43506" t="s">
        <v>63</v>
      </c>
      <c r="V43506" t="s">
        <v>63</v>
      </c>
      <c r="W43506" t="s">
        <v>2074</v>
      </c>
      <c r="X43506">
        <v>160000</v>
      </c>
      <c r="Y43506">
        <v>0</v>
      </c>
      <c r="Z43506" t="s">
        <v>48</v>
      </c>
      <c r="AA43506" t="s">
        <v>49</v>
      </c>
      <c r="AB43506" t="s">
        <v>40</v>
      </c>
    </row>
    <row r="43507" spans="1:28" x14ac:dyDescent="0.3">
      <c r="A43507" s="1">
        <v>42845</v>
      </c>
      <c r="B43507" t="s">
        <v>27489</v>
      </c>
      <c r="C43507">
        <v>9</v>
      </c>
      <c r="D43507">
        <v>4</v>
      </c>
      <c r="E43507">
        <v>1</v>
      </c>
      <c r="F43507">
        <v>232</v>
      </c>
      <c r="G43507">
        <v>21</v>
      </c>
      <c r="H43507" t="s">
        <v>6364</v>
      </c>
      <c r="I43507" t="s">
        <v>43995</v>
      </c>
      <c r="J43507" t="s">
        <v>29</v>
      </c>
      <c r="K43507">
        <v>31.724399999999999</v>
      </c>
      <c r="L43507">
        <v>48.067300000000003</v>
      </c>
      <c r="M43507" t="s">
        <v>6230</v>
      </c>
      <c r="N43507">
        <v>3</v>
      </c>
      <c r="O43507" t="s">
        <v>6231</v>
      </c>
      <c r="P43507">
        <v>12706</v>
      </c>
      <c r="Q43507" t="s">
        <v>60</v>
      </c>
      <c r="R43507" t="s">
        <v>176</v>
      </c>
      <c r="S43507" t="s">
        <v>652</v>
      </c>
      <c r="T43507">
        <v>25216</v>
      </c>
      <c r="U43507" t="s">
        <v>63</v>
      </c>
      <c r="V43507" t="s">
        <v>63</v>
      </c>
      <c r="W43507" t="s">
        <v>2074</v>
      </c>
      <c r="X43507">
        <v>160000</v>
      </c>
      <c r="Y43507">
        <v>0</v>
      </c>
      <c r="Z43507" t="s">
        <v>48</v>
      </c>
      <c r="AA43507" t="s">
        <v>49</v>
      </c>
      <c r="AB43507" t="s">
        <v>40</v>
      </c>
    </row>
    <row r="43508" spans="1:28" x14ac:dyDescent="0.3">
      <c r="A43508" s="1">
        <v>42845</v>
      </c>
      <c r="B43508" t="s">
        <v>27846</v>
      </c>
      <c r="C43508">
        <v>9</v>
      </c>
      <c r="D43508">
        <v>1</v>
      </c>
      <c r="E43508">
        <v>1</v>
      </c>
      <c r="F43508">
        <v>573</v>
      </c>
      <c r="G43508">
        <v>3</v>
      </c>
      <c r="H43508" t="s">
        <v>6232</v>
      </c>
      <c r="I43508" t="s">
        <v>44002</v>
      </c>
      <c r="J43508" t="s">
        <v>29</v>
      </c>
      <c r="K43508">
        <v>1481.9378999999999</v>
      </c>
      <c r="L43508">
        <v>2384.0700000000002</v>
      </c>
      <c r="M43508" t="s">
        <v>6234</v>
      </c>
      <c r="N43508">
        <v>1</v>
      </c>
      <c r="O43508" t="s">
        <v>31</v>
      </c>
      <c r="P43508">
        <v>13012</v>
      </c>
      <c r="Q43508" t="s">
        <v>114</v>
      </c>
      <c r="R43508" t="s">
        <v>2168</v>
      </c>
      <c r="S43508" t="s">
        <v>551</v>
      </c>
      <c r="T43508">
        <v>24009</v>
      </c>
      <c r="U43508" t="s">
        <v>35</v>
      </c>
      <c r="V43508" t="s">
        <v>36</v>
      </c>
      <c r="W43508" t="s">
        <v>2169</v>
      </c>
      <c r="X43508">
        <v>70000</v>
      </c>
      <c r="Y43508">
        <v>0</v>
      </c>
      <c r="Z43508" t="s">
        <v>48</v>
      </c>
      <c r="AA43508" t="s">
        <v>55</v>
      </c>
      <c r="AB43508" t="s">
        <v>75</v>
      </c>
    </row>
    <row r="43509" spans="1:28" x14ac:dyDescent="0.3">
      <c r="A43509" s="1">
        <v>42845</v>
      </c>
      <c r="B43509" t="s">
        <v>27846</v>
      </c>
      <c r="C43509">
        <v>9</v>
      </c>
      <c r="D43509">
        <v>4</v>
      </c>
      <c r="E43509">
        <v>1</v>
      </c>
      <c r="F43509">
        <v>491</v>
      </c>
      <c r="G43509">
        <v>21</v>
      </c>
      <c r="H43509" t="s">
        <v>6247</v>
      </c>
      <c r="I43509" t="s">
        <v>44037</v>
      </c>
      <c r="J43509" t="s">
        <v>29</v>
      </c>
      <c r="K43509">
        <v>41.572299999999998</v>
      </c>
      <c r="L43509">
        <v>53.99</v>
      </c>
      <c r="M43509" t="s">
        <v>6230</v>
      </c>
      <c r="N43509">
        <v>3</v>
      </c>
      <c r="O43509" t="s">
        <v>6231</v>
      </c>
      <c r="P43509">
        <v>13012</v>
      </c>
      <c r="Q43509" t="s">
        <v>114</v>
      </c>
      <c r="R43509" t="s">
        <v>2168</v>
      </c>
      <c r="S43509" t="s">
        <v>551</v>
      </c>
      <c r="T43509">
        <v>24009</v>
      </c>
      <c r="U43509" t="s">
        <v>35</v>
      </c>
      <c r="V43509" t="s">
        <v>36</v>
      </c>
      <c r="W43509" t="s">
        <v>2169</v>
      </c>
      <c r="X43509">
        <v>70000</v>
      </c>
      <c r="Y43509">
        <v>0</v>
      </c>
      <c r="Z43509" t="s">
        <v>48</v>
      </c>
      <c r="AA43509" t="s">
        <v>55</v>
      </c>
      <c r="AB43509" t="s">
        <v>75</v>
      </c>
    </row>
    <row r="43510" spans="1:28" x14ac:dyDescent="0.3">
      <c r="A43510" s="1">
        <v>42845</v>
      </c>
      <c r="B43510" t="s">
        <v>27846</v>
      </c>
      <c r="C43510">
        <v>9</v>
      </c>
      <c r="D43510">
        <v>2</v>
      </c>
      <c r="E43510">
        <v>1</v>
      </c>
      <c r="F43510">
        <v>479</v>
      </c>
      <c r="G43510">
        <v>28</v>
      </c>
      <c r="H43510" t="s">
        <v>6273</v>
      </c>
      <c r="I43510" t="s">
        <v>43984</v>
      </c>
      <c r="J43510" t="s">
        <v>6215</v>
      </c>
      <c r="K43510">
        <v>3.3622999999999998</v>
      </c>
      <c r="L43510">
        <v>8.99</v>
      </c>
      <c r="M43510" t="s">
        <v>6244</v>
      </c>
      <c r="N43510">
        <v>4</v>
      </c>
      <c r="O43510" t="s">
        <v>6217</v>
      </c>
      <c r="P43510">
        <v>13012</v>
      </c>
      <c r="Q43510" t="s">
        <v>114</v>
      </c>
      <c r="R43510" t="s">
        <v>2168</v>
      </c>
      <c r="S43510" t="s">
        <v>551</v>
      </c>
      <c r="T43510">
        <v>24009</v>
      </c>
      <c r="U43510" t="s">
        <v>35</v>
      </c>
      <c r="V43510" t="s">
        <v>36</v>
      </c>
      <c r="W43510" t="s">
        <v>2169</v>
      </c>
      <c r="X43510">
        <v>70000</v>
      </c>
      <c r="Y43510">
        <v>0</v>
      </c>
      <c r="Z43510" t="s">
        <v>48</v>
      </c>
      <c r="AA43510" t="s">
        <v>55</v>
      </c>
      <c r="AB43510" t="s">
        <v>75</v>
      </c>
    </row>
    <row r="43511" spans="1:28" x14ac:dyDescent="0.3">
      <c r="A43511" s="1">
        <v>42845</v>
      </c>
      <c r="B43511" t="s">
        <v>27846</v>
      </c>
      <c r="C43511">
        <v>9</v>
      </c>
      <c r="D43511">
        <v>3</v>
      </c>
      <c r="E43511">
        <v>2</v>
      </c>
      <c r="F43511">
        <v>477</v>
      </c>
      <c r="G43511">
        <v>28</v>
      </c>
      <c r="H43511" t="s">
        <v>6242</v>
      </c>
      <c r="I43511" t="s">
        <v>43988</v>
      </c>
      <c r="J43511" t="s">
        <v>6215</v>
      </c>
      <c r="K43511">
        <v>1.8663000000000001</v>
      </c>
      <c r="L43511">
        <v>4.99</v>
      </c>
      <c r="M43511" t="s">
        <v>6244</v>
      </c>
      <c r="N43511">
        <v>4</v>
      </c>
      <c r="O43511" t="s">
        <v>6217</v>
      </c>
      <c r="P43511">
        <v>13012</v>
      </c>
      <c r="Q43511" t="s">
        <v>114</v>
      </c>
      <c r="R43511" t="s">
        <v>2168</v>
      </c>
      <c r="S43511" t="s">
        <v>551</v>
      </c>
      <c r="T43511">
        <v>24009</v>
      </c>
      <c r="U43511" t="s">
        <v>35</v>
      </c>
      <c r="V43511" t="s">
        <v>36</v>
      </c>
      <c r="W43511" t="s">
        <v>2169</v>
      </c>
      <c r="X43511">
        <v>70000</v>
      </c>
      <c r="Y43511">
        <v>0</v>
      </c>
      <c r="Z43511" t="s">
        <v>48</v>
      </c>
      <c r="AA43511" t="s">
        <v>55</v>
      </c>
      <c r="AB43511" t="s">
        <v>75</v>
      </c>
    </row>
    <row r="43512" spans="1:28" x14ac:dyDescent="0.3">
      <c r="A43512" s="1">
        <v>42845</v>
      </c>
      <c r="B43512" t="s">
        <v>27922</v>
      </c>
      <c r="C43512">
        <v>9</v>
      </c>
      <c r="D43512">
        <v>4</v>
      </c>
      <c r="E43512">
        <v>1</v>
      </c>
      <c r="F43512">
        <v>215</v>
      </c>
      <c r="G43512">
        <v>31</v>
      </c>
      <c r="H43512" t="s">
        <v>6278</v>
      </c>
      <c r="I43512" t="s">
        <v>43985</v>
      </c>
      <c r="J43512" t="s">
        <v>6215</v>
      </c>
      <c r="K43512">
        <v>12.027799999999999</v>
      </c>
      <c r="L43512">
        <v>33.644199999999998</v>
      </c>
      <c r="M43512" t="s">
        <v>6227</v>
      </c>
      <c r="N43512">
        <v>4</v>
      </c>
      <c r="O43512" t="s">
        <v>6217</v>
      </c>
      <c r="P43512">
        <v>13075</v>
      </c>
      <c r="Q43512" t="s">
        <v>60</v>
      </c>
      <c r="R43512" t="s">
        <v>1082</v>
      </c>
      <c r="S43512" t="s">
        <v>155</v>
      </c>
      <c r="T43512">
        <v>20190</v>
      </c>
      <c r="U43512" t="s">
        <v>63</v>
      </c>
      <c r="V43512" t="s">
        <v>63</v>
      </c>
      <c r="W43512" t="s">
        <v>2195</v>
      </c>
      <c r="X43512">
        <v>80000</v>
      </c>
      <c r="Y43512">
        <v>2</v>
      </c>
      <c r="Z43512" t="s">
        <v>38</v>
      </c>
      <c r="AA43512" t="s">
        <v>118</v>
      </c>
      <c r="AB43512" t="s">
        <v>75</v>
      </c>
    </row>
    <row r="43513" spans="1:28" x14ac:dyDescent="0.3">
      <c r="A43513" s="1">
        <v>42845</v>
      </c>
      <c r="B43513" t="s">
        <v>27922</v>
      </c>
      <c r="C43513">
        <v>9</v>
      </c>
      <c r="D43513">
        <v>1</v>
      </c>
      <c r="E43513">
        <v>1</v>
      </c>
      <c r="F43513">
        <v>573</v>
      </c>
      <c r="G43513">
        <v>3</v>
      </c>
      <c r="H43513" t="s">
        <v>6232</v>
      </c>
      <c r="I43513" t="s">
        <v>44002</v>
      </c>
      <c r="J43513" t="s">
        <v>29</v>
      </c>
      <c r="K43513">
        <v>1481.9378999999999</v>
      </c>
      <c r="L43513">
        <v>2384.0700000000002</v>
      </c>
      <c r="M43513" t="s">
        <v>6234</v>
      </c>
      <c r="N43513">
        <v>1</v>
      </c>
      <c r="O43513" t="s">
        <v>31</v>
      </c>
      <c r="P43513">
        <v>13075</v>
      </c>
      <c r="Q43513" t="s">
        <v>60</v>
      </c>
      <c r="R43513" t="s">
        <v>1082</v>
      </c>
      <c r="S43513" t="s">
        <v>155</v>
      </c>
      <c r="T43513">
        <v>20190</v>
      </c>
      <c r="U43513" t="s">
        <v>63</v>
      </c>
      <c r="V43513" t="s">
        <v>63</v>
      </c>
      <c r="W43513" t="s">
        <v>2195</v>
      </c>
      <c r="X43513">
        <v>80000</v>
      </c>
      <c r="Y43513">
        <v>2</v>
      </c>
      <c r="Z43513" t="s">
        <v>38</v>
      </c>
      <c r="AA43513" t="s">
        <v>118</v>
      </c>
      <c r="AB43513" t="s">
        <v>75</v>
      </c>
    </row>
    <row r="43514" spans="1:28" x14ac:dyDescent="0.3">
      <c r="A43514" s="1">
        <v>42845</v>
      </c>
      <c r="B43514" t="s">
        <v>27922</v>
      </c>
      <c r="C43514">
        <v>9</v>
      </c>
      <c r="D43514">
        <v>5</v>
      </c>
      <c r="E43514">
        <v>2</v>
      </c>
      <c r="F43514">
        <v>462</v>
      </c>
      <c r="G43514">
        <v>20</v>
      </c>
      <c r="H43514" t="s">
        <v>6415</v>
      </c>
      <c r="I43514" t="s">
        <v>44024</v>
      </c>
      <c r="J43514" t="s">
        <v>29</v>
      </c>
      <c r="K43514">
        <v>9.7135999999999996</v>
      </c>
      <c r="L43514">
        <v>23.548100000000002</v>
      </c>
      <c r="M43514" t="s">
        <v>6272</v>
      </c>
      <c r="N43514">
        <v>3</v>
      </c>
      <c r="O43514" t="s">
        <v>6231</v>
      </c>
      <c r="P43514">
        <v>13075</v>
      </c>
      <c r="Q43514" t="s">
        <v>60</v>
      </c>
      <c r="R43514" t="s">
        <v>1082</v>
      </c>
      <c r="S43514" t="s">
        <v>155</v>
      </c>
      <c r="T43514">
        <v>20190</v>
      </c>
      <c r="U43514" t="s">
        <v>63</v>
      </c>
      <c r="V43514" t="s">
        <v>63</v>
      </c>
      <c r="W43514" t="s">
        <v>2195</v>
      </c>
      <c r="X43514">
        <v>80000</v>
      </c>
      <c r="Y43514">
        <v>2</v>
      </c>
      <c r="Z43514" t="s">
        <v>38</v>
      </c>
      <c r="AA43514" t="s">
        <v>118</v>
      </c>
      <c r="AB43514" t="s">
        <v>75</v>
      </c>
    </row>
    <row r="43515" spans="1:28" x14ac:dyDescent="0.3">
      <c r="A43515" s="1">
        <v>42845</v>
      </c>
      <c r="B43515" t="s">
        <v>27922</v>
      </c>
      <c r="C43515">
        <v>9</v>
      </c>
      <c r="D43515">
        <v>3</v>
      </c>
      <c r="E43515">
        <v>2</v>
      </c>
      <c r="F43515">
        <v>530</v>
      </c>
      <c r="G43515">
        <v>37</v>
      </c>
      <c r="H43515" t="s">
        <v>6220</v>
      </c>
      <c r="I43515" t="s">
        <v>43999</v>
      </c>
      <c r="J43515" t="s">
        <v>6215</v>
      </c>
      <c r="K43515">
        <v>1.8663000000000001</v>
      </c>
      <c r="L43515">
        <v>4.99</v>
      </c>
      <c r="M43515" t="s">
        <v>6222</v>
      </c>
      <c r="N43515">
        <v>4</v>
      </c>
      <c r="O43515" t="s">
        <v>6217</v>
      </c>
      <c r="P43515">
        <v>13075</v>
      </c>
      <c r="Q43515" t="s">
        <v>60</v>
      </c>
      <c r="R43515" t="s">
        <v>1082</v>
      </c>
      <c r="S43515" t="s">
        <v>155</v>
      </c>
      <c r="T43515">
        <v>20190</v>
      </c>
      <c r="U43515" t="s">
        <v>63</v>
      </c>
      <c r="V43515" t="s">
        <v>63</v>
      </c>
      <c r="W43515" t="s">
        <v>2195</v>
      </c>
      <c r="X43515">
        <v>80000</v>
      </c>
      <c r="Y43515">
        <v>2</v>
      </c>
      <c r="Z43515" t="s">
        <v>38</v>
      </c>
      <c r="AA43515" t="s">
        <v>118</v>
      </c>
      <c r="AB43515" t="s">
        <v>75</v>
      </c>
    </row>
    <row r="43516" spans="1:28" x14ac:dyDescent="0.3">
      <c r="A43516" s="1">
        <v>42845</v>
      </c>
      <c r="B43516" t="s">
        <v>27922</v>
      </c>
      <c r="C43516">
        <v>9</v>
      </c>
      <c r="D43516">
        <v>2</v>
      </c>
      <c r="E43516">
        <v>2</v>
      </c>
      <c r="F43516">
        <v>541</v>
      </c>
      <c r="G43516">
        <v>37</v>
      </c>
      <c r="H43516" t="s">
        <v>6223</v>
      </c>
      <c r="I43516" t="s">
        <v>44000</v>
      </c>
      <c r="J43516" t="s">
        <v>6215</v>
      </c>
      <c r="K43516">
        <v>10.8423</v>
      </c>
      <c r="L43516">
        <v>28.99</v>
      </c>
      <c r="M43516" t="s">
        <v>6222</v>
      </c>
      <c r="N43516">
        <v>4</v>
      </c>
      <c r="O43516" t="s">
        <v>6217</v>
      </c>
      <c r="P43516">
        <v>13075</v>
      </c>
      <c r="Q43516" t="s">
        <v>60</v>
      </c>
      <c r="R43516" t="s">
        <v>1082</v>
      </c>
      <c r="S43516" t="s">
        <v>155</v>
      </c>
      <c r="T43516">
        <v>20190</v>
      </c>
      <c r="U43516" t="s">
        <v>63</v>
      </c>
      <c r="V43516" t="s">
        <v>63</v>
      </c>
      <c r="W43516" t="s">
        <v>2195</v>
      </c>
      <c r="X43516">
        <v>80000</v>
      </c>
      <c r="Y43516">
        <v>2</v>
      </c>
      <c r="Z43516" t="s">
        <v>38</v>
      </c>
      <c r="AA43516" t="s">
        <v>118</v>
      </c>
      <c r="AB43516" t="s">
        <v>75</v>
      </c>
    </row>
    <row r="43517" spans="1:28" x14ac:dyDescent="0.3">
      <c r="A43517" s="1">
        <v>42846</v>
      </c>
      <c r="B43517" t="s">
        <v>31951</v>
      </c>
      <c r="C43517">
        <v>9</v>
      </c>
      <c r="D43517">
        <v>1</v>
      </c>
      <c r="E43517">
        <v>1</v>
      </c>
      <c r="F43517">
        <v>590</v>
      </c>
      <c r="G43517">
        <v>1</v>
      </c>
      <c r="H43517" t="s">
        <v>6884</v>
      </c>
      <c r="I43517" t="s">
        <v>44053</v>
      </c>
      <c r="J43517" t="s">
        <v>2413</v>
      </c>
      <c r="K43517">
        <v>419.77839999999998</v>
      </c>
      <c r="L43517">
        <v>769.49</v>
      </c>
      <c r="M43517" t="s">
        <v>59</v>
      </c>
      <c r="N43517">
        <v>1</v>
      </c>
      <c r="O43517" t="s">
        <v>31</v>
      </c>
      <c r="P43517">
        <v>17259</v>
      </c>
      <c r="Q43517" t="s">
        <v>114</v>
      </c>
      <c r="R43517" t="s">
        <v>648</v>
      </c>
      <c r="S43517" t="s">
        <v>141</v>
      </c>
      <c r="T43517">
        <v>26058</v>
      </c>
      <c r="U43517" t="s">
        <v>63</v>
      </c>
      <c r="V43517" t="s">
        <v>36</v>
      </c>
      <c r="W43517" t="s">
        <v>31952</v>
      </c>
      <c r="X43517">
        <v>110000</v>
      </c>
      <c r="Y43517">
        <v>0</v>
      </c>
      <c r="Z43517" t="s">
        <v>211</v>
      </c>
      <c r="AA43517" t="s">
        <v>49</v>
      </c>
      <c r="AB43517" t="s">
        <v>40</v>
      </c>
    </row>
    <row r="43518" spans="1:28" x14ac:dyDescent="0.3">
      <c r="A43518" s="1">
        <v>42846</v>
      </c>
      <c r="B43518" t="s">
        <v>31951</v>
      </c>
      <c r="C43518">
        <v>9</v>
      </c>
      <c r="D43518">
        <v>3</v>
      </c>
      <c r="E43518">
        <v>1</v>
      </c>
      <c r="F43518">
        <v>220</v>
      </c>
      <c r="G43518">
        <v>31</v>
      </c>
      <c r="H43518" t="s">
        <v>6254</v>
      </c>
      <c r="I43518" t="s">
        <v>43996</v>
      </c>
      <c r="J43518" t="s">
        <v>6215</v>
      </c>
      <c r="K43518">
        <v>12.027799999999999</v>
      </c>
      <c r="L43518">
        <v>33.644199999999998</v>
      </c>
      <c r="M43518" t="s">
        <v>6227</v>
      </c>
      <c r="N43518">
        <v>4</v>
      </c>
      <c r="O43518" t="s">
        <v>6217</v>
      </c>
      <c r="P43518">
        <v>17259</v>
      </c>
      <c r="Q43518" t="s">
        <v>114</v>
      </c>
      <c r="R43518" t="s">
        <v>648</v>
      </c>
      <c r="S43518" t="s">
        <v>141</v>
      </c>
      <c r="T43518">
        <v>26058</v>
      </c>
      <c r="U43518" t="s">
        <v>63</v>
      </c>
      <c r="V43518" t="s">
        <v>36</v>
      </c>
      <c r="W43518" t="s">
        <v>31952</v>
      </c>
      <c r="X43518">
        <v>110000</v>
      </c>
      <c r="Y43518">
        <v>0</v>
      </c>
      <c r="Z43518" t="s">
        <v>211</v>
      </c>
      <c r="AA43518" t="s">
        <v>49</v>
      </c>
      <c r="AB43518" t="s">
        <v>40</v>
      </c>
    </row>
    <row r="43519" spans="1:28" x14ac:dyDescent="0.3">
      <c r="A43519" s="1">
        <v>42846</v>
      </c>
      <c r="B43519" t="s">
        <v>31951</v>
      </c>
      <c r="C43519">
        <v>9</v>
      </c>
      <c r="D43519">
        <v>2</v>
      </c>
      <c r="E43519">
        <v>3</v>
      </c>
      <c r="F43519">
        <v>485</v>
      </c>
      <c r="G43519">
        <v>30</v>
      </c>
      <c r="H43519" t="s">
        <v>6213</v>
      </c>
      <c r="I43519" t="s">
        <v>44008</v>
      </c>
      <c r="J43519" t="s">
        <v>6215</v>
      </c>
      <c r="K43519">
        <v>8.2204999999999995</v>
      </c>
      <c r="L43519">
        <v>21.98</v>
      </c>
      <c r="M43519" t="s">
        <v>6216</v>
      </c>
      <c r="N43519">
        <v>4</v>
      </c>
      <c r="O43519" t="s">
        <v>6217</v>
      </c>
      <c r="P43519">
        <v>17259</v>
      </c>
      <c r="Q43519" t="s">
        <v>114</v>
      </c>
      <c r="R43519" t="s">
        <v>648</v>
      </c>
      <c r="S43519" t="s">
        <v>141</v>
      </c>
      <c r="T43519">
        <v>26058</v>
      </c>
      <c r="U43519" t="s">
        <v>63</v>
      </c>
      <c r="V43519" t="s">
        <v>36</v>
      </c>
      <c r="W43519" t="s">
        <v>31952</v>
      </c>
      <c r="X43519">
        <v>110000</v>
      </c>
      <c r="Y43519">
        <v>0</v>
      </c>
      <c r="Z43519" t="s">
        <v>211</v>
      </c>
      <c r="AA43519" t="s">
        <v>49</v>
      </c>
      <c r="AB43519" t="s">
        <v>40</v>
      </c>
    </row>
    <row r="43520" spans="1:28" x14ac:dyDescent="0.3">
      <c r="A43520" s="1">
        <v>42846</v>
      </c>
      <c r="B43520" t="s">
        <v>29095</v>
      </c>
      <c r="C43520">
        <v>9</v>
      </c>
      <c r="D43520">
        <v>1</v>
      </c>
      <c r="E43520">
        <v>2</v>
      </c>
      <c r="F43520">
        <v>535</v>
      </c>
      <c r="G43520">
        <v>37</v>
      </c>
      <c r="H43520" t="s">
        <v>6517</v>
      </c>
      <c r="I43520" t="s">
        <v>44034</v>
      </c>
      <c r="J43520" t="s">
        <v>6215</v>
      </c>
      <c r="K43520">
        <v>9.3462999999999994</v>
      </c>
      <c r="L43520">
        <v>24.99</v>
      </c>
      <c r="M43520" t="s">
        <v>6222</v>
      </c>
      <c r="N43520">
        <v>4</v>
      </c>
      <c r="O43520" t="s">
        <v>6217</v>
      </c>
      <c r="P43520">
        <v>14209</v>
      </c>
      <c r="Q43520" t="s">
        <v>60</v>
      </c>
      <c r="R43520" t="s">
        <v>2197</v>
      </c>
      <c r="S43520" t="s">
        <v>399</v>
      </c>
      <c r="T43520">
        <v>27493</v>
      </c>
      <c r="U43520" t="s">
        <v>63</v>
      </c>
      <c r="V43520" t="s">
        <v>63</v>
      </c>
      <c r="W43520" t="s">
        <v>13669</v>
      </c>
      <c r="X43520">
        <v>60000</v>
      </c>
      <c r="Y43520">
        <v>0</v>
      </c>
      <c r="Z43520" t="s">
        <v>48</v>
      </c>
      <c r="AA43520" t="s">
        <v>55</v>
      </c>
      <c r="AB43520" t="s">
        <v>40</v>
      </c>
    </row>
    <row r="43521" spans="1:28" x14ac:dyDescent="0.3">
      <c r="A43521" s="1">
        <v>42846</v>
      </c>
      <c r="B43521" t="s">
        <v>29095</v>
      </c>
      <c r="C43521">
        <v>9</v>
      </c>
      <c r="D43521">
        <v>2</v>
      </c>
      <c r="E43521">
        <v>2</v>
      </c>
      <c r="F43521">
        <v>528</v>
      </c>
      <c r="G43521">
        <v>37</v>
      </c>
      <c r="H43521" t="s">
        <v>6288</v>
      </c>
      <c r="I43521" t="s">
        <v>43998</v>
      </c>
      <c r="J43521" t="s">
        <v>6215</v>
      </c>
      <c r="K43521">
        <v>1.8663000000000001</v>
      </c>
      <c r="L43521">
        <v>4.99</v>
      </c>
      <c r="M43521" t="s">
        <v>6222</v>
      </c>
      <c r="N43521">
        <v>4</v>
      </c>
      <c r="O43521" t="s">
        <v>6217</v>
      </c>
      <c r="P43521">
        <v>14209</v>
      </c>
      <c r="Q43521" t="s">
        <v>60</v>
      </c>
      <c r="R43521" t="s">
        <v>2197</v>
      </c>
      <c r="S43521" t="s">
        <v>399</v>
      </c>
      <c r="T43521">
        <v>27493</v>
      </c>
      <c r="U43521" t="s">
        <v>63</v>
      </c>
      <c r="V43521" t="s">
        <v>63</v>
      </c>
      <c r="W43521" t="s">
        <v>13669</v>
      </c>
      <c r="X43521">
        <v>60000</v>
      </c>
      <c r="Y43521">
        <v>0</v>
      </c>
      <c r="Z43521" t="s">
        <v>48</v>
      </c>
      <c r="AA43521" t="s">
        <v>55</v>
      </c>
      <c r="AB43521" t="s">
        <v>40</v>
      </c>
    </row>
    <row r="43522" spans="1:28" x14ac:dyDescent="0.3">
      <c r="A43522" s="1">
        <v>42846</v>
      </c>
      <c r="B43522" t="s">
        <v>35992</v>
      </c>
      <c r="C43522">
        <v>9</v>
      </c>
      <c r="D43522">
        <v>2</v>
      </c>
      <c r="E43522">
        <v>1</v>
      </c>
      <c r="F43522">
        <v>529</v>
      </c>
      <c r="G43522">
        <v>37</v>
      </c>
      <c r="H43522" t="s">
        <v>6342</v>
      </c>
      <c r="I43522" t="s">
        <v>43991</v>
      </c>
      <c r="J43522" t="s">
        <v>6215</v>
      </c>
      <c r="K43522">
        <v>1.4923</v>
      </c>
      <c r="L43522">
        <v>3.99</v>
      </c>
      <c r="M43522" t="s">
        <v>6222</v>
      </c>
      <c r="N43522">
        <v>4</v>
      </c>
      <c r="O43522" t="s">
        <v>6217</v>
      </c>
      <c r="P43522">
        <v>24453</v>
      </c>
      <c r="Q43522" t="s">
        <v>32</v>
      </c>
      <c r="R43522" t="s">
        <v>2580</v>
      </c>
      <c r="S43522" t="s">
        <v>424</v>
      </c>
      <c r="T43522">
        <v>23461</v>
      </c>
      <c r="U43522" t="s">
        <v>35</v>
      </c>
      <c r="V43522" t="s">
        <v>36</v>
      </c>
      <c r="W43522" t="s">
        <v>35993</v>
      </c>
      <c r="X43522">
        <v>60000</v>
      </c>
      <c r="Y43522">
        <v>4</v>
      </c>
      <c r="Z43522" t="s">
        <v>48</v>
      </c>
      <c r="AA43522" t="s">
        <v>55</v>
      </c>
      <c r="AB43522" t="s">
        <v>40</v>
      </c>
    </row>
    <row r="43523" spans="1:28" x14ac:dyDescent="0.3">
      <c r="A43523" s="1">
        <v>42846</v>
      </c>
      <c r="B43523" t="s">
        <v>35992</v>
      </c>
      <c r="C43523">
        <v>9</v>
      </c>
      <c r="D43523">
        <v>3</v>
      </c>
      <c r="E43523">
        <v>1</v>
      </c>
      <c r="F43523">
        <v>220</v>
      </c>
      <c r="G43523">
        <v>31</v>
      </c>
      <c r="H43523" t="s">
        <v>6254</v>
      </c>
      <c r="I43523" t="s">
        <v>43996</v>
      </c>
      <c r="J43523" t="s">
        <v>6215</v>
      </c>
      <c r="K43523">
        <v>12.027799999999999</v>
      </c>
      <c r="L43523">
        <v>33.644199999999998</v>
      </c>
      <c r="M43523" t="s">
        <v>6227</v>
      </c>
      <c r="N43523">
        <v>4</v>
      </c>
      <c r="O43523" t="s">
        <v>6217</v>
      </c>
      <c r="P43523">
        <v>24453</v>
      </c>
      <c r="Q43523" t="s">
        <v>32</v>
      </c>
      <c r="R43523" t="s">
        <v>2580</v>
      </c>
      <c r="S43523" t="s">
        <v>424</v>
      </c>
      <c r="T43523">
        <v>23461</v>
      </c>
      <c r="U43523" t="s">
        <v>35</v>
      </c>
      <c r="V43523" t="s">
        <v>36</v>
      </c>
      <c r="W43523" t="s">
        <v>35993</v>
      </c>
      <c r="X43523">
        <v>60000</v>
      </c>
      <c r="Y43523">
        <v>4</v>
      </c>
      <c r="Z43523" t="s">
        <v>48</v>
      </c>
      <c r="AA43523" t="s">
        <v>55</v>
      </c>
      <c r="AB43523" t="s">
        <v>40</v>
      </c>
    </row>
    <row r="43524" spans="1:28" x14ac:dyDescent="0.3">
      <c r="A43524" s="1">
        <v>42846</v>
      </c>
      <c r="B43524" t="s">
        <v>35992</v>
      </c>
      <c r="C43524">
        <v>9</v>
      </c>
      <c r="D43524">
        <v>1</v>
      </c>
      <c r="E43524">
        <v>2</v>
      </c>
      <c r="F43524">
        <v>538</v>
      </c>
      <c r="G43524">
        <v>37</v>
      </c>
      <c r="H43524" t="s">
        <v>6469</v>
      </c>
      <c r="I43524" t="s">
        <v>44004</v>
      </c>
      <c r="J43524" t="s">
        <v>6215</v>
      </c>
      <c r="K43524">
        <v>8.0373000000000001</v>
      </c>
      <c r="L43524">
        <v>21.49</v>
      </c>
      <c r="M43524" t="s">
        <v>6222</v>
      </c>
      <c r="N43524">
        <v>4</v>
      </c>
      <c r="O43524" t="s">
        <v>6217</v>
      </c>
      <c r="P43524">
        <v>24453</v>
      </c>
      <c r="Q43524" t="s">
        <v>32</v>
      </c>
      <c r="R43524" t="s">
        <v>2580</v>
      </c>
      <c r="S43524" t="s">
        <v>424</v>
      </c>
      <c r="T43524">
        <v>23461</v>
      </c>
      <c r="U43524" t="s">
        <v>35</v>
      </c>
      <c r="V43524" t="s">
        <v>36</v>
      </c>
      <c r="W43524" t="s">
        <v>35993</v>
      </c>
      <c r="X43524">
        <v>60000</v>
      </c>
      <c r="Y43524">
        <v>4</v>
      </c>
      <c r="Z43524" t="s">
        <v>48</v>
      </c>
      <c r="AA43524" t="s">
        <v>55</v>
      </c>
      <c r="AB43524" t="s">
        <v>40</v>
      </c>
    </row>
    <row r="43525" spans="1:28" x14ac:dyDescent="0.3">
      <c r="A43525" s="1">
        <v>42846</v>
      </c>
      <c r="B43525" t="s">
        <v>28015</v>
      </c>
      <c r="C43525">
        <v>9</v>
      </c>
      <c r="D43525">
        <v>2</v>
      </c>
      <c r="E43525">
        <v>2</v>
      </c>
      <c r="F43525">
        <v>223</v>
      </c>
      <c r="G43525">
        <v>19</v>
      </c>
      <c r="H43525" t="s">
        <v>6239</v>
      </c>
      <c r="I43525" t="s">
        <v>44012</v>
      </c>
      <c r="J43525" t="s">
        <v>29</v>
      </c>
      <c r="K43525">
        <v>5.7051999999999996</v>
      </c>
      <c r="L43525">
        <v>8.6441999999999997</v>
      </c>
      <c r="M43525" t="s">
        <v>6241</v>
      </c>
      <c r="N43525">
        <v>3</v>
      </c>
      <c r="O43525" t="s">
        <v>6231</v>
      </c>
      <c r="P43525">
        <v>13158</v>
      </c>
      <c r="Q43525" t="s">
        <v>32</v>
      </c>
      <c r="R43525" t="s">
        <v>767</v>
      </c>
      <c r="S43525" t="s">
        <v>886</v>
      </c>
      <c r="T43525">
        <v>15049</v>
      </c>
      <c r="U43525" t="s">
        <v>63</v>
      </c>
      <c r="V43525" t="s">
        <v>36</v>
      </c>
      <c r="W43525" t="s">
        <v>12650</v>
      </c>
      <c r="X43525">
        <v>40000</v>
      </c>
      <c r="Y43525">
        <v>2</v>
      </c>
      <c r="Z43525" t="s">
        <v>48</v>
      </c>
      <c r="AA43525" t="s">
        <v>49</v>
      </c>
      <c r="AB43525" t="s">
        <v>40</v>
      </c>
    </row>
    <row r="43526" spans="1:28" x14ac:dyDescent="0.3">
      <c r="A43526" s="1">
        <v>42846</v>
      </c>
      <c r="B43526" t="s">
        <v>28015</v>
      </c>
      <c r="C43526">
        <v>9</v>
      </c>
      <c r="D43526">
        <v>1</v>
      </c>
      <c r="E43526">
        <v>1</v>
      </c>
      <c r="F43526">
        <v>476</v>
      </c>
      <c r="G43526">
        <v>22</v>
      </c>
      <c r="H43526" t="s">
        <v>6297</v>
      </c>
      <c r="I43526" t="s">
        <v>44060</v>
      </c>
      <c r="J43526" t="s">
        <v>2413</v>
      </c>
      <c r="K43526">
        <v>26.176300000000001</v>
      </c>
      <c r="L43526">
        <v>69.989999999999995</v>
      </c>
      <c r="M43526" t="s">
        <v>6299</v>
      </c>
      <c r="N43526">
        <v>3</v>
      </c>
      <c r="O43526" t="s">
        <v>6231</v>
      </c>
      <c r="P43526">
        <v>13158</v>
      </c>
      <c r="Q43526" t="s">
        <v>32</v>
      </c>
      <c r="R43526" t="s">
        <v>767</v>
      </c>
      <c r="S43526" t="s">
        <v>886</v>
      </c>
      <c r="T43526">
        <v>15049</v>
      </c>
      <c r="U43526" t="s">
        <v>63</v>
      </c>
      <c r="V43526" t="s">
        <v>36</v>
      </c>
      <c r="W43526" t="s">
        <v>12650</v>
      </c>
      <c r="X43526">
        <v>40000</v>
      </c>
      <c r="Y43526">
        <v>2</v>
      </c>
      <c r="Z43526" t="s">
        <v>48</v>
      </c>
      <c r="AA43526" t="s">
        <v>49</v>
      </c>
      <c r="AB43526" t="s">
        <v>40</v>
      </c>
    </row>
    <row r="43527" spans="1:28" x14ac:dyDescent="0.3">
      <c r="A43527" s="1">
        <v>42846</v>
      </c>
      <c r="B43527" t="s">
        <v>28680</v>
      </c>
      <c r="C43527">
        <v>10</v>
      </c>
      <c r="D43527">
        <v>2</v>
      </c>
      <c r="E43527">
        <v>1</v>
      </c>
      <c r="F43527">
        <v>537</v>
      </c>
      <c r="G43527">
        <v>37</v>
      </c>
      <c r="H43527" t="s">
        <v>6291</v>
      </c>
      <c r="I43527" t="s">
        <v>43997</v>
      </c>
      <c r="J43527" t="s">
        <v>6215</v>
      </c>
      <c r="K43527">
        <v>13.09</v>
      </c>
      <c r="L43527">
        <v>35</v>
      </c>
      <c r="M43527" t="s">
        <v>6222</v>
      </c>
      <c r="N43527">
        <v>4</v>
      </c>
      <c r="O43527" t="s">
        <v>6217</v>
      </c>
      <c r="P43527">
        <v>13794</v>
      </c>
      <c r="Q43527" t="s">
        <v>32</v>
      </c>
      <c r="R43527" t="s">
        <v>4701</v>
      </c>
      <c r="S43527" t="s">
        <v>67</v>
      </c>
      <c r="T43527">
        <v>23615</v>
      </c>
      <c r="U43527" t="s">
        <v>35</v>
      </c>
      <c r="V43527" t="s">
        <v>36</v>
      </c>
      <c r="W43527" t="s">
        <v>28681</v>
      </c>
      <c r="X43527">
        <v>20000</v>
      </c>
      <c r="Y43527">
        <v>2</v>
      </c>
      <c r="Z43527" t="s">
        <v>38</v>
      </c>
      <c r="AA43527" t="s">
        <v>39</v>
      </c>
      <c r="AB43527" t="s">
        <v>40</v>
      </c>
    </row>
    <row r="43528" spans="1:28" x14ac:dyDescent="0.3">
      <c r="A43528" s="1">
        <v>42846</v>
      </c>
      <c r="B43528" t="s">
        <v>28680</v>
      </c>
      <c r="C43528">
        <v>10</v>
      </c>
      <c r="D43528">
        <v>1</v>
      </c>
      <c r="E43528">
        <v>1</v>
      </c>
      <c r="F43528">
        <v>358</v>
      </c>
      <c r="G43528">
        <v>1</v>
      </c>
      <c r="H43528" t="s">
        <v>584</v>
      </c>
      <c r="I43528" t="s">
        <v>43969</v>
      </c>
      <c r="J43528" t="s">
        <v>29</v>
      </c>
      <c r="K43528">
        <v>1105.81</v>
      </c>
      <c r="L43528">
        <v>2049.0981999999999</v>
      </c>
      <c r="M43528" t="s">
        <v>59</v>
      </c>
      <c r="N43528">
        <v>1</v>
      </c>
      <c r="O43528" t="s">
        <v>31</v>
      </c>
      <c r="P43528">
        <v>13794</v>
      </c>
      <c r="Q43528" t="s">
        <v>32</v>
      </c>
      <c r="R43528" t="s">
        <v>4701</v>
      </c>
      <c r="S43528" t="s">
        <v>67</v>
      </c>
      <c r="T43528">
        <v>23615</v>
      </c>
      <c r="U43528" t="s">
        <v>35</v>
      </c>
      <c r="V43528" t="s">
        <v>36</v>
      </c>
      <c r="W43528" t="s">
        <v>28681</v>
      </c>
      <c r="X43528">
        <v>20000</v>
      </c>
      <c r="Y43528">
        <v>2</v>
      </c>
      <c r="Z43528" t="s">
        <v>38</v>
      </c>
      <c r="AA43528" t="s">
        <v>39</v>
      </c>
      <c r="AB43528" t="s">
        <v>40</v>
      </c>
    </row>
    <row r="43529" spans="1:28" x14ac:dyDescent="0.3">
      <c r="A43529" s="1">
        <v>42846</v>
      </c>
      <c r="B43529" t="s">
        <v>28680</v>
      </c>
      <c r="C43529">
        <v>10</v>
      </c>
      <c r="D43529">
        <v>3</v>
      </c>
      <c r="E43529">
        <v>2</v>
      </c>
      <c r="F43529">
        <v>528</v>
      </c>
      <c r="G43529">
        <v>37</v>
      </c>
      <c r="H43529" t="s">
        <v>6288</v>
      </c>
      <c r="I43529" t="s">
        <v>43998</v>
      </c>
      <c r="J43529" t="s">
        <v>6215</v>
      </c>
      <c r="K43529">
        <v>1.8663000000000001</v>
      </c>
      <c r="L43529">
        <v>4.99</v>
      </c>
      <c r="M43529" t="s">
        <v>6222</v>
      </c>
      <c r="N43529">
        <v>4</v>
      </c>
      <c r="O43529" t="s">
        <v>6217</v>
      </c>
      <c r="P43529">
        <v>13794</v>
      </c>
      <c r="Q43529" t="s">
        <v>32</v>
      </c>
      <c r="R43529" t="s">
        <v>4701</v>
      </c>
      <c r="S43529" t="s">
        <v>67</v>
      </c>
      <c r="T43529">
        <v>23615</v>
      </c>
      <c r="U43529" t="s">
        <v>35</v>
      </c>
      <c r="V43529" t="s">
        <v>36</v>
      </c>
      <c r="W43529" t="s">
        <v>28681</v>
      </c>
      <c r="X43529">
        <v>20000</v>
      </c>
      <c r="Y43529">
        <v>2</v>
      </c>
      <c r="Z43529" t="s">
        <v>38</v>
      </c>
      <c r="AA43529" t="s">
        <v>39</v>
      </c>
      <c r="AB43529" t="s">
        <v>40</v>
      </c>
    </row>
    <row r="43530" spans="1:28" x14ac:dyDescent="0.3">
      <c r="A43530" s="1">
        <v>42846</v>
      </c>
      <c r="B43530" t="s">
        <v>28680</v>
      </c>
      <c r="C43530">
        <v>10</v>
      </c>
      <c r="D43530">
        <v>4</v>
      </c>
      <c r="E43530">
        <v>1</v>
      </c>
      <c r="F43530">
        <v>220</v>
      </c>
      <c r="G43530">
        <v>31</v>
      </c>
      <c r="H43530" t="s">
        <v>6254</v>
      </c>
      <c r="I43530" t="s">
        <v>43996</v>
      </c>
      <c r="J43530" t="s">
        <v>6215</v>
      </c>
      <c r="K43530">
        <v>12.027799999999999</v>
      </c>
      <c r="L43530">
        <v>33.644199999999998</v>
      </c>
      <c r="M43530" t="s">
        <v>6227</v>
      </c>
      <c r="N43530">
        <v>4</v>
      </c>
      <c r="O43530" t="s">
        <v>6217</v>
      </c>
      <c r="P43530">
        <v>13794</v>
      </c>
      <c r="Q43530" t="s">
        <v>32</v>
      </c>
      <c r="R43530" t="s">
        <v>4701</v>
      </c>
      <c r="S43530" t="s">
        <v>67</v>
      </c>
      <c r="T43530">
        <v>23615</v>
      </c>
      <c r="U43530" t="s">
        <v>35</v>
      </c>
      <c r="V43530" t="s">
        <v>36</v>
      </c>
      <c r="W43530" t="s">
        <v>28681</v>
      </c>
      <c r="X43530">
        <v>20000</v>
      </c>
      <c r="Y43530">
        <v>2</v>
      </c>
      <c r="Z43530" t="s">
        <v>38</v>
      </c>
      <c r="AA43530" t="s">
        <v>39</v>
      </c>
      <c r="AB43530" t="s">
        <v>40</v>
      </c>
    </row>
    <row r="43531" spans="1:28" x14ac:dyDescent="0.3">
      <c r="A43531" s="1">
        <v>42846</v>
      </c>
      <c r="B43531" t="s">
        <v>33096</v>
      </c>
      <c r="C43531">
        <v>10</v>
      </c>
      <c r="D43531">
        <v>1</v>
      </c>
      <c r="E43531">
        <v>1</v>
      </c>
      <c r="F43531">
        <v>600</v>
      </c>
      <c r="G43531">
        <v>1</v>
      </c>
      <c r="H43531" t="s">
        <v>7291</v>
      </c>
      <c r="I43531" t="s">
        <v>44059</v>
      </c>
      <c r="J43531" t="s">
        <v>29</v>
      </c>
      <c r="K43531">
        <v>294.5797</v>
      </c>
      <c r="L43531">
        <v>539.99</v>
      </c>
      <c r="M43531" t="s">
        <v>59</v>
      </c>
      <c r="N43531">
        <v>1</v>
      </c>
      <c r="O43531" t="s">
        <v>31</v>
      </c>
      <c r="P43531">
        <v>18625</v>
      </c>
      <c r="Q43531" t="s">
        <v>60</v>
      </c>
      <c r="R43531" t="s">
        <v>2863</v>
      </c>
      <c r="S43531" t="s">
        <v>392</v>
      </c>
      <c r="T43531">
        <v>26463</v>
      </c>
      <c r="U43531" t="s">
        <v>35</v>
      </c>
      <c r="V43531" t="s">
        <v>63</v>
      </c>
      <c r="W43531" t="s">
        <v>10961</v>
      </c>
      <c r="X43531">
        <v>30000</v>
      </c>
      <c r="Y43531">
        <v>0</v>
      </c>
      <c r="Z43531" t="s">
        <v>38</v>
      </c>
      <c r="AA43531" t="s">
        <v>39</v>
      </c>
      <c r="AB43531" t="s">
        <v>75</v>
      </c>
    </row>
    <row r="43532" spans="1:28" x14ac:dyDescent="0.3">
      <c r="A43532" s="1">
        <v>42846</v>
      </c>
      <c r="B43532" t="s">
        <v>33096</v>
      </c>
      <c r="C43532">
        <v>10</v>
      </c>
      <c r="D43532">
        <v>3</v>
      </c>
      <c r="E43532">
        <v>2</v>
      </c>
      <c r="F43532">
        <v>528</v>
      </c>
      <c r="G43532">
        <v>37</v>
      </c>
      <c r="H43532" t="s">
        <v>6288</v>
      </c>
      <c r="I43532" t="s">
        <v>43998</v>
      </c>
      <c r="J43532" t="s">
        <v>6215</v>
      </c>
      <c r="K43532">
        <v>1.8663000000000001</v>
      </c>
      <c r="L43532">
        <v>4.99</v>
      </c>
      <c r="M43532" t="s">
        <v>6222</v>
      </c>
      <c r="N43532">
        <v>4</v>
      </c>
      <c r="O43532" t="s">
        <v>6217</v>
      </c>
      <c r="P43532">
        <v>18625</v>
      </c>
      <c r="Q43532" t="s">
        <v>60</v>
      </c>
      <c r="R43532" t="s">
        <v>2863</v>
      </c>
      <c r="S43532" t="s">
        <v>392</v>
      </c>
      <c r="T43532">
        <v>26463</v>
      </c>
      <c r="U43532" t="s">
        <v>35</v>
      </c>
      <c r="V43532" t="s">
        <v>63</v>
      </c>
      <c r="W43532" t="s">
        <v>10961</v>
      </c>
      <c r="X43532">
        <v>30000</v>
      </c>
      <c r="Y43532">
        <v>0</v>
      </c>
      <c r="Z43532" t="s">
        <v>38</v>
      </c>
      <c r="AA43532" t="s">
        <v>39</v>
      </c>
      <c r="AB43532" t="s">
        <v>75</v>
      </c>
    </row>
    <row r="43533" spans="1:28" x14ac:dyDescent="0.3">
      <c r="A43533" s="1">
        <v>42846</v>
      </c>
      <c r="B43533" t="s">
        <v>33096</v>
      </c>
      <c r="C43533">
        <v>10</v>
      </c>
      <c r="D43533">
        <v>2</v>
      </c>
      <c r="E43533">
        <v>2</v>
      </c>
      <c r="F43533">
        <v>535</v>
      </c>
      <c r="G43533">
        <v>37</v>
      </c>
      <c r="H43533" t="s">
        <v>6517</v>
      </c>
      <c r="I43533" t="s">
        <v>44034</v>
      </c>
      <c r="J43533" t="s">
        <v>6215</v>
      </c>
      <c r="K43533">
        <v>9.3462999999999994</v>
      </c>
      <c r="L43533">
        <v>24.99</v>
      </c>
      <c r="M43533" t="s">
        <v>6222</v>
      </c>
      <c r="N43533">
        <v>4</v>
      </c>
      <c r="O43533" t="s">
        <v>6217</v>
      </c>
      <c r="P43533">
        <v>18625</v>
      </c>
      <c r="Q43533" t="s">
        <v>60</v>
      </c>
      <c r="R43533" t="s">
        <v>2863</v>
      </c>
      <c r="S43533" t="s">
        <v>392</v>
      </c>
      <c r="T43533">
        <v>26463</v>
      </c>
      <c r="U43533" t="s">
        <v>35</v>
      </c>
      <c r="V43533" t="s">
        <v>63</v>
      </c>
      <c r="W43533" t="s">
        <v>10961</v>
      </c>
      <c r="X43533">
        <v>30000</v>
      </c>
      <c r="Y43533">
        <v>0</v>
      </c>
      <c r="Z43533" t="s">
        <v>38</v>
      </c>
      <c r="AA43533" t="s">
        <v>39</v>
      </c>
      <c r="AB43533" t="s">
        <v>75</v>
      </c>
    </row>
    <row r="43534" spans="1:28" x14ac:dyDescent="0.3">
      <c r="A43534" s="1">
        <v>42846</v>
      </c>
      <c r="B43534" t="s">
        <v>33096</v>
      </c>
      <c r="C43534">
        <v>10</v>
      </c>
      <c r="D43534">
        <v>4</v>
      </c>
      <c r="E43534">
        <v>2</v>
      </c>
      <c r="F43534">
        <v>480</v>
      </c>
      <c r="G43534">
        <v>37</v>
      </c>
      <c r="H43534" t="s">
        <v>6263</v>
      </c>
      <c r="I43534" t="s">
        <v>44022</v>
      </c>
      <c r="J43534" t="s">
        <v>6215</v>
      </c>
      <c r="K43534">
        <v>0.85650000000000004</v>
      </c>
      <c r="L43534">
        <v>2.29</v>
      </c>
      <c r="M43534" t="s">
        <v>6222</v>
      </c>
      <c r="N43534">
        <v>4</v>
      </c>
      <c r="O43534" t="s">
        <v>6217</v>
      </c>
      <c r="P43534">
        <v>18625</v>
      </c>
      <c r="Q43534" t="s">
        <v>60</v>
      </c>
      <c r="R43534" t="s">
        <v>2863</v>
      </c>
      <c r="S43534" t="s">
        <v>392</v>
      </c>
      <c r="T43534">
        <v>26463</v>
      </c>
      <c r="U43534" t="s">
        <v>35</v>
      </c>
      <c r="V43534" t="s">
        <v>63</v>
      </c>
      <c r="W43534" t="s">
        <v>10961</v>
      </c>
      <c r="X43534">
        <v>30000</v>
      </c>
      <c r="Y43534">
        <v>0</v>
      </c>
      <c r="Z43534" t="s">
        <v>38</v>
      </c>
      <c r="AA43534" t="s">
        <v>39</v>
      </c>
      <c r="AB43534" t="s">
        <v>75</v>
      </c>
    </row>
    <row r="43535" spans="1:28" x14ac:dyDescent="0.3">
      <c r="A43535" s="1">
        <v>42846</v>
      </c>
      <c r="B43535" t="s">
        <v>26084</v>
      </c>
      <c r="C43535">
        <v>4</v>
      </c>
      <c r="D43535">
        <v>1</v>
      </c>
      <c r="E43535">
        <v>2</v>
      </c>
      <c r="F43535">
        <v>480</v>
      </c>
      <c r="G43535">
        <v>37</v>
      </c>
      <c r="H43535" t="s">
        <v>6263</v>
      </c>
      <c r="I43535" t="s">
        <v>44022</v>
      </c>
      <c r="J43535" t="s">
        <v>6215</v>
      </c>
      <c r="K43535">
        <v>0.85650000000000004</v>
      </c>
      <c r="L43535">
        <v>2.29</v>
      </c>
      <c r="M43535" t="s">
        <v>6222</v>
      </c>
      <c r="N43535">
        <v>4</v>
      </c>
      <c r="O43535" t="s">
        <v>6217</v>
      </c>
      <c r="P43535">
        <v>11638</v>
      </c>
      <c r="Q43535" t="s">
        <v>60</v>
      </c>
      <c r="R43535" t="s">
        <v>889</v>
      </c>
      <c r="S43535" t="s">
        <v>236</v>
      </c>
      <c r="T43535">
        <v>26370</v>
      </c>
      <c r="U43535" t="s">
        <v>63</v>
      </c>
      <c r="V43535" t="s">
        <v>63</v>
      </c>
      <c r="W43535" t="s">
        <v>26085</v>
      </c>
      <c r="X43535">
        <v>70000</v>
      </c>
      <c r="Y43535">
        <v>1</v>
      </c>
      <c r="Z43535" t="s">
        <v>69</v>
      </c>
      <c r="AA43535" t="s">
        <v>55</v>
      </c>
      <c r="AB43535" t="s">
        <v>40</v>
      </c>
    </row>
    <row r="43536" spans="1:28" x14ac:dyDescent="0.3">
      <c r="A43536" s="1">
        <v>42846</v>
      </c>
      <c r="B43536" t="s">
        <v>36750</v>
      </c>
      <c r="C43536">
        <v>4</v>
      </c>
      <c r="D43536">
        <v>2</v>
      </c>
      <c r="E43536">
        <v>2</v>
      </c>
      <c r="F43536">
        <v>480</v>
      </c>
      <c r="G43536">
        <v>37</v>
      </c>
      <c r="H43536" t="s">
        <v>6263</v>
      </c>
      <c r="I43536" t="s">
        <v>44022</v>
      </c>
      <c r="J43536" t="s">
        <v>6215</v>
      </c>
      <c r="K43536">
        <v>0.85650000000000004</v>
      </c>
      <c r="L43536">
        <v>2.29</v>
      </c>
      <c r="M43536" t="s">
        <v>6222</v>
      </c>
      <c r="N43536">
        <v>4</v>
      </c>
      <c r="O43536" t="s">
        <v>6217</v>
      </c>
      <c r="P43536">
        <v>29257</v>
      </c>
      <c r="Q43536" t="s">
        <v>60</v>
      </c>
      <c r="R43536" t="s">
        <v>5559</v>
      </c>
      <c r="S43536" t="s">
        <v>358</v>
      </c>
      <c r="T43536">
        <v>20388</v>
      </c>
      <c r="U43536" t="s">
        <v>35</v>
      </c>
      <c r="V43536" t="s">
        <v>63</v>
      </c>
      <c r="W43536" t="s">
        <v>36751</v>
      </c>
      <c r="X43536">
        <v>90000</v>
      </c>
      <c r="Y43536">
        <v>2</v>
      </c>
      <c r="Z43536" t="s">
        <v>38</v>
      </c>
      <c r="AA43536" t="s">
        <v>55</v>
      </c>
      <c r="AB43536" t="s">
        <v>40</v>
      </c>
    </row>
    <row r="43537" spans="1:28" x14ac:dyDescent="0.3">
      <c r="A43537" s="1">
        <v>42846</v>
      </c>
      <c r="B43537" t="s">
        <v>36750</v>
      </c>
      <c r="C43537">
        <v>4</v>
      </c>
      <c r="D43537">
        <v>3</v>
      </c>
      <c r="E43537">
        <v>1</v>
      </c>
      <c r="F43537">
        <v>486</v>
      </c>
      <c r="G43537">
        <v>27</v>
      </c>
      <c r="H43537" t="s">
        <v>6354</v>
      </c>
      <c r="I43537" t="s">
        <v>43989</v>
      </c>
      <c r="J43537" t="s">
        <v>6215</v>
      </c>
      <c r="K43537">
        <v>59.466000000000001</v>
      </c>
      <c r="L43537">
        <v>159</v>
      </c>
      <c r="M43537" t="s">
        <v>6356</v>
      </c>
      <c r="N43537">
        <v>4</v>
      </c>
      <c r="O43537" t="s">
        <v>6217</v>
      </c>
      <c r="P43537">
        <v>29257</v>
      </c>
      <c r="Q43537" t="s">
        <v>60</v>
      </c>
      <c r="R43537" t="s">
        <v>5559</v>
      </c>
      <c r="S43537" t="s">
        <v>358</v>
      </c>
      <c r="T43537">
        <v>20388</v>
      </c>
      <c r="U43537" t="s">
        <v>35</v>
      </c>
      <c r="V43537" t="s">
        <v>63</v>
      </c>
      <c r="W43537" t="s">
        <v>36751</v>
      </c>
      <c r="X43537">
        <v>90000</v>
      </c>
      <c r="Y43537">
        <v>2</v>
      </c>
      <c r="Z43537" t="s">
        <v>38</v>
      </c>
      <c r="AA43537" t="s">
        <v>55</v>
      </c>
      <c r="AB43537" t="s">
        <v>40</v>
      </c>
    </row>
    <row r="43538" spans="1:28" x14ac:dyDescent="0.3">
      <c r="A43538" s="1">
        <v>42846</v>
      </c>
      <c r="B43538" t="s">
        <v>36750</v>
      </c>
      <c r="C43538">
        <v>4</v>
      </c>
      <c r="D43538">
        <v>1</v>
      </c>
      <c r="E43538">
        <v>2</v>
      </c>
      <c r="F43538">
        <v>529</v>
      </c>
      <c r="G43538">
        <v>37</v>
      </c>
      <c r="H43538" t="s">
        <v>6342</v>
      </c>
      <c r="I43538" t="s">
        <v>43991</v>
      </c>
      <c r="J43538" t="s">
        <v>6215</v>
      </c>
      <c r="K43538">
        <v>1.4923</v>
      </c>
      <c r="L43538">
        <v>3.99</v>
      </c>
      <c r="M43538" t="s">
        <v>6222</v>
      </c>
      <c r="N43538">
        <v>4</v>
      </c>
      <c r="O43538" t="s">
        <v>6217</v>
      </c>
      <c r="P43538">
        <v>29257</v>
      </c>
      <c r="Q43538" t="s">
        <v>60</v>
      </c>
      <c r="R43538" t="s">
        <v>5559</v>
      </c>
      <c r="S43538" t="s">
        <v>358</v>
      </c>
      <c r="T43538">
        <v>20388</v>
      </c>
      <c r="U43538" t="s">
        <v>35</v>
      </c>
      <c r="V43538" t="s">
        <v>63</v>
      </c>
      <c r="W43538" t="s">
        <v>36751</v>
      </c>
      <c r="X43538">
        <v>90000</v>
      </c>
      <c r="Y43538">
        <v>2</v>
      </c>
      <c r="Z43538" t="s">
        <v>38</v>
      </c>
      <c r="AA43538" t="s">
        <v>55</v>
      </c>
      <c r="AB43538" t="s">
        <v>40</v>
      </c>
    </row>
    <row r="43539" spans="1:28" x14ac:dyDescent="0.3">
      <c r="A43539" s="1">
        <v>42846</v>
      </c>
      <c r="B43539" t="s">
        <v>28986</v>
      </c>
      <c r="C43539">
        <v>6</v>
      </c>
      <c r="D43539">
        <v>1</v>
      </c>
      <c r="E43539">
        <v>2</v>
      </c>
      <c r="F43539">
        <v>535</v>
      </c>
      <c r="G43539">
        <v>37</v>
      </c>
      <c r="H43539" t="s">
        <v>6517</v>
      </c>
      <c r="I43539" t="s">
        <v>44034</v>
      </c>
      <c r="J43539" t="s">
        <v>6215</v>
      </c>
      <c r="K43539">
        <v>9.3462999999999994</v>
      </c>
      <c r="L43539">
        <v>24.99</v>
      </c>
      <c r="M43539" t="s">
        <v>6222</v>
      </c>
      <c r="N43539">
        <v>4</v>
      </c>
      <c r="O43539" t="s">
        <v>6217</v>
      </c>
      <c r="P43539">
        <v>14077</v>
      </c>
      <c r="Q43539" t="s">
        <v>60</v>
      </c>
      <c r="R43539" t="s">
        <v>2096</v>
      </c>
      <c r="S43539" t="s">
        <v>3834</v>
      </c>
      <c r="T43539">
        <v>27863</v>
      </c>
      <c r="U43539" t="s">
        <v>35</v>
      </c>
      <c r="V43539" t="s">
        <v>63</v>
      </c>
      <c r="W43539" t="s">
        <v>28983</v>
      </c>
      <c r="X43539">
        <v>30000</v>
      </c>
      <c r="Y43539">
        <v>0</v>
      </c>
      <c r="Z43539" t="s">
        <v>38</v>
      </c>
      <c r="AA43539" t="s">
        <v>118</v>
      </c>
      <c r="AB43539" t="s">
        <v>40</v>
      </c>
    </row>
    <row r="43540" spans="1:28" x14ac:dyDescent="0.3">
      <c r="A43540" s="1">
        <v>42846</v>
      </c>
      <c r="B43540" t="s">
        <v>28986</v>
      </c>
      <c r="C43540">
        <v>6</v>
      </c>
      <c r="D43540">
        <v>2</v>
      </c>
      <c r="E43540">
        <v>2</v>
      </c>
      <c r="F43540">
        <v>462</v>
      </c>
      <c r="G43540">
        <v>20</v>
      </c>
      <c r="H43540" t="s">
        <v>6415</v>
      </c>
      <c r="I43540" t="s">
        <v>44024</v>
      </c>
      <c r="J43540" t="s">
        <v>29</v>
      </c>
      <c r="K43540">
        <v>9.7135999999999996</v>
      </c>
      <c r="L43540">
        <v>23.548100000000002</v>
      </c>
      <c r="M43540" t="s">
        <v>6272</v>
      </c>
      <c r="N43540">
        <v>3</v>
      </c>
      <c r="O43540" t="s">
        <v>6231</v>
      </c>
      <c r="P43540">
        <v>14077</v>
      </c>
      <c r="Q43540" t="s">
        <v>60</v>
      </c>
      <c r="R43540" t="s">
        <v>2096</v>
      </c>
      <c r="S43540" t="s">
        <v>3834</v>
      </c>
      <c r="T43540">
        <v>27863</v>
      </c>
      <c r="U43540" t="s">
        <v>35</v>
      </c>
      <c r="V43540" t="s">
        <v>63</v>
      </c>
      <c r="W43540" t="s">
        <v>28983</v>
      </c>
      <c r="X43540">
        <v>30000</v>
      </c>
      <c r="Y43540">
        <v>0</v>
      </c>
      <c r="Z43540" t="s">
        <v>38</v>
      </c>
      <c r="AA43540" t="s">
        <v>118</v>
      </c>
      <c r="AB43540" t="s">
        <v>40</v>
      </c>
    </row>
    <row r="43541" spans="1:28" x14ac:dyDescent="0.3">
      <c r="A43541" s="1">
        <v>42846</v>
      </c>
      <c r="B43541" t="s">
        <v>36737</v>
      </c>
      <c r="C43541">
        <v>4</v>
      </c>
      <c r="D43541">
        <v>1</v>
      </c>
      <c r="E43541">
        <v>2</v>
      </c>
      <c r="F43541">
        <v>530</v>
      </c>
      <c r="G43541">
        <v>37</v>
      </c>
      <c r="H43541" t="s">
        <v>6220</v>
      </c>
      <c r="I43541" t="s">
        <v>43999</v>
      </c>
      <c r="J43541" t="s">
        <v>6215</v>
      </c>
      <c r="K43541">
        <v>1.8663000000000001</v>
      </c>
      <c r="L43541">
        <v>4.99</v>
      </c>
      <c r="M43541" t="s">
        <v>6222</v>
      </c>
      <c r="N43541">
        <v>4</v>
      </c>
      <c r="O43541" t="s">
        <v>6217</v>
      </c>
      <c r="P43541">
        <v>27988</v>
      </c>
      <c r="Q43541" t="s">
        <v>60</v>
      </c>
      <c r="R43541" t="s">
        <v>3050</v>
      </c>
      <c r="S43541" t="s">
        <v>61</v>
      </c>
      <c r="T43541">
        <v>18148</v>
      </c>
      <c r="U43541" t="s">
        <v>63</v>
      </c>
      <c r="V43541" t="s">
        <v>63</v>
      </c>
      <c r="W43541" t="s">
        <v>36738</v>
      </c>
      <c r="X43541">
        <v>40000</v>
      </c>
      <c r="Y43541">
        <v>4</v>
      </c>
      <c r="Z43541" t="s">
        <v>38</v>
      </c>
      <c r="AA43541" t="s">
        <v>55</v>
      </c>
      <c r="AB43541" t="s">
        <v>40</v>
      </c>
    </row>
    <row r="43542" spans="1:28" x14ac:dyDescent="0.3">
      <c r="A43542" s="1">
        <v>42846</v>
      </c>
      <c r="B43542" t="s">
        <v>36737</v>
      </c>
      <c r="C43542">
        <v>4</v>
      </c>
      <c r="D43542">
        <v>2</v>
      </c>
      <c r="E43542">
        <v>3</v>
      </c>
      <c r="F43542">
        <v>480</v>
      </c>
      <c r="G43542">
        <v>37</v>
      </c>
      <c r="H43542" t="s">
        <v>6263</v>
      </c>
      <c r="I43542" t="s">
        <v>44022</v>
      </c>
      <c r="J43542" t="s">
        <v>6215</v>
      </c>
      <c r="K43542">
        <v>0.85650000000000004</v>
      </c>
      <c r="L43542">
        <v>2.29</v>
      </c>
      <c r="M43542" t="s">
        <v>6222</v>
      </c>
      <c r="N43542">
        <v>4</v>
      </c>
      <c r="O43542" t="s">
        <v>6217</v>
      </c>
      <c r="P43542">
        <v>27988</v>
      </c>
      <c r="Q43542" t="s">
        <v>60</v>
      </c>
      <c r="R43542" t="s">
        <v>3050</v>
      </c>
      <c r="S43542" t="s">
        <v>61</v>
      </c>
      <c r="T43542">
        <v>18148</v>
      </c>
      <c r="U43542" t="s">
        <v>63</v>
      </c>
      <c r="V43542" t="s">
        <v>63</v>
      </c>
      <c r="W43542" t="s">
        <v>36738</v>
      </c>
      <c r="X43542">
        <v>40000</v>
      </c>
      <c r="Y43542">
        <v>4</v>
      </c>
      <c r="Z43542" t="s">
        <v>38</v>
      </c>
      <c r="AA43542" t="s">
        <v>55</v>
      </c>
      <c r="AB43542" t="s">
        <v>40</v>
      </c>
    </row>
    <row r="43543" spans="1:28" x14ac:dyDescent="0.3">
      <c r="A43543" s="1">
        <v>42846</v>
      </c>
      <c r="B43543" t="s">
        <v>36745</v>
      </c>
      <c r="C43543">
        <v>4</v>
      </c>
      <c r="D43543">
        <v>1</v>
      </c>
      <c r="E43543">
        <v>2</v>
      </c>
      <c r="F43543">
        <v>530</v>
      </c>
      <c r="G43543">
        <v>37</v>
      </c>
      <c r="H43543" t="s">
        <v>6220</v>
      </c>
      <c r="I43543" t="s">
        <v>43999</v>
      </c>
      <c r="J43543" t="s">
        <v>6215</v>
      </c>
      <c r="K43543">
        <v>1.8663000000000001</v>
      </c>
      <c r="L43543">
        <v>4.99</v>
      </c>
      <c r="M43543" t="s">
        <v>6222</v>
      </c>
      <c r="N43543">
        <v>4</v>
      </c>
      <c r="O43543" t="s">
        <v>6217</v>
      </c>
      <c r="P43543">
        <v>28252</v>
      </c>
      <c r="Q43543" t="s">
        <v>32</v>
      </c>
      <c r="R43543" t="s">
        <v>471</v>
      </c>
      <c r="S43543" t="s">
        <v>1594</v>
      </c>
      <c r="T43543">
        <v>23328</v>
      </c>
      <c r="U43543" t="s">
        <v>63</v>
      </c>
      <c r="V43543" t="s">
        <v>36</v>
      </c>
      <c r="W43543" t="s">
        <v>36746</v>
      </c>
      <c r="X43543">
        <v>130000</v>
      </c>
      <c r="Y43543">
        <v>3</v>
      </c>
      <c r="Z43543" t="s">
        <v>48</v>
      </c>
      <c r="AA43543" t="s">
        <v>49</v>
      </c>
      <c r="AB43543" t="s">
        <v>40</v>
      </c>
    </row>
    <row r="43544" spans="1:28" x14ac:dyDescent="0.3">
      <c r="A43544" s="1">
        <v>42846</v>
      </c>
      <c r="B43544" t="s">
        <v>36731</v>
      </c>
      <c r="C43544">
        <v>1</v>
      </c>
      <c r="D43544">
        <v>1</v>
      </c>
      <c r="E43544">
        <v>2</v>
      </c>
      <c r="F43544">
        <v>529</v>
      </c>
      <c r="G43544">
        <v>37</v>
      </c>
      <c r="H43544" t="s">
        <v>6342</v>
      </c>
      <c r="I43544" t="s">
        <v>43991</v>
      </c>
      <c r="J43544" t="s">
        <v>6215</v>
      </c>
      <c r="K43544">
        <v>1.4923</v>
      </c>
      <c r="L43544">
        <v>3.99</v>
      </c>
      <c r="M43544" t="s">
        <v>6222</v>
      </c>
      <c r="N43544">
        <v>4</v>
      </c>
      <c r="O43544" t="s">
        <v>6217</v>
      </c>
      <c r="P43544">
        <v>27922</v>
      </c>
      <c r="Q43544" t="s">
        <v>32</v>
      </c>
      <c r="R43544" t="s">
        <v>1373</v>
      </c>
      <c r="S43544" t="s">
        <v>1996</v>
      </c>
      <c r="T43544">
        <v>19524</v>
      </c>
      <c r="U43544" t="s">
        <v>63</v>
      </c>
      <c r="V43544" t="s">
        <v>36</v>
      </c>
      <c r="W43544" t="s">
        <v>36732</v>
      </c>
      <c r="X43544">
        <v>70000</v>
      </c>
      <c r="Y43544">
        <v>4</v>
      </c>
      <c r="Z43544" t="s">
        <v>54</v>
      </c>
      <c r="AA43544" t="s">
        <v>55</v>
      </c>
      <c r="AB43544" t="s">
        <v>40</v>
      </c>
    </row>
    <row r="43545" spans="1:28" x14ac:dyDescent="0.3">
      <c r="A43545" s="1">
        <v>42846</v>
      </c>
      <c r="B43545" t="s">
        <v>36731</v>
      </c>
      <c r="C43545">
        <v>1</v>
      </c>
      <c r="D43545">
        <v>3</v>
      </c>
      <c r="E43545">
        <v>1</v>
      </c>
      <c r="F43545">
        <v>214</v>
      </c>
      <c r="G43545">
        <v>31</v>
      </c>
      <c r="H43545" t="s">
        <v>6225</v>
      </c>
      <c r="I43545" t="s">
        <v>43993</v>
      </c>
      <c r="J43545" t="s">
        <v>6215</v>
      </c>
      <c r="K43545">
        <v>13.0863</v>
      </c>
      <c r="L43545">
        <v>34.99</v>
      </c>
      <c r="M43545" t="s">
        <v>6227</v>
      </c>
      <c r="N43545">
        <v>4</v>
      </c>
      <c r="O43545" t="s">
        <v>6217</v>
      </c>
      <c r="P43545">
        <v>27922</v>
      </c>
      <c r="Q43545" t="s">
        <v>32</v>
      </c>
      <c r="R43545" t="s">
        <v>1373</v>
      </c>
      <c r="S43545" t="s">
        <v>1996</v>
      </c>
      <c r="T43545">
        <v>19524</v>
      </c>
      <c r="U43545" t="s">
        <v>63</v>
      </c>
      <c r="V43545" t="s">
        <v>36</v>
      </c>
      <c r="W43545" t="s">
        <v>36732</v>
      </c>
      <c r="X43545">
        <v>70000</v>
      </c>
      <c r="Y43545">
        <v>4</v>
      </c>
      <c r="Z43545" t="s">
        <v>54</v>
      </c>
      <c r="AA43545" t="s">
        <v>55</v>
      </c>
      <c r="AB43545" t="s">
        <v>40</v>
      </c>
    </row>
    <row r="43546" spans="1:28" x14ac:dyDescent="0.3">
      <c r="A43546" s="1">
        <v>42846</v>
      </c>
      <c r="B43546" t="s">
        <v>36731</v>
      </c>
      <c r="C43546">
        <v>1</v>
      </c>
      <c r="D43546">
        <v>2</v>
      </c>
      <c r="E43546">
        <v>3</v>
      </c>
      <c r="F43546">
        <v>538</v>
      </c>
      <c r="G43546">
        <v>37</v>
      </c>
      <c r="H43546" t="s">
        <v>6469</v>
      </c>
      <c r="I43546" t="s">
        <v>44004</v>
      </c>
      <c r="J43546" t="s">
        <v>6215</v>
      </c>
      <c r="K43546">
        <v>8.0373000000000001</v>
      </c>
      <c r="L43546">
        <v>21.49</v>
      </c>
      <c r="M43546" t="s">
        <v>6222</v>
      </c>
      <c r="N43546">
        <v>4</v>
      </c>
      <c r="O43546" t="s">
        <v>6217</v>
      </c>
      <c r="P43546">
        <v>27922</v>
      </c>
      <c r="Q43546" t="s">
        <v>32</v>
      </c>
      <c r="R43546" t="s">
        <v>1373</v>
      </c>
      <c r="S43546" t="s">
        <v>1996</v>
      </c>
      <c r="T43546">
        <v>19524</v>
      </c>
      <c r="U43546" t="s">
        <v>63</v>
      </c>
      <c r="V43546" t="s">
        <v>36</v>
      </c>
      <c r="W43546" t="s">
        <v>36732</v>
      </c>
      <c r="X43546">
        <v>70000</v>
      </c>
      <c r="Y43546">
        <v>4</v>
      </c>
      <c r="Z43546" t="s">
        <v>54</v>
      </c>
      <c r="AA43546" t="s">
        <v>55</v>
      </c>
      <c r="AB43546" t="s">
        <v>40</v>
      </c>
    </row>
    <row r="43547" spans="1:28" x14ac:dyDescent="0.3">
      <c r="A43547" s="1">
        <v>42846</v>
      </c>
      <c r="B43547" t="s">
        <v>26308</v>
      </c>
      <c r="C43547">
        <v>6</v>
      </c>
      <c r="D43547">
        <v>1</v>
      </c>
      <c r="E43547">
        <v>2</v>
      </c>
      <c r="F43547">
        <v>535</v>
      </c>
      <c r="G43547">
        <v>37</v>
      </c>
      <c r="H43547" t="s">
        <v>6517</v>
      </c>
      <c r="I43547" t="s">
        <v>44034</v>
      </c>
      <c r="J43547" t="s">
        <v>6215</v>
      </c>
      <c r="K43547">
        <v>9.3462999999999994</v>
      </c>
      <c r="L43547">
        <v>24.99</v>
      </c>
      <c r="M43547" t="s">
        <v>6222</v>
      </c>
      <c r="N43547">
        <v>4</v>
      </c>
      <c r="O43547" t="s">
        <v>6217</v>
      </c>
      <c r="P43547">
        <v>11784</v>
      </c>
      <c r="Q43547" t="s">
        <v>60</v>
      </c>
      <c r="R43547" t="s">
        <v>375</v>
      </c>
      <c r="S43547" t="s">
        <v>1161</v>
      </c>
      <c r="T43547">
        <v>26652</v>
      </c>
      <c r="U43547" t="s">
        <v>63</v>
      </c>
      <c r="V43547" t="s">
        <v>63</v>
      </c>
      <c r="W43547" t="s">
        <v>9454</v>
      </c>
      <c r="X43547">
        <v>40000</v>
      </c>
      <c r="Y43547">
        <v>1</v>
      </c>
      <c r="Z43547" t="s">
        <v>69</v>
      </c>
      <c r="AA43547" t="s">
        <v>118</v>
      </c>
      <c r="AB43547" t="s">
        <v>40</v>
      </c>
    </row>
    <row r="43548" spans="1:28" x14ac:dyDescent="0.3">
      <c r="A43548" s="1">
        <v>42846</v>
      </c>
      <c r="B43548" t="s">
        <v>26308</v>
      </c>
      <c r="C43548">
        <v>6</v>
      </c>
      <c r="D43548">
        <v>2</v>
      </c>
      <c r="E43548">
        <v>2</v>
      </c>
      <c r="F43548">
        <v>528</v>
      </c>
      <c r="G43548">
        <v>37</v>
      </c>
      <c r="H43548" t="s">
        <v>6288</v>
      </c>
      <c r="I43548" t="s">
        <v>43998</v>
      </c>
      <c r="J43548" t="s">
        <v>6215</v>
      </c>
      <c r="K43548">
        <v>1.8663000000000001</v>
      </c>
      <c r="L43548">
        <v>4.99</v>
      </c>
      <c r="M43548" t="s">
        <v>6222</v>
      </c>
      <c r="N43548">
        <v>4</v>
      </c>
      <c r="O43548" t="s">
        <v>6217</v>
      </c>
      <c r="P43548">
        <v>11784</v>
      </c>
      <c r="Q43548" t="s">
        <v>60</v>
      </c>
      <c r="R43548" t="s">
        <v>375</v>
      </c>
      <c r="S43548" t="s">
        <v>1161</v>
      </c>
      <c r="T43548">
        <v>26652</v>
      </c>
      <c r="U43548" t="s">
        <v>63</v>
      </c>
      <c r="V43548" t="s">
        <v>63</v>
      </c>
      <c r="W43548" t="s">
        <v>9454</v>
      </c>
      <c r="X43548">
        <v>40000</v>
      </c>
      <c r="Y43548">
        <v>1</v>
      </c>
      <c r="Z43548" t="s">
        <v>69</v>
      </c>
      <c r="AA43548" t="s">
        <v>118</v>
      </c>
      <c r="AB43548" t="s">
        <v>40</v>
      </c>
    </row>
    <row r="43549" spans="1:28" x14ac:dyDescent="0.3">
      <c r="A43549" s="1">
        <v>42846</v>
      </c>
      <c r="B43549" t="s">
        <v>26308</v>
      </c>
      <c r="C43549">
        <v>6</v>
      </c>
      <c r="D43549">
        <v>3</v>
      </c>
      <c r="E43549">
        <v>2</v>
      </c>
      <c r="F43549">
        <v>480</v>
      </c>
      <c r="G43549">
        <v>37</v>
      </c>
      <c r="H43549" t="s">
        <v>6263</v>
      </c>
      <c r="I43549" t="s">
        <v>44022</v>
      </c>
      <c r="J43549" t="s">
        <v>6215</v>
      </c>
      <c r="K43549">
        <v>0.85650000000000004</v>
      </c>
      <c r="L43549">
        <v>2.29</v>
      </c>
      <c r="M43549" t="s">
        <v>6222</v>
      </c>
      <c r="N43549">
        <v>4</v>
      </c>
      <c r="O43549" t="s">
        <v>6217</v>
      </c>
      <c r="P43549">
        <v>11784</v>
      </c>
      <c r="Q43549" t="s">
        <v>60</v>
      </c>
      <c r="R43549" t="s">
        <v>375</v>
      </c>
      <c r="S43549" t="s">
        <v>1161</v>
      </c>
      <c r="T43549">
        <v>26652</v>
      </c>
      <c r="U43549" t="s">
        <v>63</v>
      </c>
      <c r="V43549" t="s">
        <v>63</v>
      </c>
      <c r="W43549" t="s">
        <v>9454</v>
      </c>
      <c r="X43549">
        <v>40000</v>
      </c>
      <c r="Y43549">
        <v>1</v>
      </c>
      <c r="Z43549" t="s">
        <v>69</v>
      </c>
      <c r="AA43549" t="s">
        <v>118</v>
      </c>
      <c r="AB43549" t="s">
        <v>40</v>
      </c>
    </row>
    <row r="43550" spans="1:28" x14ac:dyDescent="0.3">
      <c r="A43550" s="1">
        <v>42846</v>
      </c>
      <c r="B43550" t="s">
        <v>29270</v>
      </c>
      <c r="C43550">
        <v>6</v>
      </c>
      <c r="D43550">
        <v>1</v>
      </c>
      <c r="E43550">
        <v>1</v>
      </c>
      <c r="F43550">
        <v>540</v>
      </c>
      <c r="G43550">
        <v>37</v>
      </c>
      <c r="H43550" t="s">
        <v>6285</v>
      </c>
      <c r="I43550" t="s">
        <v>43990</v>
      </c>
      <c r="J43550" t="s">
        <v>6215</v>
      </c>
      <c r="K43550">
        <v>12.192399999999999</v>
      </c>
      <c r="L43550">
        <v>32.6</v>
      </c>
      <c r="M43550" t="s">
        <v>6222</v>
      </c>
      <c r="N43550">
        <v>4</v>
      </c>
      <c r="O43550" t="s">
        <v>6217</v>
      </c>
      <c r="P43550">
        <v>14363</v>
      </c>
      <c r="Q43550" t="s">
        <v>114</v>
      </c>
      <c r="R43550" t="s">
        <v>99</v>
      </c>
      <c r="S43550" t="s">
        <v>824</v>
      </c>
      <c r="T43550">
        <v>26911</v>
      </c>
      <c r="U43550" t="s">
        <v>35</v>
      </c>
      <c r="V43550" t="s">
        <v>36</v>
      </c>
      <c r="W43550" t="s">
        <v>13842</v>
      </c>
      <c r="X43550">
        <v>50000</v>
      </c>
      <c r="Y43550">
        <v>0</v>
      </c>
      <c r="Z43550" t="s">
        <v>69</v>
      </c>
      <c r="AA43550" t="s">
        <v>118</v>
      </c>
      <c r="AB43550" t="s">
        <v>40</v>
      </c>
    </row>
    <row r="43551" spans="1:28" x14ac:dyDescent="0.3">
      <c r="A43551" s="1">
        <v>42846</v>
      </c>
      <c r="B43551" t="s">
        <v>29270</v>
      </c>
      <c r="C43551">
        <v>6</v>
      </c>
      <c r="D43551">
        <v>3</v>
      </c>
      <c r="E43551">
        <v>2</v>
      </c>
      <c r="F43551">
        <v>480</v>
      </c>
      <c r="G43551">
        <v>37</v>
      </c>
      <c r="H43551" t="s">
        <v>6263</v>
      </c>
      <c r="I43551" t="s">
        <v>44022</v>
      </c>
      <c r="J43551" t="s">
        <v>6215</v>
      </c>
      <c r="K43551">
        <v>0.85650000000000004</v>
      </c>
      <c r="L43551">
        <v>2.29</v>
      </c>
      <c r="M43551" t="s">
        <v>6222</v>
      </c>
      <c r="N43551">
        <v>4</v>
      </c>
      <c r="O43551" t="s">
        <v>6217</v>
      </c>
      <c r="P43551">
        <v>14363</v>
      </c>
      <c r="Q43551" t="s">
        <v>114</v>
      </c>
      <c r="R43551" t="s">
        <v>99</v>
      </c>
      <c r="S43551" t="s">
        <v>824</v>
      </c>
      <c r="T43551">
        <v>26911</v>
      </c>
      <c r="U43551" t="s">
        <v>35</v>
      </c>
      <c r="V43551" t="s">
        <v>36</v>
      </c>
      <c r="W43551" t="s">
        <v>13842</v>
      </c>
      <c r="X43551">
        <v>50000</v>
      </c>
      <c r="Y43551">
        <v>0</v>
      </c>
      <c r="Z43551" t="s">
        <v>69</v>
      </c>
      <c r="AA43551" t="s">
        <v>118</v>
      </c>
      <c r="AB43551" t="s">
        <v>40</v>
      </c>
    </row>
    <row r="43552" spans="1:28" x14ac:dyDescent="0.3">
      <c r="A43552" s="1">
        <v>42846</v>
      </c>
      <c r="B43552" t="s">
        <v>29270</v>
      </c>
      <c r="C43552">
        <v>6</v>
      </c>
      <c r="D43552">
        <v>2</v>
      </c>
      <c r="E43552">
        <v>2</v>
      </c>
      <c r="F43552">
        <v>529</v>
      </c>
      <c r="G43552">
        <v>37</v>
      </c>
      <c r="H43552" t="s">
        <v>6342</v>
      </c>
      <c r="I43552" t="s">
        <v>43991</v>
      </c>
      <c r="J43552" t="s">
        <v>6215</v>
      </c>
      <c r="K43552">
        <v>1.4923</v>
      </c>
      <c r="L43552">
        <v>3.99</v>
      </c>
      <c r="M43552" t="s">
        <v>6222</v>
      </c>
      <c r="N43552">
        <v>4</v>
      </c>
      <c r="O43552" t="s">
        <v>6217</v>
      </c>
      <c r="P43552">
        <v>14363</v>
      </c>
      <c r="Q43552" t="s">
        <v>114</v>
      </c>
      <c r="R43552" t="s">
        <v>99</v>
      </c>
      <c r="S43552" t="s">
        <v>824</v>
      </c>
      <c r="T43552">
        <v>26911</v>
      </c>
      <c r="U43552" t="s">
        <v>35</v>
      </c>
      <c r="V43552" t="s">
        <v>36</v>
      </c>
      <c r="W43552" t="s">
        <v>13842</v>
      </c>
      <c r="X43552">
        <v>50000</v>
      </c>
      <c r="Y43552">
        <v>0</v>
      </c>
      <c r="Z43552" t="s">
        <v>69</v>
      </c>
      <c r="AA43552" t="s">
        <v>118</v>
      </c>
      <c r="AB43552" t="s">
        <v>40</v>
      </c>
    </row>
    <row r="43553" spans="1:28" x14ac:dyDescent="0.3">
      <c r="A43553" s="1">
        <v>42846</v>
      </c>
      <c r="B43553" t="s">
        <v>35510</v>
      </c>
      <c r="C43553">
        <v>1</v>
      </c>
      <c r="D43553">
        <v>2</v>
      </c>
      <c r="E43553">
        <v>1</v>
      </c>
      <c r="F43553">
        <v>480</v>
      </c>
      <c r="G43553">
        <v>37</v>
      </c>
      <c r="H43553" t="s">
        <v>6263</v>
      </c>
      <c r="I43553" t="s">
        <v>44022</v>
      </c>
      <c r="J43553" t="s">
        <v>6215</v>
      </c>
      <c r="K43553">
        <v>0.85650000000000004</v>
      </c>
      <c r="L43553">
        <v>2.29</v>
      </c>
      <c r="M43553" t="s">
        <v>6222</v>
      </c>
      <c r="N43553">
        <v>4</v>
      </c>
      <c r="O43553" t="s">
        <v>6217</v>
      </c>
      <c r="P43553">
        <v>23335</v>
      </c>
      <c r="Q43553" t="s">
        <v>60</v>
      </c>
      <c r="R43553" t="s">
        <v>1174</v>
      </c>
      <c r="S43553" t="s">
        <v>709</v>
      </c>
      <c r="T43553">
        <v>27446</v>
      </c>
      <c r="U43553" t="s">
        <v>35</v>
      </c>
      <c r="V43553" t="s">
        <v>63</v>
      </c>
      <c r="W43553" t="s">
        <v>35511</v>
      </c>
      <c r="X43553">
        <v>40000</v>
      </c>
      <c r="Y43553">
        <v>0</v>
      </c>
      <c r="Z43553" t="s">
        <v>38</v>
      </c>
      <c r="AA43553" t="s">
        <v>118</v>
      </c>
      <c r="AB43553" t="s">
        <v>40</v>
      </c>
    </row>
    <row r="43554" spans="1:28" x14ac:dyDescent="0.3">
      <c r="A43554" s="1">
        <v>42846</v>
      </c>
      <c r="B43554" t="s">
        <v>35510</v>
      </c>
      <c r="C43554">
        <v>1</v>
      </c>
      <c r="D43554">
        <v>1</v>
      </c>
      <c r="E43554">
        <v>2</v>
      </c>
      <c r="F43554">
        <v>536</v>
      </c>
      <c r="G43554">
        <v>37</v>
      </c>
      <c r="H43554" t="s">
        <v>6555</v>
      </c>
      <c r="I43554" t="s">
        <v>44010</v>
      </c>
      <c r="J43554" t="s">
        <v>6215</v>
      </c>
      <c r="K43554">
        <v>11.2163</v>
      </c>
      <c r="L43554">
        <v>29.99</v>
      </c>
      <c r="M43554" t="s">
        <v>6222</v>
      </c>
      <c r="N43554">
        <v>4</v>
      </c>
      <c r="O43554" t="s">
        <v>6217</v>
      </c>
      <c r="P43554">
        <v>23335</v>
      </c>
      <c r="Q43554" t="s">
        <v>60</v>
      </c>
      <c r="R43554" t="s">
        <v>1174</v>
      </c>
      <c r="S43554" t="s">
        <v>709</v>
      </c>
      <c r="T43554">
        <v>27446</v>
      </c>
      <c r="U43554" t="s">
        <v>35</v>
      </c>
      <c r="V43554" t="s">
        <v>63</v>
      </c>
      <c r="W43554" t="s">
        <v>35511</v>
      </c>
      <c r="X43554">
        <v>40000</v>
      </c>
      <c r="Y43554">
        <v>0</v>
      </c>
      <c r="Z43554" t="s">
        <v>38</v>
      </c>
      <c r="AA43554" t="s">
        <v>118</v>
      </c>
      <c r="AB43554" t="s">
        <v>40</v>
      </c>
    </row>
    <row r="43555" spans="1:28" x14ac:dyDescent="0.3">
      <c r="A43555" s="1">
        <v>42846</v>
      </c>
      <c r="B43555" t="s">
        <v>35729</v>
      </c>
      <c r="C43555">
        <v>1</v>
      </c>
      <c r="D43555">
        <v>1</v>
      </c>
      <c r="E43555">
        <v>1</v>
      </c>
      <c r="F43555">
        <v>540</v>
      </c>
      <c r="G43555">
        <v>37</v>
      </c>
      <c r="H43555" t="s">
        <v>6285</v>
      </c>
      <c r="I43555" t="s">
        <v>43990</v>
      </c>
      <c r="J43555" t="s">
        <v>6215</v>
      </c>
      <c r="K43555">
        <v>12.192399999999999</v>
      </c>
      <c r="L43555">
        <v>32.6</v>
      </c>
      <c r="M43555" t="s">
        <v>6222</v>
      </c>
      <c r="N43555">
        <v>4</v>
      </c>
      <c r="O43555" t="s">
        <v>6217</v>
      </c>
      <c r="P43555">
        <v>23741</v>
      </c>
      <c r="Q43555" t="s">
        <v>32</v>
      </c>
      <c r="R43555" t="s">
        <v>2748</v>
      </c>
      <c r="S43555" t="s">
        <v>1658</v>
      </c>
      <c r="T43555">
        <v>19300</v>
      </c>
      <c r="U43555" t="s">
        <v>35</v>
      </c>
      <c r="V43555" t="s">
        <v>36</v>
      </c>
      <c r="W43555" t="s">
        <v>35730</v>
      </c>
      <c r="X43555">
        <v>70000</v>
      </c>
      <c r="Y43555">
        <v>2</v>
      </c>
      <c r="Z43555" t="s">
        <v>211</v>
      </c>
      <c r="AA43555" t="s">
        <v>118</v>
      </c>
      <c r="AB43555" t="s">
        <v>40</v>
      </c>
    </row>
    <row r="43556" spans="1:28" x14ac:dyDescent="0.3">
      <c r="A43556" s="1">
        <v>42846</v>
      </c>
      <c r="B43556" t="s">
        <v>34845</v>
      </c>
      <c r="C43556">
        <v>4</v>
      </c>
      <c r="D43556">
        <v>2</v>
      </c>
      <c r="E43556">
        <v>2</v>
      </c>
      <c r="F43556">
        <v>477</v>
      </c>
      <c r="G43556">
        <v>28</v>
      </c>
      <c r="H43556" t="s">
        <v>6242</v>
      </c>
      <c r="I43556" t="s">
        <v>43988</v>
      </c>
      <c r="J43556" t="s">
        <v>6215</v>
      </c>
      <c r="K43556">
        <v>1.8663000000000001</v>
      </c>
      <c r="L43556">
        <v>4.99</v>
      </c>
      <c r="M43556" t="s">
        <v>6244</v>
      </c>
      <c r="N43556">
        <v>4</v>
      </c>
      <c r="O43556" t="s">
        <v>6217</v>
      </c>
      <c r="P43556">
        <v>21687</v>
      </c>
      <c r="Q43556" t="s">
        <v>114</v>
      </c>
      <c r="R43556" t="s">
        <v>658</v>
      </c>
      <c r="S43556" t="s">
        <v>860</v>
      </c>
      <c r="T43556">
        <v>27040</v>
      </c>
      <c r="U43556" t="s">
        <v>35</v>
      </c>
      <c r="V43556" t="s">
        <v>36</v>
      </c>
      <c r="W43556" t="s">
        <v>34846</v>
      </c>
      <c r="X43556">
        <v>50000</v>
      </c>
      <c r="Y43556">
        <v>0</v>
      </c>
      <c r="Z43556" t="s">
        <v>69</v>
      </c>
      <c r="AA43556" t="s">
        <v>118</v>
      </c>
      <c r="AB43556" t="s">
        <v>75</v>
      </c>
    </row>
    <row r="43557" spans="1:28" x14ac:dyDescent="0.3">
      <c r="A43557" s="1">
        <v>42846</v>
      </c>
      <c r="B43557" t="s">
        <v>34845</v>
      </c>
      <c r="C43557">
        <v>4</v>
      </c>
      <c r="D43557">
        <v>3</v>
      </c>
      <c r="E43557">
        <v>3</v>
      </c>
      <c r="F43557">
        <v>223</v>
      </c>
      <c r="G43557">
        <v>19</v>
      </c>
      <c r="H43557" t="s">
        <v>6239</v>
      </c>
      <c r="I43557" t="s">
        <v>44012</v>
      </c>
      <c r="J43557" t="s">
        <v>29</v>
      </c>
      <c r="K43557">
        <v>5.7051999999999996</v>
      </c>
      <c r="L43557">
        <v>8.6441999999999997</v>
      </c>
      <c r="M43557" t="s">
        <v>6241</v>
      </c>
      <c r="N43557">
        <v>3</v>
      </c>
      <c r="O43557" t="s">
        <v>6231</v>
      </c>
      <c r="P43557">
        <v>21687</v>
      </c>
      <c r="Q43557" t="s">
        <v>114</v>
      </c>
      <c r="R43557" t="s">
        <v>658</v>
      </c>
      <c r="S43557" t="s">
        <v>860</v>
      </c>
      <c r="T43557">
        <v>27040</v>
      </c>
      <c r="U43557" t="s">
        <v>35</v>
      </c>
      <c r="V43557" t="s">
        <v>36</v>
      </c>
      <c r="W43557" t="s">
        <v>34846</v>
      </c>
      <c r="X43557">
        <v>50000</v>
      </c>
      <c r="Y43557">
        <v>0</v>
      </c>
      <c r="Z43557" t="s">
        <v>69</v>
      </c>
      <c r="AA43557" t="s">
        <v>118</v>
      </c>
      <c r="AB43557" t="s">
        <v>75</v>
      </c>
    </row>
    <row r="43558" spans="1:28" x14ac:dyDescent="0.3">
      <c r="A43558" s="1">
        <v>42846</v>
      </c>
      <c r="B43558" t="s">
        <v>34845</v>
      </c>
      <c r="C43558">
        <v>4</v>
      </c>
      <c r="D43558">
        <v>1</v>
      </c>
      <c r="E43558">
        <v>2</v>
      </c>
      <c r="F43558">
        <v>478</v>
      </c>
      <c r="G43558">
        <v>28</v>
      </c>
      <c r="H43558" t="s">
        <v>6245</v>
      </c>
      <c r="I43558" t="s">
        <v>43987</v>
      </c>
      <c r="J43558" t="s">
        <v>6215</v>
      </c>
      <c r="K43558">
        <v>3.7363</v>
      </c>
      <c r="L43558">
        <v>9.99</v>
      </c>
      <c r="M43558" t="s">
        <v>6244</v>
      </c>
      <c r="N43558">
        <v>4</v>
      </c>
      <c r="O43558" t="s">
        <v>6217</v>
      </c>
      <c r="P43558">
        <v>21687</v>
      </c>
      <c r="Q43558" t="s">
        <v>114</v>
      </c>
      <c r="R43558" t="s">
        <v>658</v>
      </c>
      <c r="S43558" t="s">
        <v>860</v>
      </c>
      <c r="T43558">
        <v>27040</v>
      </c>
      <c r="U43558" t="s">
        <v>35</v>
      </c>
      <c r="V43558" t="s">
        <v>36</v>
      </c>
      <c r="W43558" t="s">
        <v>34846</v>
      </c>
      <c r="X43558">
        <v>50000</v>
      </c>
      <c r="Y43558">
        <v>0</v>
      </c>
      <c r="Z43558" t="s">
        <v>69</v>
      </c>
      <c r="AA43558" t="s">
        <v>118</v>
      </c>
      <c r="AB43558" t="s">
        <v>75</v>
      </c>
    </row>
    <row r="43559" spans="1:28" x14ac:dyDescent="0.3">
      <c r="A43559" s="1">
        <v>42846</v>
      </c>
      <c r="B43559" t="s">
        <v>27740</v>
      </c>
      <c r="C43559">
        <v>6</v>
      </c>
      <c r="D43559">
        <v>2</v>
      </c>
      <c r="E43559">
        <v>1</v>
      </c>
      <c r="F43559">
        <v>488</v>
      </c>
      <c r="G43559">
        <v>21</v>
      </c>
      <c r="H43559" t="s">
        <v>6228</v>
      </c>
      <c r="I43559" t="s">
        <v>44019</v>
      </c>
      <c r="J43559" t="s">
        <v>29</v>
      </c>
      <c r="K43559">
        <v>41.572299999999998</v>
      </c>
      <c r="L43559">
        <v>53.99</v>
      </c>
      <c r="M43559" t="s">
        <v>6230</v>
      </c>
      <c r="N43559">
        <v>3</v>
      </c>
      <c r="O43559" t="s">
        <v>6231</v>
      </c>
      <c r="P43559">
        <v>12936</v>
      </c>
      <c r="Q43559" t="s">
        <v>477</v>
      </c>
      <c r="R43559" t="s">
        <v>2069</v>
      </c>
      <c r="S43559" t="s">
        <v>392</v>
      </c>
      <c r="T43559">
        <v>23828</v>
      </c>
      <c r="U43559" t="s">
        <v>35</v>
      </c>
      <c r="V43559" t="s">
        <v>480</v>
      </c>
      <c r="W43559" t="s">
        <v>27738</v>
      </c>
      <c r="X43559">
        <v>40000</v>
      </c>
      <c r="Y43559">
        <v>0</v>
      </c>
      <c r="Z43559" t="s">
        <v>48</v>
      </c>
      <c r="AA43559" t="s">
        <v>55</v>
      </c>
      <c r="AB43559" t="s">
        <v>40</v>
      </c>
    </row>
    <row r="43560" spans="1:28" x14ac:dyDescent="0.3">
      <c r="A43560" s="1">
        <v>42846</v>
      </c>
      <c r="B43560" t="s">
        <v>27740</v>
      </c>
      <c r="C43560">
        <v>6</v>
      </c>
      <c r="D43560">
        <v>1</v>
      </c>
      <c r="E43560">
        <v>1</v>
      </c>
      <c r="F43560">
        <v>476</v>
      </c>
      <c r="G43560">
        <v>22</v>
      </c>
      <c r="H43560" t="s">
        <v>6297</v>
      </c>
      <c r="I43560" t="s">
        <v>44060</v>
      </c>
      <c r="J43560" t="s">
        <v>2413</v>
      </c>
      <c r="K43560">
        <v>26.176300000000001</v>
      </c>
      <c r="L43560">
        <v>69.989999999999995</v>
      </c>
      <c r="M43560" t="s">
        <v>6299</v>
      </c>
      <c r="N43560">
        <v>3</v>
      </c>
      <c r="O43560" t="s">
        <v>6231</v>
      </c>
      <c r="P43560">
        <v>12936</v>
      </c>
      <c r="Q43560" t="s">
        <v>477</v>
      </c>
      <c r="R43560" t="s">
        <v>2069</v>
      </c>
      <c r="S43560" t="s">
        <v>392</v>
      </c>
      <c r="T43560">
        <v>23828</v>
      </c>
      <c r="U43560" t="s">
        <v>35</v>
      </c>
      <c r="V43560" t="s">
        <v>480</v>
      </c>
      <c r="W43560" t="s">
        <v>27738</v>
      </c>
      <c r="X43560">
        <v>40000</v>
      </c>
      <c r="Y43560">
        <v>0</v>
      </c>
      <c r="Z43560" t="s">
        <v>48</v>
      </c>
      <c r="AA43560" t="s">
        <v>55</v>
      </c>
      <c r="AB43560" t="s">
        <v>40</v>
      </c>
    </row>
    <row r="43561" spans="1:28" x14ac:dyDescent="0.3">
      <c r="A43561" s="1">
        <v>42846</v>
      </c>
      <c r="B43561" t="s">
        <v>35109</v>
      </c>
      <c r="C43561">
        <v>1</v>
      </c>
      <c r="D43561">
        <v>2</v>
      </c>
      <c r="E43561">
        <v>2</v>
      </c>
      <c r="F43561">
        <v>478</v>
      </c>
      <c r="G43561">
        <v>28</v>
      </c>
      <c r="H43561" t="s">
        <v>6245</v>
      </c>
      <c r="I43561" t="s">
        <v>43987</v>
      </c>
      <c r="J43561" t="s">
        <v>6215</v>
      </c>
      <c r="K43561">
        <v>3.7363</v>
      </c>
      <c r="L43561">
        <v>9.99</v>
      </c>
      <c r="M43561" t="s">
        <v>6244</v>
      </c>
      <c r="N43561">
        <v>4</v>
      </c>
      <c r="O43561" t="s">
        <v>6217</v>
      </c>
      <c r="P43561">
        <v>22350</v>
      </c>
      <c r="Q43561" t="s">
        <v>32</v>
      </c>
      <c r="R43561" t="s">
        <v>2735</v>
      </c>
      <c r="S43561" t="s">
        <v>236</v>
      </c>
      <c r="T43561">
        <v>20612</v>
      </c>
      <c r="U43561" t="s">
        <v>63</v>
      </c>
      <c r="V43561" t="s">
        <v>36</v>
      </c>
      <c r="W43561" t="s">
        <v>35110</v>
      </c>
      <c r="X43561">
        <v>30000</v>
      </c>
      <c r="Y43561">
        <v>2</v>
      </c>
      <c r="Z43561" t="s">
        <v>38</v>
      </c>
      <c r="AA43561" t="s">
        <v>118</v>
      </c>
      <c r="AB43561" t="s">
        <v>40</v>
      </c>
    </row>
    <row r="43562" spans="1:28" x14ac:dyDescent="0.3">
      <c r="A43562" s="1">
        <v>42846</v>
      </c>
      <c r="B43562" t="s">
        <v>35109</v>
      </c>
      <c r="C43562">
        <v>1</v>
      </c>
      <c r="D43562">
        <v>1</v>
      </c>
      <c r="E43562">
        <v>2</v>
      </c>
      <c r="F43562">
        <v>477</v>
      </c>
      <c r="G43562">
        <v>28</v>
      </c>
      <c r="H43562" t="s">
        <v>6242</v>
      </c>
      <c r="I43562" t="s">
        <v>43988</v>
      </c>
      <c r="J43562" t="s">
        <v>6215</v>
      </c>
      <c r="K43562">
        <v>1.8663000000000001</v>
      </c>
      <c r="L43562">
        <v>4.99</v>
      </c>
      <c r="M43562" t="s">
        <v>6244</v>
      </c>
      <c r="N43562">
        <v>4</v>
      </c>
      <c r="O43562" t="s">
        <v>6217</v>
      </c>
      <c r="P43562">
        <v>22350</v>
      </c>
      <c r="Q43562" t="s">
        <v>32</v>
      </c>
      <c r="R43562" t="s">
        <v>2735</v>
      </c>
      <c r="S43562" t="s">
        <v>236</v>
      </c>
      <c r="T43562">
        <v>20612</v>
      </c>
      <c r="U43562" t="s">
        <v>63</v>
      </c>
      <c r="V43562" t="s">
        <v>36</v>
      </c>
      <c r="W43562" t="s">
        <v>35110</v>
      </c>
      <c r="X43562">
        <v>30000</v>
      </c>
      <c r="Y43562">
        <v>2</v>
      </c>
      <c r="Z43562" t="s">
        <v>38</v>
      </c>
      <c r="AA43562" t="s">
        <v>118</v>
      </c>
      <c r="AB43562" t="s">
        <v>40</v>
      </c>
    </row>
    <row r="43563" spans="1:28" x14ac:dyDescent="0.3">
      <c r="A43563" s="1">
        <v>42846</v>
      </c>
      <c r="B43563" t="s">
        <v>33942</v>
      </c>
      <c r="C43563">
        <v>4</v>
      </c>
      <c r="D43563">
        <v>1</v>
      </c>
      <c r="E43563">
        <v>2</v>
      </c>
      <c r="F43563">
        <v>477</v>
      </c>
      <c r="G43563">
        <v>28</v>
      </c>
      <c r="H43563" t="s">
        <v>6242</v>
      </c>
      <c r="I43563" t="s">
        <v>43988</v>
      </c>
      <c r="J43563" t="s">
        <v>6215</v>
      </c>
      <c r="K43563">
        <v>1.8663000000000001</v>
      </c>
      <c r="L43563">
        <v>4.99</v>
      </c>
      <c r="M43563" t="s">
        <v>6244</v>
      </c>
      <c r="N43563">
        <v>4</v>
      </c>
      <c r="O43563" t="s">
        <v>6217</v>
      </c>
      <c r="P43563">
        <v>20098</v>
      </c>
      <c r="Q43563" t="s">
        <v>32</v>
      </c>
      <c r="R43563" t="s">
        <v>1364</v>
      </c>
      <c r="S43563" t="s">
        <v>329</v>
      </c>
      <c r="T43563">
        <v>20773</v>
      </c>
      <c r="U43563" t="s">
        <v>63</v>
      </c>
      <c r="V43563" t="s">
        <v>36</v>
      </c>
      <c r="W43563" t="s">
        <v>33943</v>
      </c>
      <c r="X43563">
        <v>30000</v>
      </c>
      <c r="Y43563">
        <v>2</v>
      </c>
      <c r="Z43563" t="s">
        <v>38</v>
      </c>
      <c r="AA43563" t="s">
        <v>118</v>
      </c>
      <c r="AB43563" t="s">
        <v>75</v>
      </c>
    </row>
    <row r="43564" spans="1:28" x14ac:dyDescent="0.3">
      <c r="A43564" s="1">
        <v>42846</v>
      </c>
      <c r="B43564" t="s">
        <v>33942</v>
      </c>
      <c r="C43564">
        <v>4</v>
      </c>
      <c r="D43564">
        <v>2</v>
      </c>
      <c r="E43564">
        <v>1</v>
      </c>
      <c r="F43564">
        <v>471</v>
      </c>
      <c r="G43564">
        <v>25</v>
      </c>
      <c r="H43564" t="s">
        <v>6499</v>
      </c>
      <c r="I43564" t="s">
        <v>44031</v>
      </c>
      <c r="J43564" t="s">
        <v>29</v>
      </c>
      <c r="K43564">
        <v>23.748999999999999</v>
      </c>
      <c r="L43564">
        <v>63.5</v>
      </c>
      <c r="M43564" t="s">
        <v>6429</v>
      </c>
      <c r="N43564">
        <v>3</v>
      </c>
      <c r="O43564" t="s">
        <v>6231</v>
      </c>
      <c r="P43564">
        <v>20098</v>
      </c>
      <c r="Q43564" t="s">
        <v>32</v>
      </c>
      <c r="R43564" t="s">
        <v>1364</v>
      </c>
      <c r="S43564" t="s">
        <v>329</v>
      </c>
      <c r="T43564">
        <v>20773</v>
      </c>
      <c r="U43564" t="s">
        <v>63</v>
      </c>
      <c r="V43564" t="s">
        <v>36</v>
      </c>
      <c r="W43564" t="s">
        <v>33943</v>
      </c>
      <c r="X43564">
        <v>30000</v>
      </c>
      <c r="Y43564">
        <v>2</v>
      </c>
      <c r="Z43564" t="s">
        <v>38</v>
      </c>
      <c r="AA43564" t="s">
        <v>118</v>
      </c>
      <c r="AB43564" t="s">
        <v>75</v>
      </c>
    </row>
    <row r="43565" spans="1:28" x14ac:dyDescent="0.3">
      <c r="A43565" s="1">
        <v>42846</v>
      </c>
      <c r="B43565" t="s">
        <v>32731</v>
      </c>
      <c r="C43565">
        <v>4</v>
      </c>
      <c r="D43565">
        <v>2</v>
      </c>
      <c r="E43565">
        <v>2</v>
      </c>
      <c r="F43565">
        <v>223</v>
      </c>
      <c r="G43565">
        <v>19</v>
      </c>
      <c r="H43565" t="s">
        <v>6239</v>
      </c>
      <c r="I43565" t="s">
        <v>44012</v>
      </c>
      <c r="J43565" t="s">
        <v>29</v>
      </c>
      <c r="K43565">
        <v>5.7051999999999996</v>
      </c>
      <c r="L43565">
        <v>8.6441999999999997</v>
      </c>
      <c r="M43565" t="s">
        <v>6241</v>
      </c>
      <c r="N43565">
        <v>3</v>
      </c>
      <c r="O43565" t="s">
        <v>6231</v>
      </c>
      <c r="P43565">
        <v>18119</v>
      </c>
      <c r="Q43565" t="s">
        <v>60</v>
      </c>
      <c r="R43565" t="s">
        <v>1302</v>
      </c>
      <c r="S43565" t="s">
        <v>73</v>
      </c>
      <c r="T43565">
        <v>19124</v>
      </c>
      <c r="U43565" t="s">
        <v>63</v>
      </c>
      <c r="V43565" t="s">
        <v>63</v>
      </c>
      <c r="W43565" t="s">
        <v>32732</v>
      </c>
      <c r="X43565">
        <v>60000</v>
      </c>
      <c r="Y43565">
        <v>2</v>
      </c>
      <c r="Z43565" t="s">
        <v>38</v>
      </c>
      <c r="AA43565" t="s">
        <v>55</v>
      </c>
      <c r="AB43565" t="s">
        <v>40</v>
      </c>
    </row>
    <row r="43566" spans="1:28" x14ac:dyDescent="0.3">
      <c r="A43566" s="1">
        <v>42846</v>
      </c>
      <c r="B43566" t="s">
        <v>32731</v>
      </c>
      <c r="C43566">
        <v>4</v>
      </c>
      <c r="D43566">
        <v>1</v>
      </c>
      <c r="E43566">
        <v>2</v>
      </c>
      <c r="F43566">
        <v>477</v>
      </c>
      <c r="G43566">
        <v>28</v>
      </c>
      <c r="H43566" t="s">
        <v>6242</v>
      </c>
      <c r="I43566" t="s">
        <v>43988</v>
      </c>
      <c r="J43566" t="s">
        <v>6215</v>
      </c>
      <c r="K43566">
        <v>1.8663000000000001</v>
      </c>
      <c r="L43566">
        <v>4.99</v>
      </c>
      <c r="M43566" t="s">
        <v>6244</v>
      </c>
      <c r="N43566">
        <v>4</v>
      </c>
      <c r="O43566" t="s">
        <v>6217</v>
      </c>
      <c r="P43566">
        <v>18119</v>
      </c>
      <c r="Q43566" t="s">
        <v>60</v>
      </c>
      <c r="R43566" t="s">
        <v>1302</v>
      </c>
      <c r="S43566" t="s">
        <v>73</v>
      </c>
      <c r="T43566">
        <v>19124</v>
      </c>
      <c r="U43566" t="s">
        <v>63</v>
      </c>
      <c r="V43566" t="s">
        <v>63</v>
      </c>
      <c r="W43566" t="s">
        <v>32732</v>
      </c>
      <c r="X43566">
        <v>60000</v>
      </c>
      <c r="Y43566">
        <v>2</v>
      </c>
      <c r="Z43566" t="s">
        <v>38</v>
      </c>
      <c r="AA43566" t="s">
        <v>55</v>
      </c>
      <c r="AB43566" t="s">
        <v>40</v>
      </c>
    </row>
    <row r="43567" spans="1:28" x14ac:dyDescent="0.3">
      <c r="A43567" s="1">
        <v>42846</v>
      </c>
      <c r="B43567" t="s">
        <v>32300</v>
      </c>
      <c r="C43567">
        <v>1</v>
      </c>
      <c r="D43567">
        <v>2</v>
      </c>
      <c r="E43567">
        <v>1</v>
      </c>
      <c r="F43567">
        <v>215</v>
      </c>
      <c r="G43567">
        <v>31</v>
      </c>
      <c r="H43567" t="s">
        <v>6278</v>
      </c>
      <c r="I43567" t="s">
        <v>43985</v>
      </c>
      <c r="J43567" t="s">
        <v>6215</v>
      </c>
      <c r="K43567">
        <v>12.027799999999999</v>
      </c>
      <c r="L43567">
        <v>33.644199999999998</v>
      </c>
      <c r="M43567" t="s">
        <v>6227</v>
      </c>
      <c r="N43567">
        <v>4</v>
      </c>
      <c r="O43567" t="s">
        <v>6217</v>
      </c>
      <c r="P43567">
        <v>17679</v>
      </c>
      <c r="Q43567" t="s">
        <v>60</v>
      </c>
      <c r="R43567" t="s">
        <v>675</v>
      </c>
      <c r="S43567" t="s">
        <v>189</v>
      </c>
      <c r="T43567">
        <v>21492</v>
      </c>
      <c r="U43567" t="s">
        <v>63</v>
      </c>
      <c r="V43567" t="s">
        <v>63</v>
      </c>
      <c r="W43567" t="s">
        <v>32301</v>
      </c>
      <c r="X43567">
        <v>40000</v>
      </c>
      <c r="Y43567">
        <v>2</v>
      </c>
      <c r="Z43567" t="s">
        <v>54</v>
      </c>
      <c r="AA43567" t="s">
        <v>70</v>
      </c>
      <c r="AB43567" t="s">
        <v>40</v>
      </c>
    </row>
    <row r="43568" spans="1:28" x14ac:dyDescent="0.3">
      <c r="A43568" s="1">
        <v>42846</v>
      </c>
      <c r="B43568" t="s">
        <v>32300</v>
      </c>
      <c r="C43568">
        <v>1</v>
      </c>
      <c r="D43568">
        <v>1</v>
      </c>
      <c r="E43568">
        <v>2</v>
      </c>
      <c r="F43568">
        <v>477</v>
      </c>
      <c r="G43568">
        <v>28</v>
      </c>
      <c r="H43568" t="s">
        <v>6242</v>
      </c>
      <c r="I43568" t="s">
        <v>43988</v>
      </c>
      <c r="J43568" t="s">
        <v>6215</v>
      </c>
      <c r="K43568">
        <v>1.8663000000000001</v>
      </c>
      <c r="L43568">
        <v>4.99</v>
      </c>
      <c r="M43568" t="s">
        <v>6244</v>
      </c>
      <c r="N43568">
        <v>4</v>
      </c>
      <c r="O43568" t="s">
        <v>6217</v>
      </c>
      <c r="P43568">
        <v>17679</v>
      </c>
      <c r="Q43568" t="s">
        <v>60</v>
      </c>
      <c r="R43568" t="s">
        <v>675</v>
      </c>
      <c r="S43568" t="s">
        <v>189</v>
      </c>
      <c r="T43568">
        <v>21492</v>
      </c>
      <c r="U43568" t="s">
        <v>63</v>
      </c>
      <c r="V43568" t="s">
        <v>63</v>
      </c>
      <c r="W43568" t="s">
        <v>32301</v>
      </c>
      <c r="X43568">
        <v>40000</v>
      </c>
      <c r="Y43568">
        <v>2</v>
      </c>
      <c r="Z43568" t="s">
        <v>54</v>
      </c>
      <c r="AA43568" t="s">
        <v>70</v>
      </c>
      <c r="AB43568" t="s">
        <v>40</v>
      </c>
    </row>
    <row r="43569" spans="1:28" x14ac:dyDescent="0.3">
      <c r="A43569" s="1">
        <v>42846</v>
      </c>
      <c r="B43569" t="s">
        <v>29246</v>
      </c>
      <c r="C43569">
        <v>6</v>
      </c>
      <c r="D43569">
        <v>1</v>
      </c>
      <c r="E43569">
        <v>1</v>
      </c>
      <c r="F43569">
        <v>475</v>
      </c>
      <c r="G43569">
        <v>22</v>
      </c>
      <c r="H43569" t="s">
        <v>6606</v>
      </c>
      <c r="I43569" t="s">
        <v>44057</v>
      </c>
      <c r="J43569" t="s">
        <v>2413</v>
      </c>
      <c r="K43569">
        <v>26.176300000000001</v>
      </c>
      <c r="L43569">
        <v>69.989999999999995</v>
      </c>
      <c r="M43569" t="s">
        <v>6299</v>
      </c>
      <c r="N43569">
        <v>3</v>
      </c>
      <c r="O43569" t="s">
        <v>6231</v>
      </c>
      <c r="P43569">
        <v>14504</v>
      </c>
      <c r="Q43569" t="s">
        <v>32</v>
      </c>
      <c r="R43569" t="s">
        <v>554</v>
      </c>
      <c r="S43569" t="s">
        <v>1365</v>
      </c>
      <c r="T43569">
        <v>14113</v>
      </c>
      <c r="U43569" t="s">
        <v>63</v>
      </c>
      <c r="V43569" t="s">
        <v>36</v>
      </c>
      <c r="W43569" t="s">
        <v>29245</v>
      </c>
      <c r="X43569">
        <v>110000</v>
      </c>
      <c r="Y43569">
        <v>2</v>
      </c>
      <c r="Z43569" t="s">
        <v>69</v>
      </c>
      <c r="AA43569" t="s">
        <v>49</v>
      </c>
      <c r="AB43569" t="s">
        <v>40</v>
      </c>
    </row>
    <row r="43570" spans="1:28" x14ac:dyDescent="0.3">
      <c r="A43570" s="1">
        <v>42846</v>
      </c>
      <c r="B43570" t="s">
        <v>32065</v>
      </c>
      <c r="C43570">
        <v>4</v>
      </c>
      <c r="D43570">
        <v>2</v>
      </c>
      <c r="E43570">
        <v>2</v>
      </c>
      <c r="F43570">
        <v>462</v>
      </c>
      <c r="G43570">
        <v>20</v>
      </c>
      <c r="H43570" t="s">
        <v>6415</v>
      </c>
      <c r="I43570" t="s">
        <v>44024</v>
      </c>
      <c r="J43570" t="s">
        <v>29</v>
      </c>
      <c r="K43570">
        <v>9.7135999999999996</v>
      </c>
      <c r="L43570">
        <v>23.548100000000002</v>
      </c>
      <c r="M43570" t="s">
        <v>6272</v>
      </c>
      <c r="N43570">
        <v>3</v>
      </c>
      <c r="O43570" t="s">
        <v>6231</v>
      </c>
      <c r="P43570">
        <v>17382</v>
      </c>
      <c r="Q43570" t="s">
        <v>60</v>
      </c>
      <c r="R43570" t="s">
        <v>745</v>
      </c>
      <c r="S43570" t="s">
        <v>1394</v>
      </c>
      <c r="T43570">
        <v>26015</v>
      </c>
      <c r="U43570" t="s">
        <v>63</v>
      </c>
      <c r="V43570" t="s">
        <v>63</v>
      </c>
      <c r="W43570" t="s">
        <v>32066</v>
      </c>
      <c r="X43570">
        <v>60000</v>
      </c>
      <c r="Y43570">
        <v>1</v>
      </c>
      <c r="Z43570" t="s">
        <v>69</v>
      </c>
      <c r="AA43570" t="s">
        <v>118</v>
      </c>
      <c r="AB43570" t="s">
        <v>40</v>
      </c>
    </row>
    <row r="43571" spans="1:28" x14ac:dyDescent="0.3">
      <c r="A43571" s="1">
        <v>42846</v>
      </c>
      <c r="B43571" t="s">
        <v>32065</v>
      </c>
      <c r="C43571">
        <v>4</v>
      </c>
      <c r="D43571">
        <v>1</v>
      </c>
      <c r="E43571">
        <v>2</v>
      </c>
      <c r="F43571">
        <v>477</v>
      </c>
      <c r="G43571">
        <v>28</v>
      </c>
      <c r="H43571" t="s">
        <v>6242</v>
      </c>
      <c r="I43571" t="s">
        <v>43988</v>
      </c>
      <c r="J43571" t="s">
        <v>6215</v>
      </c>
      <c r="K43571">
        <v>1.8663000000000001</v>
      </c>
      <c r="L43571">
        <v>4.99</v>
      </c>
      <c r="M43571" t="s">
        <v>6244</v>
      </c>
      <c r="N43571">
        <v>4</v>
      </c>
      <c r="O43571" t="s">
        <v>6217</v>
      </c>
      <c r="P43571">
        <v>17382</v>
      </c>
      <c r="Q43571" t="s">
        <v>60</v>
      </c>
      <c r="R43571" t="s">
        <v>745</v>
      </c>
      <c r="S43571" t="s">
        <v>1394</v>
      </c>
      <c r="T43571">
        <v>26015</v>
      </c>
      <c r="U43571" t="s">
        <v>63</v>
      </c>
      <c r="V43571" t="s">
        <v>63</v>
      </c>
      <c r="W43571" t="s">
        <v>32066</v>
      </c>
      <c r="X43571">
        <v>60000</v>
      </c>
      <c r="Y43571">
        <v>1</v>
      </c>
      <c r="Z43571" t="s">
        <v>69</v>
      </c>
      <c r="AA43571" t="s">
        <v>118</v>
      </c>
      <c r="AB43571" t="s">
        <v>40</v>
      </c>
    </row>
    <row r="43572" spans="1:28" x14ac:dyDescent="0.3">
      <c r="A43572" s="1">
        <v>42846</v>
      </c>
      <c r="B43572" t="s">
        <v>30251</v>
      </c>
      <c r="C43572">
        <v>4</v>
      </c>
      <c r="D43572">
        <v>1</v>
      </c>
      <c r="E43572">
        <v>1</v>
      </c>
      <c r="F43572">
        <v>528</v>
      </c>
      <c r="G43572">
        <v>37</v>
      </c>
      <c r="H43572" t="s">
        <v>6288</v>
      </c>
      <c r="I43572" t="s">
        <v>43998</v>
      </c>
      <c r="J43572" t="s">
        <v>6215</v>
      </c>
      <c r="K43572">
        <v>1.8663000000000001</v>
      </c>
      <c r="L43572">
        <v>4.99</v>
      </c>
      <c r="M43572" t="s">
        <v>6222</v>
      </c>
      <c r="N43572">
        <v>4</v>
      </c>
      <c r="O43572" t="s">
        <v>6217</v>
      </c>
      <c r="P43572">
        <v>15401</v>
      </c>
      <c r="Q43572" t="s">
        <v>32</v>
      </c>
      <c r="R43572" t="s">
        <v>1879</v>
      </c>
      <c r="S43572" t="s">
        <v>453</v>
      </c>
      <c r="T43572">
        <v>19952</v>
      </c>
      <c r="U43572" t="s">
        <v>35</v>
      </c>
      <c r="V43572" t="s">
        <v>36</v>
      </c>
      <c r="W43572" t="s">
        <v>30252</v>
      </c>
      <c r="X43572">
        <v>60000</v>
      </c>
      <c r="Y43572">
        <v>2</v>
      </c>
      <c r="Z43572" t="s">
        <v>211</v>
      </c>
      <c r="AA43572" t="s">
        <v>118</v>
      </c>
      <c r="AB43572" t="s">
        <v>40</v>
      </c>
    </row>
    <row r="43573" spans="1:28" x14ac:dyDescent="0.3">
      <c r="A43573" s="1">
        <v>42846</v>
      </c>
      <c r="B43573" t="s">
        <v>30251</v>
      </c>
      <c r="C43573">
        <v>4</v>
      </c>
      <c r="D43573">
        <v>2</v>
      </c>
      <c r="E43573">
        <v>1</v>
      </c>
      <c r="F43573">
        <v>220</v>
      </c>
      <c r="G43573">
        <v>31</v>
      </c>
      <c r="H43573" t="s">
        <v>6254</v>
      </c>
      <c r="I43573" t="s">
        <v>43996</v>
      </c>
      <c r="J43573" t="s">
        <v>6215</v>
      </c>
      <c r="K43573">
        <v>12.027799999999999</v>
      </c>
      <c r="L43573">
        <v>33.644199999999998</v>
      </c>
      <c r="M43573" t="s">
        <v>6227</v>
      </c>
      <c r="N43573">
        <v>4</v>
      </c>
      <c r="O43573" t="s">
        <v>6217</v>
      </c>
      <c r="P43573">
        <v>15401</v>
      </c>
      <c r="Q43573" t="s">
        <v>32</v>
      </c>
      <c r="R43573" t="s">
        <v>1879</v>
      </c>
      <c r="S43573" t="s">
        <v>453</v>
      </c>
      <c r="T43573">
        <v>19952</v>
      </c>
      <c r="U43573" t="s">
        <v>35</v>
      </c>
      <c r="V43573" t="s">
        <v>36</v>
      </c>
      <c r="W43573" t="s">
        <v>30252</v>
      </c>
      <c r="X43573">
        <v>60000</v>
      </c>
      <c r="Y43573">
        <v>2</v>
      </c>
      <c r="Z43573" t="s">
        <v>211</v>
      </c>
      <c r="AA43573" t="s">
        <v>118</v>
      </c>
      <c r="AB43573" t="s">
        <v>40</v>
      </c>
    </row>
    <row r="43574" spans="1:28" x14ac:dyDescent="0.3">
      <c r="A43574" s="1">
        <v>42846</v>
      </c>
      <c r="B43574" t="s">
        <v>31488</v>
      </c>
      <c r="C43574">
        <v>4</v>
      </c>
      <c r="D43574">
        <v>1</v>
      </c>
      <c r="E43574">
        <v>2</v>
      </c>
      <c r="F43574">
        <v>477</v>
      </c>
      <c r="G43574">
        <v>28</v>
      </c>
      <c r="H43574" t="s">
        <v>6242</v>
      </c>
      <c r="I43574" t="s">
        <v>43988</v>
      </c>
      <c r="J43574" t="s">
        <v>6215</v>
      </c>
      <c r="K43574">
        <v>1.8663000000000001</v>
      </c>
      <c r="L43574">
        <v>4.99</v>
      </c>
      <c r="M43574" t="s">
        <v>6244</v>
      </c>
      <c r="N43574">
        <v>4</v>
      </c>
      <c r="O43574" t="s">
        <v>6217</v>
      </c>
      <c r="P43574">
        <v>16719</v>
      </c>
      <c r="Q43574" t="s">
        <v>60</v>
      </c>
      <c r="R43574" t="s">
        <v>91</v>
      </c>
      <c r="S43574" t="s">
        <v>358</v>
      </c>
      <c r="T43574">
        <v>27405</v>
      </c>
      <c r="U43574" t="s">
        <v>35</v>
      </c>
      <c r="V43574" t="s">
        <v>63</v>
      </c>
      <c r="W43574" t="s">
        <v>31489</v>
      </c>
      <c r="X43574">
        <v>40000</v>
      </c>
      <c r="Y43574">
        <v>0</v>
      </c>
      <c r="Z43574" t="s">
        <v>38</v>
      </c>
      <c r="AA43574" t="s">
        <v>118</v>
      </c>
      <c r="AB43574" t="s">
        <v>40</v>
      </c>
    </row>
    <row r="43575" spans="1:28" x14ac:dyDescent="0.3">
      <c r="A43575" s="1">
        <v>42846</v>
      </c>
      <c r="B43575" t="s">
        <v>31488</v>
      </c>
      <c r="C43575">
        <v>4</v>
      </c>
      <c r="D43575">
        <v>2</v>
      </c>
      <c r="E43575">
        <v>1</v>
      </c>
      <c r="F43575">
        <v>215</v>
      </c>
      <c r="G43575">
        <v>31</v>
      </c>
      <c r="H43575" t="s">
        <v>6278</v>
      </c>
      <c r="I43575" t="s">
        <v>43985</v>
      </c>
      <c r="J43575" t="s">
        <v>6215</v>
      </c>
      <c r="K43575">
        <v>12.027799999999999</v>
      </c>
      <c r="L43575">
        <v>33.644199999999998</v>
      </c>
      <c r="M43575" t="s">
        <v>6227</v>
      </c>
      <c r="N43575">
        <v>4</v>
      </c>
      <c r="O43575" t="s">
        <v>6217</v>
      </c>
      <c r="P43575">
        <v>16719</v>
      </c>
      <c r="Q43575" t="s">
        <v>60</v>
      </c>
      <c r="R43575" t="s">
        <v>91</v>
      </c>
      <c r="S43575" t="s">
        <v>358</v>
      </c>
      <c r="T43575">
        <v>27405</v>
      </c>
      <c r="U43575" t="s">
        <v>35</v>
      </c>
      <c r="V43575" t="s">
        <v>63</v>
      </c>
      <c r="W43575" t="s">
        <v>31489</v>
      </c>
      <c r="X43575">
        <v>40000</v>
      </c>
      <c r="Y43575">
        <v>0</v>
      </c>
      <c r="Z43575" t="s">
        <v>38</v>
      </c>
      <c r="AA43575" t="s">
        <v>118</v>
      </c>
      <c r="AB43575" t="s">
        <v>40</v>
      </c>
    </row>
    <row r="43576" spans="1:28" x14ac:dyDescent="0.3">
      <c r="A43576" s="1">
        <v>42846</v>
      </c>
      <c r="B43576" t="s">
        <v>36334</v>
      </c>
      <c r="C43576">
        <v>8</v>
      </c>
      <c r="D43576">
        <v>3</v>
      </c>
      <c r="E43576">
        <v>2</v>
      </c>
      <c r="F43576">
        <v>480</v>
      </c>
      <c r="G43576">
        <v>37</v>
      </c>
      <c r="H43576" t="s">
        <v>6263</v>
      </c>
      <c r="I43576" t="s">
        <v>44022</v>
      </c>
      <c r="J43576" t="s">
        <v>6215</v>
      </c>
      <c r="K43576">
        <v>0.85650000000000004</v>
      </c>
      <c r="L43576">
        <v>2.29</v>
      </c>
      <c r="M43576" t="s">
        <v>6222</v>
      </c>
      <c r="N43576">
        <v>4</v>
      </c>
      <c r="O43576" t="s">
        <v>6217</v>
      </c>
      <c r="P43576">
        <v>25664</v>
      </c>
      <c r="Q43576" t="s">
        <v>60</v>
      </c>
      <c r="R43576" t="s">
        <v>345</v>
      </c>
      <c r="S43576" t="s">
        <v>551</v>
      </c>
      <c r="T43576">
        <v>28693</v>
      </c>
      <c r="U43576" t="s">
        <v>63</v>
      </c>
      <c r="V43576" t="s">
        <v>63</v>
      </c>
      <c r="W43576" t="s">
        <v>36335</v>
      </c>
      <c r="X43576">
        <v>30000</v>
      </c>
      <c r="Y43576">
        <v>4</v>
      </c>
      <c r="Z43576" t="s">
        <v>54</v>
      </c>
      <c r="AA43576" t="s">
        <v>70</v>
      </c>
      <c r="AB43576" t="s">
        <v>40</v>
      </c>
    </row>
    <row r="43577" spans="1:28" x14ac:dyDescent="0.3">
      <c r="A43577" s="1">
        <v>42846</v>
      </c>
      <c r="B43577" t="s">
        <v>36334</v>
      </c>
      <c r="C43577">
        <v>8</v>
      </c>
      <c r="D43577">
        <v>1</v>
      </c>
      <c r="E43577">
        <v>2</v>
      </c>
      <c r="F43577">
        <v>538</v>
      </c>
      <c r="G43577">
        <v>37</v>
      </c>
      <c r="H43577" t="s">
        <v>6469</v>
      </c>
      <c r="I43577" t="s">
        <v>44004</v>
      </c>
      <c r="J43577" t="s">
        <v>6215</v>
      </c>
      <c r="K43577">
        <v>8.0373000000000001</v>
      </c>
      <c r="L43577">
        <v>21.49</v>
      </c>
      <c r="M43577" t="s">
        <v>6222</v>
      </c>
      <c r="N43577">
        <v>4</v>
      </c>
      <c r="O43577" t="s">
        <v>6217</v>
      </c>
      <c r="P43577">
        <v>25664</v>
      </c>
      <c r="Q43577" t="s">
        <v>60</v>
      </c>
      <c r="R43577" t="s">
        <v>345</v>
      </c>
      <c r="S43577" t="s">
        <v>551</v>
      </c>
      <c r="T43577">
        <v>28693</v>
      </c>
      <c r="U43577" t="s">
        <v>63</v>
      </c>
      <c r="V43577" t="s">
        <v>63</v>
      </c>
      <c r="W43577" t="s">
        <v>36335</v>
      </c>
      <c r="X43577">
        <v>30000</v>
      </c>
      <c r="Y43577">
        <v>4</v>
      </c>
      <c r="Z43577" t="s">
        <v>54</v>
      </c>
      <c r="AA43577" t="s">
        <v>70</v>
      </c>
      <c r="AB43577" t="s">
        <v>40</v>
      </c>
    </row>
    <row r="43578" spans="1:28" x14ac:dyDescent="0.3">
      <c r="A43578" s="1">
        <v>42846</v>
      </c>
      <c r="B43578" t="s">
        <v>36334</v>
      </c>
      <c r="C43578">
        <v>8</v>
      </c>
      <c r="D43578">
        <v>2</v>
      </c>
      <c r="E43578">
        <v>2</v>
      </c>
      <c r="F43578">
        <v>529</v>
      </c>
      <c r="G43578">
        <v>37</v>
      </c>
      <c r="H43578" t="s">
        <v>6342</v>
      </c>
      <c r="I43578" t="s">
        <v>43991</v>
      </c>
      <c r="J43578" t="s">
        <v>6215</v>
      </c>
      <c r="K43578">
        <v>1.4923</v>
      </c>
      <c r="L43578">
        <v>3.99</v>
      </c>
      <c r="M43578" t="s">
        <v>6222</v>
      </c>
      <c r="N43578">
        <v>4</v>
      </c>
      <c r="O43578" t="s">
        <v>6217</v>
      </c>
      <c r="P43578">
        <v>25664</v>
      </c>
      <c r="Q43578" t="s">
        <v>60</v>
      </c>
      <c r="R43578" t="s">
        <v>345</v>
      </c>
      <c r="S43578" t="s">
        <v>551</v>
      </c>
      <c r="T43578">
        <v>28693</v>
      </c>
      <c r="U43578" t="s">
        <v>63</v>
      </c>
      <c r="V43578" t="s">
        <v>63</v>
      </c>
      <c r="W43578" t="s">
        <v>36335</v>
      </c>
      <c r="X43578">
        <v>30000</v>
      </c>
      <c r="Y43578">
        <v>4</v>
      </c>
      <c r="Z43578" t="s">
        <v>54</v>
      </c>
      <c r="AA43578" t="s">
        <v>70</v>
      </c>
      <c r="AB43578" t="s">
        <v>40</v>
      </c>
    </row>
    <row r="43579" spans="1:28" x14ac:dyDescent="0.3">
      <c r="A43579" s="1">
        <v>42846</v>
      </c>
      <c r="B43579" t="s">
        <v>35893</v>
      </c>
      <c r="C43579">
        <v>7</v>
      </c>
      <c r="D43579">
        <v>2</v>
      </c>
      <c r="E43579">
        <v>2</v>
      </c>
      <c r="F43579">
        <v>223</v>
      </c>
      <c r="G43579">
        <v>19</v>
      </c>
      <c r="H43579" t="s">
        <v>6239</v>
      </c>
      <c r="I43579" t="s">
        <v>44012</v>
      </c>
      <c r="J43579" t="s">
        <v>29</v>
      </c>
      <c r="K43579">
        <v>5.7051999999999996</v>
      </c>
      <c r="L43579">
        <v>8.6441999999999997</v>
      </c>
      <c r="M43579" t="s">
        <v>6241</v>
      </c>
      <c r="N43579">
        <v>3</v>
      </c>
      <c r="O43579" t="s">
        <v>6231</v>
      </c>
      <c r="P43579">
        <v>24125</v>
      </c>
      <c r="Q43579" t="s">
        <v>114</v>
      </c>
      <c r="R43579" t="s">
        <v>95</v>
      </c>
      <c r="S43579" t="s">
        <v>886</v>
      </c>
      <c r="T43579">
        <v>27900</v>
      </c>
      <c r="U43579" t="s">
        <v>35</v>
      </c>
      <c r="V43579" t="s">
        <v>36</v>
      </c>
      <c r="W43579" t="s">
        <v>35894</v>
      </c>
      <c r="X43579">
        <v>20000</v>
      </c>
      <c r="Y43579">
        <v>0</v>
      </c>
      <c r="Z43579" t="s">
        <v>38</v>
      </c>
      <c r="AA43579" t="s">
        <v>39</v>
      </c>
      <c r="AB43579" t="s">
        <v>75</v>
      </c>
    </row>
    <row r="43580" spans="1:28" x14ac:dyDescent="0.3">
      <c r="A43580" s="1">
        <v>42846</v>
      </c>
      <c r="B43580" t="s">
        <v>35893</v>
      </c>
      <c r="C43580">
        <v>7</v>
      </c>
      <c r="D43580">
        <v>1</v>
      </c>
      <c r="E43580">
        <v>3</v>
      </c>
      <c r="F43580">
        <v>530</v>
      </c>
      <c r="G43580">
        <v>37</v>
      </c>
      <c r="H43580" t="s">
        <v>6220</v>
      </c>
      <c r="I43580" t="s">
        <v>43999</v>
      </c>
      <c r="J43580" t="s">
        <v>6215</v>
      </c>
      <c r="K43580">
        <v>1.8663000000000001</v>
      </c>
      <c r="L43580">
        <v>4.99</v>
      </c>
      <c r="M43580" t="s">
        <v>6222</v>
      </c>
      <c r="N43580">
        <v>4</v>
      </c>
      <c r="O43580" t="s">
        <v>6217</v>
      </c>
      <c r="P43580">
        <v>24125</v>
      </c>
      <c r="Q43580" t="s">
        <v>114</v>
      </c>
      <c r="R43580" t="s">
        <v>95</v>
      </c>
      <c r="S43580" t="s">
        <v>886</v>
      </c>
      <c r="T43580">
        <v>27900</v>
      </c>
      <c r="U43580" t="s">
        <v>35</v>
      </c>
      <c r="V43580" t="s">
        <v>36</v>
      </c>
      <c r="W43580" t="s">
        <v>35894</v>
      </c>
      <c r="X43580">
        <v>20000</v>
      </c>
      <c r="Y43580">
        <v>0</v>
      </c>
      <c r="Z43580" t="s">
        <v>38</v>
      </c>
      <c r="AA43580" t="s">
        <v>39</v>
      </c>
      <c r="AB43580" t="s">
        <v>75</v>
      </c>
    </row>
    <row r="43581" spans="1:28" x14ac:dyDescent="0.3">
      <c r="A43581" s="1">
        <v>42846</v>
      </c>
      <c r="B43581" t="s">
        <v>26005</v>
      </c>
      <c r="C43581">
        <v>7</v>
      </c>
      <c r="D43581">
        <v>1</v>
      </c>
      <c r="E43581">
        <v>2</v>
      </c>
      <c r="F43581">
        <v>530</v>
      </c>
      <c r="G43581">
        <v>37</v>
      </c>
      <c r="H43581" t="s">
        <v>6220</v>
      </c>
      <c r="I43581" t="s">
        <v>43999</v>
      </c>
      <c r="J43581" t="s">
        <v>6215</v>
      </c>
      <c r="K43581">
        <v>1.8663000000000001</v>
      </c>
      <c r="L43581">
        <v>4.99</v>
      </c>
      <c r="M43581" t="s">
        <v>6222</v>
      </c>
      <c r="N43581">
        <v>4</v>
      </c>
      <c r="O43581" t="s">
        <v>6217</v>
      </c>
      <c r="P43581">
        <v>11566</v>
      </c>
      <c r="Q43581" t="s">
        <v>114</v>
      </c>
      <c r="R43581" t="s">
        <v>3228</v>
      </c>
      <c r="S43581" t="s">
        <v>1090</v>
      </c>
      <c r="T43581">
        <v>24717</v>
      </c>
      <c r="U43581" t="s">
        <v>63</v>
      </c>
      <c r="V43581" t="s">
        <v>36</v>
      </c>
      <c r="W43581" t="s">
        <v>8659</v>
      </c>
      <c r="X43581">
        <v>40000</v>
      </c>
      <c r="Y43581">
        <v>0</v>
      </c>
      <c r="Z43581" t="s">
        <v>48</v>
      </c>
      <c r="AA43581" t="s">
        <v>70</v>
      </c>
      <c r="AB43581" t="s">
        <v>40</v>
      </c>
    </row>
    <row r="43582" spans="1:28" x14ac:dyDescent="0.3">
      <c r="A43582" s="1">
        <v>42846</v>
      </c>
      <c r="B43582" t="s">
        <v>26005</v>
      </c>
      <c r="C43582">
        <v>7</v>
      </c>
      <c r="D43582">
        <v>3</v>
      </c>
      <c r="E43582">
        <v>2</v>
      </c>
      <c r="F43582">
        <v>223</v>
      </c>
      <c r="G43582">
        <v>19</v>
      </c>
      <c r="H43582" t="s">
        <v>6239</v>
      </c>
      <c r="I43582" t="s">
        <v>44012</v>
      </c>
      <c r="J43582" t="s">
        <v>29</v>
      </c>
      <c r="K43582">
        <v>5.7051999999999996</v>
      </c>
      <c r="L43582">
        <v>8.6441999999999997</v>
      </c>
      <c r="M43582" t="s">
        <v>6241</v>
      </c>
      <c r="N43582">
        <v>3</v>
      </c>
      <c r="O43582" t="s">
        <v>6231</v>
      </c>
      <c r="P43582">
        <v>11566</v>
      </c>
      <c r="Q43582" t="s">
        <v>114</v>
      </c>
      <c r="R43582" t="s">
        <v>3228</v>
      </c>
      <c r="S43582" t="s">
        <v>1090</v>
      </c>
      <c r="T43582">
        <v>24717</v>
      </c>
      <c r="U43582" t="s">
        <v>63</v>
      </c>
      <c r="V43582" t="s">
        <v>36</v>
      </c>
      <c r="W43582" t="s">
        <v>8659</v>
      </c>
      <c r="X43582">
        <v>40000</v>
      </c>
      <c r="Y43582">
        <v>0</v>
      </c>
      <c r="Z43582" t="s">
        <v>48</v>
      </c>
      <c r="AA43582" t="s">
        <v>70</v>
      </c>
      <c r="AB43582" t="s">
        <v>40</v>
      </c>
    </row>
    <row r="43583" spans="1:28" x14ac:dyDescent="0.3">
      <c r="A43583" s="1">
        <v>42846</v>
      </c>
      <c r="B43583" t="s">
        <v>26005</v>
      </c>
      <c r="C43583">
        <v>7</v>
      </c>
      <c r="D43583">
        <v>2</v>
      </c>
      <c r="E43583">
        <v>1</v>
      </c>
      <c r="F43583">
        <v>215</v>
      </c>
      <c r="G43583">
        <v>31</v>
      </c>
      <c r="H43583" t="s">
        <v>6278</v>
      </c>
      <c r="I43583" t="s">
        <v>43985</v>
      </c>
      <c r="J43583" t="s">
        <v>6215</v>
      </c>
      <c r="K43583">
        <v>12.027799999999999</v>
      </c>
      <c r="L43583">
        <v>33.644199999999998</v>
      </c>
      <c r="M43583" t="s">
        <v>6227</v>
      </c>
      <c r="N43583">
        <v>4</v>
      </c>
      <c r="O43583" t="s">
        <v>6217</v>
      </c>
      <c r="P43583">
        <v>11566</v>
      </c>
      <c r="Q43583" t="s">
        <v>114</v>
      </c>
      <c r="R43583" t="s">
        <v>3228</v>
      </c>
      <c r="S43583" t="s">
        <v>1090</v>
      </c>
      <c r="T43583">
        <v>24717</v>
      </c>
      <c r="U43583" t="s">
        <v>63</v>
      </c>
      <c r="V43583" t="s">
        <v>36</v>
      </c>
      <c r="W43583" t="s">
        <v>8659</v>
      </c>
      <c r="X43583">
        <v>40000</v>
      </c>
      <c r="Y43583">
        <v>0</v>
      </c>
      <c r="Z43583" t="s">
        <v>48</v>
      </c>
      <c r="AA43583" t="s">
        <v>70</v>
      </c>
      <c r="AB43583" t="s">
        <v>40</v>
      </c>
    </row>
    <row r="43584" spans="1:28" x14ac:dyDescent="0.3">
      <c r="A43584" s="1">
        <v>42846</v>
      </c>
      <c r="B43584" t="s">
        <v>26086</v>
      </c>
      <c r="C43584">
        <v>4</v>
      </c>
      <c r="D43584">
        <v>1</v>
      </c>
      <c r="E43584">
        <v>2</v>
      </c>
      <c r="F43584">
        <v>528</v>
      </c>
      <c r="G43584">
        <v>37</v>
      </c>
      <c r="H43584" t="s">
        <v>6288</v>
      </c>
      <c r="I43584" t="s">
        <v>43998</v>
      </c>
      <c r="J43584" t="s">
        <v>6215</v>
      </c>
      <c r="K43584">
        <v>1.8663000000000001</v>
      </c>
      <c r="L43584">
        <v>4.99</v>
      </c>
      <c r="M43584" t="s">
        <v>6222</v>
      </c>
      <c r="N43584">
        <v>4</v>
      </c>
      <c r="O43584" t="s">
        <v>6217</v>
      </c>
      <c r="P43584">
        <v>11638</v>
      </c>
      <c r="Q43584" t="s">
        <v>60</v>
      </c>
      <c r="R43584" t="s">
        <v>889</v>
      </c>
      <c r="S43584" t="s">
        <v>236</v>
      </c>
      <c r="T43584">
        <v>26370</v>
      </c>
      <c r="U43584" t="s">
        <v>63</v>
      </c>
      <c r="V43584" t="s">
        <v>63</v>
      </c>
      <c r="W43584" t="s">
        <v>26085</v>
      </c>
      <c r="X43584">
        <v>70000</v>
      </c>
      <c r="Y43584">
        <v>1</v>
      </c>
      <c r="Z43584" t="s">
        <v>69</v>
      </c>
      <c r="AA43584" t="s">
        <v>55</v>
      </c>
      <c r="AB43584" t="s">
        <v>40</v>
      </c>
    </row>
    <row r="43585" spans="1:28" x14ac:dyDescent="0.3">
      <c r="A43585" s="1">
        <v>42846</v>
      </c>
      <c r="B43585" t="s">
        <v>26086</v>
      </c>
      <c r="C43585">
        <v>4</v>
      </c>
      <c r="D43585">
        <v>3</v>
      </c>
      <c r="E43585">
        <v>1</v>
      </c>
      <c r="F43585">
        <v>220</v>
      </c>
      <c r="G43585">
        <v>31</v>
      </c>
      <c r="H43585" t="s">
        <v>6254</v>
      </c>
      <c r="I43585" t="s">
        <v>43996</v>
      </c>
      <c r="J43585" t="s">
        <v>6215</v>
      </c>
      <c r="K43585">
        <v>12.027799999999999</v>
      </c>
      <c r="L43585">
        <v>33.644199999999998</v>
      </c>
      <c r="M43585" t="s">
        <v>6227</v>
      </c>
      <c r="N43585">
        <v>4</v>
      </c>
      <c r="O43585" t="s">
        <v>6217</v>
      </c>
      <c r="P43585">
        <v>11638</v>
      </c>
      <c r="Q43585" t="s">
        <v>60</v>
      </c>
      <c r="R43585" t="s">
        <v>889</v>
      </c>
      <c r="S43585" t="s">
        <v>236</v>
      </c>
      <c r="T43585">
        <v>26370</v>
      </c>
      <c r="U43585" t="s">
        <v>63</v>
      </c>
      <c r="V43585" t="s">
        <v>63</v>
      </c>
      <c r="W43585" t="s">
        <v>26085</v>
      </c>
      <c r="X43585">
        <v>70000</v>
      </c>
      <c r="Y43585">
        <v>1</v>
      </c>
      <c r="Z43585" t="s">
        <v>69</v>
      </c>
      <c r="AA43585" t="s">
        <v>55</v>
      </c>
      <c r="AB43585" t="s">
        <v>40</v>
      </c>
    </row>
    <row r="43586" spans="1:28" x14ac:dyDescent="0.3">
      <c r="A43586" s="1">
        <v>42846</v>
      </c>
      <c r="B43586" t="s">
        <v>26086</v>
      </c>
      <c r="C43586">
        <v>4</v>
      </c>
      <c r="D43586">
        <v>2</v>
      </c>
      <c r="E43586">
        <v>1</v>
      </c>
      <c r="F43586">
        <v>537</v>
      </c>
      <c r="G43586">
        <v>37</v>
      </c>
      <c r="H43586" t="s">
        <v>6291</v>
      </c>
      <c r="I43586" t="s">
        <v>43997</v>
      </c>
      <c r="J43586" t="s">
        <v>6215</v>
      </c>
      <c r="K43586">
        <v>13.09</v>
      </c>
      <c r="L43586">
        <v>35</v>
      </c>
      <c r="M43586" t="s">
        <v>6222</v>
      </c>
      <c r="N43586">
        <v>4</v>
      </c>
      <c r="O43586" t="s">
        <v>6217</v>
      </c>
      <c r="P43586">
        <v>11638</v>
      </c>
      <c r="Q43586" t="s">
        <v>60</v>
      </c>
      <c r="R43586" t="s">
        <v>889</v>
      </c>
      <c r="S43586" t="s">
        <v>236</v>
      </c>
      <c r="T43586">
        <v>26370</v>
      </c>
      <c r="U43586" t="s">
        <v>63</v>
      </c>
      <c r="V43586" t="s">
        <v>63</v>
      </c>
      <c r="W43586" t="s">
        <v>26085</v>
      </c>
      <c r="X43586">
        <v>70000</v>
      </c>
      <c r="Y43586">
        <v>1</v>
      </c>
      <c r="Z43586" t="s">
        <v>69</v>
      </c>
      <c r="AA43586" t="s">
        <v>55</v>
      </c>
      <c r="AB43586" t="s">
        <v>40</v>
      </c>
    </row>
    <row r="43587" spans="1:28" x14ac:dyDescent="0.3">
      <c r="A43587" s="1">
        <v>42846</v>
      </c>
      <c r="B43587" t="s">
        <v>28384</v>
      </c>
      <c r="C43587">
        <v>10</v>
      </c>
      <c r="D43587">
        <v>1</v>
      </c>
      <c r="E43587">
        <v>2</v>
      </c>
      <c r="F43587">
        <v>478</v>
      </c>
      <c r="G43587">
        <v>28</v>
      </c>
      <c r="H43587" t="s">
        <v>6245</v>
      </c>
      <c r="I43587" t="s">
        <v>43987</v>
      </c>
      <c r="J43587" t="s">
        <v>6215</v>
      </c>
      <c r="K43587">
        <v>3.7363</v>
      </c>
      <c r="L43587">
        <v>9.99</v>
      </c>
      <c r="M43587" t="s">
        <v>6244</v>
      </c>
      <c r="N43587">
        <v>4</v>
      </c>
      <c r="O43587" t="s">
        <v>6217</v>
      </c>
      <c r="P43587">
        <v>13535</v>
      </c>
      <c r="Q43587" t="s">
        <v>60</v>
      </c>
      <c r="R43587" t="s">
        <v>1480</v>
      </c>
      <c r="S43587" t="s">
        <v>104</v>
      </c>
      <c r="T43587">
        <v>22078</v>
      </c>
      <c r="U43587" t="s">
        <v>35</v>
      </c>
      <c r="V43587" t="s">
        <v>63</v>
      </c>
      <c r="W43587" t="s">
        <v>28383</v>
      </c>
      <c r="X43587">
        <v>20000</v>
      </c>
      <c r="Y43587">
        <v>1</v>
      </c>
      <c r="Z43587" t="s">
        <v>54</v>
      </c>
      <c r="AA43587" t="s">
        <v>39</v>
      </c>
      <c r="AB43587" t="s">
        <v>75</v>
      </c>
    </row>
    <row r="43588" spans="1:28" x14ac:dyDescent="0.3">
      <c r="A43588" s="1">
        <v>42846</v>
      </c>
      <c r="B43588" t="s">
        <v>28384</v>
      </c>
      <c r="C43588">
        <v>10</v>
      </c>
      <c r="D43588">
        <v>2</v>
      </c>
      <c r="E43588">
        <v>2</v>
      </c>
      <c r="F43588">
        <v>477</v>
      </c>
      <c r="G43588">
        <v>28</v>
      </c>
      <c r="H43588" t="s">
        <v>6242</v>
      </c>
      <c r="I43588" t="s">
        <v>43988</v>
      </c>
      <c r="J43588" t="s">
        <v>6215</v>
      </c>
      <c r="K43588">
        <v>1.8663000000000001</v>
      </c>
      <c r="L43588">
        <v>4.99</v>
      </c>
      <c r="M43588" t="s">
        <v>6244</v>
      </c>
      <c r="N43588">
        <v>4</v>
      </c>
      <c r="O43588" t="s">
        <v>6217</v>
      </c>
      <c r="P43588">
        <v>13535</v>
      </c>
      <c r="Q43588" t="s">
        <v>60</v>
      </c>
      <c r="R43588" t="s">
        <v>1480</v>
      </c>
      <c r="S43588" t="s">
        <v>104</v>
      </c>
      <c r="T43588">
        <v>22078</v>
      </c>
      <c r="U43588" t="s">
        <v>35</v>
      </c>
      <c r="V43588" t="s">
        <v>63</v>
      </c>
      <c r="W43588" t="s">
        <v>28383</v>
      </c>
      <c r="X43588">
        <v>20000</v>
      </c>
      <c r="Y43588">
        <v>1</v>
      </c>
      <c r="Z43588" t="s">
        <v>54</v>
      </c>
      <c r="AA43588" t="s">
        <v>39</v>
      </c>
      <c r="AB43588" t="s">
        <v>75</v>
      </c>
    </row>
    <row r="43589" spans="1:28" x14ac:dyDescent="0.3">
      <c r="A43589" s="1">
        <v>42846</v>
      </c>
      <c r="B43589" t="s">
        <v>27232</v>
      </c>
      <c r="C43589">
        <v>8</v>
      </c>
      <c r="D43589">
        <v>1</v>
      </c>
      <c r="E43589">
        <v>2</v>
      </c>
      <c r="F43589">
        <v>223</v>
      </c>
      <c r="G43589">
        <v>19</v>
      </c>
      <c r="H43589" t="s">
        <v>6239</v>
      </c>
      <c r="I43589" t="s">
        <v>44012</v>
      </c>
      <c r="J43589" t="s">
        <v>29</v>
      </c>
      <c r="K43589">
        <v>5.7051999999999996</v>
      </c>
      <c r="L43589">
        <v>8.6441999999999997</v>
      </c>
      <c r="M43589" t="s">
        <v>6241</v>
      </c>
      <c r="N43589">
        <v>3</v>
      </c>
      <c r="O43589" t="s">
        <v>6231</v>
      </c>
      <c r="P43589">
        <v>12517</v>
      </c>
      <c r="Q43589" t="s">
        <v>477</v>
      </c>
      <c r="R43589" t="s">
        <v>3514</v>
      </c>
      <c r="S43589" t="s">
        <v>2834</v>
      </c>
      <c r="T43589">
        <v>28362</v>
      </c>
      <c r="U43589" t="s">
        <v>35</v>
      </c>
      <c r="V43589" t="s">
        <v>480</v>
      </c>
      <c r="W43589" t="s">
        <v>27233</v>
      </c>
      <c r="X43589">
        <v>30000</v>
      </c>
      <c r="Y43589">
        <v>0</v>
      </c>
      <c r="Z43589" t="s">
        <v>54</v>
      </c>
      <c r="AA43589" t="s">
        <v>70</v>
      </c>
      <c r="AB43589" t="s">
        <v>75</v>
      </c>
    </row>
    <row r="43590" spans="1:28" x14ac:dyDescent="0.3">
      <c r="A43590" s="1">
        <v>42846</v>
      </c>
      <c r="B43590" t="s">
        <v>30942</v>
      </c>
      <c r="C43590">
        <v>1</v>
      </c>
      <c r="D43590">
        <v>1</v>
      </c>
      <c r="E43590">
        <v>1</v>
      </c>
      <c r="F43590">
        <v>592</v>
      </c>
      <c r="G43590">
        <v>1</v>
      </c>
      <c r="H43590" t="s">
        <v>6529</v>
      </c>
      <c r="I43590" t="s">
        <v>44033</v>
      </c>
      <c r="J43590" t="s">
        <v>29</v>
      </c>
      <c r="K43590">
        <v>308.21789999999999</v>
      </c>
      <c r="L43590">
        <v>564.99</v>
      </c>
      <c r="M43590" t="s">
        <v>59</v>
      </c>
      <c r="N43590">
        <v>1</v>
      </c>
      <c r="O43590" t="s">
        <v>31</v>
      </c>
      <c r="P43590">
        <v>16108</v>
      </c>
      <c r="Q43590" t="s">
        <v>60</v>
      </c>
      <c r="R43590" t="s">
        <v>10329</v>
      </c>
      <c r="S43590" t="s">
        <v>250</v>
      </c>
      <c r="T43590">
        <v>23552</v>
      </c>
      <c r="U43590" t="s">
        <v>35</v>
      </c>
      <c r="V43590" t="s">
        <v>63</v>
      </c>
      <c r="W43590" t="s">
        <v>30943</v>
      </c>
      <c r="X43590">
        <v>60000</v>
      </c>
      <c r="Y43590">
        <v>4</v>
      </c>
      <c r="Z43590" t="s">
        <v>48</v>
      </c>
      <c r="AA43590" t="s">
        <v>118</v>
      </c>
      <c r="AB43590" t="s">
        <v>75</v>
      </c>
    </row>
    <row r="43591" spans="1:28" x14ac:dyDescent="0.3">
      <c r="A43591" s="1">
        <v>42846</v>
      </c>
      <c r="B43591" t="s">
        <v>30942</v>
      </c>
      <c r="C43591">
        <v>1</v>
      </c>
      <c r="D43591">
        <v>3</v>
      </c>
      <c r="E43591">
        <v>3</v>
      </c>
      <c r="F43591">
        <v>477</v>
      </c>
      <c r="G43591">
        <v>28</v>
      </c>
      <c r="H43591" t="s">
        <v>6242</v>
      </c>
      <c r="I43591" t="s">
        <v>43988</v>
      </c>
      <c r="J43591" t="s">
        <v>6215</v>
      </c>
      <c r="K43591">
        <v>1.8663000000000001</v>
      </c>
      <c r="L43591">
        <v>4.99</v>
      </c>
      <c r="M43591" t="s">
        <v>6244</v>
      </c>
      <c r="N43591">
        <v>4</v>
      </c>
      <c r="O43591" t="s">
        <v>6217</v>
      </c>
      <c r="P43591">
        <v>16108</v>
      </c>
      <c r="Q43591" t="s">
        <v>60</v>
      </c>
      <c r="R43591" t="s">
        <v>10329</v>
      </c>
      <c r="S43591" t="s">
        <v>250</v>
      </c>
      <c r="T43591">
        <v>23552</v>
      </c>
      <c r="U43591" t="s">
        <v>35</v>
      </c>
      <c r="V43591" t="s">
        <v>63</v>
      </c>
      <c r="W43591" t="s">
        <v>30943</v>
      </c>
      <c r="X43591">
        <v>60000</v>
      </c>
      <c r="Y43591">
        <v>4</v>
      </c>
      <c r="Z43591" t="s">
        <v>48</v>
      </c>
      <c r="AA43591" t="s">
        <v>118</v>
      </c>
      <c r="AB43591" t="s">
        <v>75</v>
      </c>
    </row>
    <row r="43592" spans="1:28" x14ac:dyDescent="0.3">
      <c r="A43592" s="1">
        <v>42846</v>
      </c>
      <c r="B43592" t="s">
        <v>30942</v>
      </c>
      <c r="C43592">
        <v>1</v>
      </c>
      <c r="D43592">
        <v>4</v>
      </c>
      <c r="E43592">
        <v>1</v>
      </c>
      <c r="F43592">
        <v>488</v>
      </c>
      <c r="G43592">
        <v>21</v>
      </c>
      <c r="H43592" t="s">
        <v>6228</v>
      </c>
      <c r="I43592" t="s">
        <v>44019</v>
      </c>
      <c r="J43592" t="s">
        <v>29</v>
      </c>
      <c r="K43592">
        <v>41.572299999999998</v>
      </c>
      <c r="L43592">
        <v>53.99</v>
      </c>
      <c r="M43592" t="s">
        <v>6230</v>
      </c>
      <c r="N43592">
        <v>3</v>
      </c>
      <c r="O43592" t="s">
        <v>6231</v>
      </c>
      <c r="P43592">
        <v>16108</v>
      </c>
      <c r="Q43592" t="s">
        <v>60</v>
      </c>
      <c r="R43592" t="s">
        <v>10329</v>
      </c>
      <c r="S43592" t="s">
        <v>250</v>
      </c>
      <c r="T43592">
        <v>23552</v>
      </c>
      <c r="U43592" t="s">
        <v>35</v>
      </c>
      <c r="V43592" t="s">
        <v>63</v>
      </c>
      <c r="W43592" t="s">
        <v>30943</v>
      </c>
      <c r="X43592">
        <v>60000</v>
      </c>
      <c r="Y43592">
        <v>4</v>
      </c>
      <c r="Z43592" t="s">
        <v>48</v>
      </c>
      <c r="AA43592" t="s">
        <v>118</v>
      </c>
      <c r="AB43592" t="s">
        <v>75</v>
      </c>
    </row>
    <row r="43593" spans="1:28" x14ac:dyDescent="0.3">
      <c r="A43593" s="1">
        <v>42846</v>
      </c>
      <c r="B43593" t="s">
        <v>30942</v>
      </c>
      <c r="C43593">
        <v>1</v>
      </c>
      <c r="D43593">
        <v>2</v>
      </c>
      <c r="E43593">
        <v>2</v>
      </c>
      <c r="F43593">
        <v>478</v>
      </c>
      <c r="G43593">
        <v>28</v>
      </c>
      <c r="H43593" t="s">
        <v>6245</v>
      </c>
      <c r="I43593" t="s">
        <v>43987</v>
      </c>
      <c r="J43593" t="s">
        <v>6215</v>
      </c>
      <c r="K43593">
        <v>3.7363</v>
      </c>
      <c r="L43593">
        <v>9.99</v>
      </c>
      <c r="M43593" t="s">
        <v>6244</v>
      </c>
      <c r="N43593">
        <v>4</v>
      </c>
      <c r="O43593" t="s">
        <v>6217</v>
      </c>
      <c r="P43593">
        <v>16108</v>
      </c>
      <c r="Q43593" t="s">
        <v>60</v>
      </c>
      <c r="R43593" t="s">
        <v>10329</v>
      </c>
      <c r="S43593" t="s">
        <v>250</v>
      </c>
      <c r="T43593">
        <v>23552</v>
      </c>
      <c r="U43593" t="s">
        <v>35</v>
      </c>
      <c r="V43593" t="s">
        <v>63</v>
      </c>
      <c r="W43593" t="s">
        <v>30943</v>
      </c>
      <c r="X43593">
        <v>60000</v>
      </c>
      <c r="Y43593">
        <v>4</v>
      </c>
      <c r="Z43593" t="s">
        <v>48</v>
      </c>
      <c r="AA43593" t="s">
        <v>118</v>
      </c>
      <c r="AB43593" t="s">
        <v>75</v>
      </c>
    </row>
    <row r="43594" spans="1:28" x14ac:dyDescent="0.3">
      <c r="A43594" s="1">
        <v>42846</v>
      </c>
      <c r="B43594" t="s">
        <v>32949</v>
      </c>
      <c r="C43594">
        <v>6</v>
      </c>
      <c r="D43594">
        <v>2</v>
      </c>
      <c r="E43594">
        <v>3</v>
      </c>
      <c r="F43594">
        <v>528</v>
      </c>
      <c r="G43594">
        <v>37</v>
      </c>
      <c r="H43594" t="s">
        <v>6288</v>
      </c>
      <c r="I43594" t="s">
        <v>43998</v>
      </c>
      <c r="J43594" t="s">
        <v>6215</v>
      </c>
      <c r="K43594">
        <v>1.8663000000000001</v>
      </c>
      <c r="L43594">
        <v>4.99</v>
      </c>
      <c r="M43594" t="s">
        <v>6222</v>
      </c>
      <c r="N43594">
        <v>4</v>
      </c>
      <c r="O43594" t="s">
        <v>6217</v>
      </c>
      <c r="P43594">
        <v>18392</v>
      </c>
      <c r="Q43594" t="s">
        <v>32</v>
      </c>
      <c r="R43594" t="s">
        <v>51</v>
      </c>
      <c r="S43594" t="s">
        <v>169</v>
      </c>
      <c r="T43594">
        <v>22821</v>
      </c>
      <c r="U43594" t="s">
        <v>35</v>
      </c>
      <c r="V43594" t="s">
        <v>36</v>
      </c>
      <c r="W43594" t="s">
        <v>32950</v>
      </c>
      <c r="X43594">
        <v>80000</v>
      </c>
      <c r="Y43594">
        <v>5</v>
      </c>
      <c r="Z43594" t="s">
        <v>54</v>
      </c>
      <c r="AA43594" t="s">
        <v>55</v>
      </c>
      <c r="AB43594" t="s">
        <v>75</v>
      </c>
    </row>
    <row r="43595" spans="1:28" x14ac:dyDescent="0.3">
      <c r="A43595" s="1">
        <v>42846</v>
      </c>
      <c r="B43595" t="s">
        <v>32949</v>
      </c>
      <c r="C43595">
        <v>6</v>
      </c>
      <c r="D43595">
        <v>4</v>
      </c>
      <c r="E43595">
        <v>1</v>
      </c>
      <c r="F43595">
        <v>484</v>
      </c>
      <c r="G43595">
        <v>29</v>
      </c>
      <c r="H43595" t="s">
        <v>6459</v>
      </c>
      <c r="I43595" t="s">
        <v>44035</v>
      </c>
      <c r="J43595" t="s">
        <v>6215</v>
      </c>
      <c r="K43595">
        <v>2.9733000000000001</v>
      </c>
      <c r="L43595">
        <v>7.95</v>
      </c>
      <c r="M43595" t="s">
        <v>6461</v>
      </c>
      <c r="N43595">
        <v>4</v>
      </c>
      <c r="O43595" t="s">
        <v>6217</v>
      </c>
      <c r="P43595">
        <v>18392</v>
      </c>
      <c r="Q43595" t="s">
        <v>32</v>
      </c>
      <c r="R43595" t="s">
        <v>51</v>
      </c>
      <c r="S43595" t="s">
        <v>169</v>
      </c>
      <c r="T43595">
        <v>22821</v>
      </c>
      <c r="U43595" t="s">
        <v>35</v>
      </c>
      <c r="V43595" t="s">
        <v>36</v>
      </c>
      <c r="W43595" t="s">
        <v>32950</v>
      </c>
      <c r="X43595">
        <v>80000</v>
      </c>
      <c r="Y43595">
        <v>5</v>
      </c>
      <c r="Z43595" t="s">
        <v>54</v>
      </c>
      <c r="AA43595" t="s">
        <v>55</v>
      </c>
      <c r="AB43595" t="s">
        <v>75</v>
      </c>
    </row>
    <row r="43596" spans="1:28" x14ac:dyDescent="0.3">
      <c r="A43596" s="1">
        <v>42846</v>
      </c>
      <c r="B43596" t="s">
        <v>32949</v>
      </c>
      <c r="C43596">
        <v>6</v>
      </c>
      <c r="D43596">
        <v>1</v>
      </c>
      <c r="E43596">
        <v>1</v>
      </c>
      <c r="F43596">
        <v>362</v>
      </c>
      <c r="G43596">
        <v>1</v>
      </c>
      <c r="H43596" t="s">
        <v>541</v>
      </c>
      <c r="I43596" t="s">
        <v>43968</v>
      </c>
      <c r="J43596" t="s">
        <v>29</v>
      </c>
      <c r="K43596">
        <v>1105.81</v>
      </c>
      <c r="L43596">
        <v>2049.0981999999999</v>
      </c>
      <c r="M43596" t="s">
        <v>59</v>
      </c>
      <c r="N43596">
        <v>1</v>
      </c>
      <c r="O43596" t="s">
        <v>31</v>
      </c>
      <c r="P43596">
        <v>18392</v>
      </c>
      <c r="Q43596" t="s">
        <v>32</v>
      </c>
      <c r="R43596" t="s">
        <v>51</v>
      </c>
      <c r="S43596" t="s">
        <v>169</v>
      </c>
      <c r="T43596">
        <v>22821</v>
      </c>
      <c r="U43596" t="s">
        <v>35</v>
      </c>
      <c r="V43596" t="s">
        <v>36</v>
      </c>
      <c r="W43596" t="s">
        <v>32950</v>
      </c>
      <c r="X43596">
        <v>80000</v>
      </c>
      <c r="Y43596">
        <v>5</v>
      </c>
      <c r="Z43596" t="s">
        <v>54</v>
      </c>
      <c r="AA43596" t="s">
        <v>55</v>
      </c>
      <c r="AB43596" t="s">
        <v>75</v>
      </c>
    </row>
    <row r="43597" spans="1:28" x14ac:dyDescent="0.3">
      <c r="A43597" s="1">
        <v>42846</v>
      </c>
      <c r="B43597" t="s">
        <v>32949</v>
      </c>
      <c r="C43597">
        <v>6</v>
      </c>
      <c r="D43597">
        <v>3</v>
      </c>
      <c r="E43597">
        <v>1</v>
      </c>
      <c r="F43597">
        <v>537</v>
      </c>
      <c r="G43597">
        <v>37</v>
      </c>
      <c r="H43597" t="s">
        <v>6291</v>
      </c>
      <c r="I43597" t="s">
        <v>43997</v>
      </c>
      <c r="J43597" t="s">
        <v>6215</v>
      </c>
      <c r="K43597">
        <v>13.09</v>
      </c>
      <c r="L43597">
        <v>35</v>
      </c>
      <c r="M43597" t="s">
        <v>6222</v>
      </c>
      <c r="N43597">
        <v>4</v>
      </c>
      <c r="O43597" t="s">
        <v>6217</v>
      </c>
      <c r="P43597">
        <v>18392</v>
      </c>
      <c r="Q43597" t="s">
        <v>32</v>
      </c>
      <c r="R43597" t="s">
        <v>51</v>
      </c>
      <c r="S43597" t="s">
        <v>169</v>
      </c>
      <c r="T43597">
        <v>22821</v>
      </c>
      <c r="U43597" t="s">
        <v>35</v>
      </c>
      <c r="V43597" t="s">
        <v>36</v>
      </c>
      <c r="W43597" t="s">
        <v>32950</v>
      </c>
      <c r="X43597">
        <v>80000</v>
      </c>
      <c r="Y43597">
        <v>5</v>
      </c>
      <c r="Z43597" t="s">
        <v>54</v>
      </c>
      <c r="AA43597" t="s">
        <v>55</v>
      </c>
      <c r="AB43597" t="s">
        <v>75</v>
      </c>
    </row>
    <row r="43598" spans="1:28" x14ac:dyDescent="0.3">
      <c r="A43598" s="1">
        <v>42846</v>
      </c>
      <c r="B43598" t="s">
        <v>29813</v>
      </c>
      <c r="C43598">
        <v>6</v>
      </c>
      <c r="D43598">
        <v>1</v>
      </c>
      <c r="E43598">
        <v>1</v>
      </c>
      <c r="F43598">
        <v>587</v>
      </c>
      <c r="G43598">
        <v>1</v>
      </c>
      <c r="H43598" t="s">
        <v>6540</v>
      </c>
      <c r="I43598" t="s">
        <v>44045</v>
      </c>
      <c r="J43598" t="s">
        <v>2413</v>
      </c>
      <c r="K43598">
        <v>419.77839999999998</v>
      </c>
      <c r="L43598">
        <v>769.49</v>
      </c>
      <c r="M43598" t="s">
        <v>59</v>
      </c>
      <c r="N43598">
        <v>1</v>
      </c>
      <c r="O43598" t="s">
        <v>31</v>
      </c>
      <c r="P43598">
        <v>14911</v>
      </c>
      <c r="Q43598" t="s">
        <v>32</v>
      </c>
      <c r="R43598" t="s">
        <v>6083</v>
      </c>
      <c r="S43598" t="s">
        <v>2834</v>
      </c>
      <c r="T43598">
        <v>20870</v>
      </c>
      <c r="U43598" t="s">
        <v>63</v>
      </c>
      <c r="V43598" t="s">
        <v>36</v>
      </c>
      <c r="W43598" t="s">
        <v>29814</v>
      </c>
      <c r="X43598">
        <v>40000</v>
      </c>
      <c r="Y43598">
        <v>1</v>
      </c>
      <c r="Z43598" t="s">
        <v>54</v>
      </c>
      <c r="AA43598" t="s">
        <v>70</v>
      </c>
      <c r="AB43598" t="s">
        <v>40</v>
      </c>
    </row>
    <row r="43599" spans="1:28" x14ac:dyDescent="0.3">
      <c r="A43599" s="1">
        <v>42846</v>
      </c>
      <c r="B43599" t="s">
        <v>29813</v>
      </c>
      <c r="C43599">
        <v>6</v>
      </c>
      <c r="D43599">
        <v>2</v>
      </c>
      <c r="E43599">
        <v>2</v>
      </c>
      <c r="F43599">
        <v>536</v>
      </c>
      <c r="G43599">
        <v>37</v>
      </c>
      <c r="H43599" t="s">
        <v>6555</v>
      </c>
      <c r="I43599" t="s">
        <v>44010</v>
      </c>
      <c r="J43599" t="s">
        <v>6215</v>
      </c>
      <c r="K43599">
        <v>11.2163</v>
      </c>
      <c r="L43599">
        <v>29.99</v>
      </c>
      <c r="M43599" t="s">
        <v>6222</v>
      </c>
      <c r="N43599">
        <v>4</v>
      </c>
      <c r="O43599" t="s">
        <v>6217</v>
      </c>
      <c r="P43599">
        <v>14911</v>
      </c>
      <c r="Q43599" t="s">
        <v>32</v>
      </c>
      <c r="R43599" t="s">
        <v>6083</v>
      </c>
      <c r="S43599" t="s">
        <v>2834</v>
      </c>
      <c r="T43599">
        <v>20870</v>
      </c>
      <c r="U43599" t="s">
        <v>63</v>
      </c>
      <c r="V43599" t="s">
        <v>36</v>
      </c>
      <c r="W43599" t="s">
        <v>29814</v>
      </c>
      <c r="X43599">
        <v>40000</v>
      </c>
      <c r="Y43599">
        <v>1</v>
      </c>
      <c r="Z43599" t="s">
        <v>54</v>
      </c>
      <c r="AA43599" t="s">
        <v>70</v>
      </c>
      <c r="AB43599" t="s">
        <v>40</v>
      </c>
    </row>
    <row r="43600" spans="1:28" x14ac:dyDescent="0.3">
      <c r="A43600" s="1">
        <v>42846</v>
      </c>
      <c r="B43600" t="s">
        <v>29813</v>
      </c>
      <c r="C43600">
        <v>6</v>
      </c>
      <c r="D43600">
        <v>4</v>
      </c>
      <c r="E43600">
        <v>1</v>
      </c>
      <c r="F43600">
        <v>472</v>
      </c>
      <c r="G43600">
        <v>25</v>
      </c>
      <c r="H43600" t="s">
        <v>6427</v>
      </c>
      <c r="I43600" t="s">
        <v>44042</v>
      </c>
      <c r="J43600" t="s">
        <v>29</v>
      </c>
      <c r="K43600">
        <v>23.748999999999999</v>
      </c>
      <c r="L43600">
        <v>63.5</v>
      </c>
      <c r="M43600" t="s">
        <v>6429</v>
      </c>
      <c r="N43600">
        <v>3</v>
      </c>
      <c r="O43600" t="s">
        <v>6231</v>
      </c>
      <c r="P43600">
        <v>14911</v>
      </c>
      <c r="Q43600" t="s">
        <v>32</v>
      </c>
      <c r="R43600" t="s">
        <v>6083</v>
      </c>
      <c r="S43600" t="s">
        <v>2834</v>
      </c>
      <c r="T43600">
        <v>20870</v>
      </c>
      <c r="U43600" t="s">
        <v>63</v>
      </c>
      <c r="V43600" t="s">
        <v>36</v>
      </c>
      <c r="W43600" t="s">
        <v>29814</v>
      </c>
      <c r="X43600">
        <v>40000</v>
      </c>
      <c r="Y43600">
        <v>1</v>
      </c>
      <c r="Z43600" t="s">
        <v>54</v>
      </c>
      <c r="AA43600" t="s">
        <v>70</v>
      </c>
      <c r="AB43600" t="s">
        <v>40</v>
      </c>
    </row>
    <row r="43601" spans="1:28" x14ac:dyDescent="0.3">
      <c r="A43601" s="1">
        <v>42846</v>
      </c>
      <c r="B43601" t="s">
        <v>29813</v>
      </c>
      <c r="C43601">
        <v>6</v>
      </c>
      <c r="D43601">
        <v>3</v>
      </c>
      <c r="E43601">
        <v>1</v>
      </c>
      <c r="F43601">
        <v>528</v>
      </c>
      <c r="G43601">
        <v>37</v>
      </c>
      <c r="H43601" t="s">
        <v>6288</v>
      </c>
      <c r="I43601" t="s">
        <v>43998</v>
      </c>
      <c r="J43601" t="s">
        <v>6215</v>
      </c>
      <c r="K43601">
        <v>1.8663000000000001</v>
      </c>
      <c r="L43601">
        <v>4.99</v>
      </c>
      <c r="M43601" t="s">
        <v>6222</v>
      </c>
      <c r="N43601">
        <v>4</v>
      </c>
      <c r="O43601" t="s">
        <v>6217</v>
      </c>
      <c r="P43601">
        <v>14911</v>
      </c>
      <c r="Q43601" t="s">
        <v>32</v>
      </c>
      <c r="R43601" t="s">
        <v>6083</v>
      </c>
      <c r="S43601" t="s">
        <v>2834</v>
      </c>
      <c r="T43601">
        <v>20870</v>
      </c>
      <c r="U43601" t="s">
        <v>63</v>
      </c>
      <c r="V43601" t="s">
        <v>36</v>
      </c>
      <c r="W43601" t="s">
        <v>29814</v>
      </c>
      <c r="X43601">
        <v>40000</v>
      </c>
      <c r="Y43601">
        <v>1</v>
      </c>
      <c r="Z43601" t="s">
        <v>54</v>
      </c>
      <c r="AA43601" t="s">
        <v>70</v>
      </c>
      <c r="AB43601" t="s">
        <v>40</v>
      </c>
    </row>
    <row r="43602" spans="1:28" x14ac:dyDescent="0.3">
      <c r="A43602" s="1">
        <v>42846</v>
      </c>
      <c r="B43602" t="s">
        <v>31518</v>
      </c>
      <c r="C43602">
        <v>1</v>
      </c>
      <c r="D43602">
        <v>1</v>
      </c>
      <c r="E43602">
        <v>1</v>
      </c>
      <c r="F43602">
        <v>356</v>
      </c>
      <c r="G43602">
        <v>1</v>
      </c>
      <c r="H43602" t="s">
        <v>557</v>
      </c>
      <c r="I43602" t="s">
        <v>43980</v>
      </c>
      <c r="J43602" t="s">
        <v>29</v>
      </c>
      <c r="K43602">
        <v>1117.8559</v>
      </c>
      <c r="L43602">
        <v>2071.4196000000002</v>
      </c>
      <c r="M43602" t="s">
        <v>59</v>
      </c>
      <c r="N43602">
        <v>1</v>
      </c>
      <c r="O43602" t="s">
        <v>31</v>
      </c>
      <c r="P43602">
        <v>16753</v>
      </c>
      <c r="Q43602" t="s">
        <v>114</v>
      </c>
      <c r="R43602" t="s">
        <v>1879</v>
      </c>
      <c r="S43602" t="s">
        <v>1361</v>
      </c>
      <c r="T43602">
        <v>26352</v>
      </c>
      <c r="U43602" t="s">
        <v>35</v>
      </c>
      <c r="V43602" t="s">
        <v>36</v>
      </c>
      <c r="W43602" t="s">
        <v>31519</v>
      </c>
      <c r="X43602">
        <v>70000</v>
      </c>
      <c r="Y43602">
        <v>0</v>
      </c>
      <c r="Z43602" t="s">
        <v>54</v>
      </c>
      <c r="AA43602" t="s">
        <v>118</v>
      </c>
      <c r="AB43602" t="s">
        <v>40</v>
      </c>
    </row>
    <row r="43603" spans="1:28" x14ac:dyDescent="0.3">
      <c r="A43603" s="1">
        <v>42846</v>
      </c>
      <c r="B43603" t="s">
        <v>31520</v>
      </c>
      <c r="C43603">
        <v>1</v>
      </c>
      <c r="D43603">
        <v>2</v>
      </c>
      <c r="E43603">
        <v>1</v>
      </c>
      <c r="F43603">
        <v>485</v>
      </c>
      <c r="G43603">
        <v>30</v>
      </c>
      <c r="H43603" t="s">
        <v>6213</v>
      </c>
      <c r="I43603" t="s">
        <v>44008</v>
      </c>
      <c r="J43603" t="s">
        <v>6215</v>
      </c>
      <c r="K43603">
        <v>8.2204999999999995</v>
      </c>
      <c r="L43603">
        <v>21.98</v>
      </c>
      <c r="M43603" t="s">
        <v>6216</v>
      </c>
      <c r="N43603">
        <v>4</v>
      </c>
      <c r="O43603" t="s">
        <v>6217</v>
      </c>
      <c r="P43603">
        <v>16755</v>
      </c>
      <c r="Q43603" t="s">
        <v>114</v>
      </c>
      <c r="R43603" t="s">
        <v>1794</v>
      </c>
      <c r="S43603" t="s">
        <v>1174</v>
      </c>
      <c r="T43603">
        <v>26506</v>
      </c>
      <c r="U43603" t="s">
        <v>63</v>
      </c>
      <c r="V43603" t="s">
        <v>36</v>
      </c>
      <c r="W43603" t="s">
        <v>31521</v>
      </c>
      <c r="X43603">
        <v>80000</v>
      </c>
      <c r="Y43603">
        <v>0</v>
      </c>
      <c r="Z43603" t="s">
        <v>48</v>
      </c>
      <c r="AA43603" t="s">
        <v>49</v>
      </c>
      <c r="AB43603" t="s">
        <v>40</v>
      </c>
    </row>
    <row r="43604" spans="1:28" x14ac:dyDescent="0.3">
      <c r="A43604" s="1">
        <v>42846</v>
      </c>
      <c r="B43604" t="s">
        <v>31520</v>
      </c>
      <c r="C43604">
        <v>1</v>
      </c>
      <c r="D43604">
        <v>1</v>
      </c>
      <c r="E43604">
        <v>1</v>
      </c>
      <c r="F43604">
        <v>362</v>
      </c>
      <c r="G43604">
        <v>1</v>
      </c>
      <c r="H43604" t="s">
        <v>541</v>
      </c>
      <c r="I43604" t="s">
        <v>43968</v>
      </c>
      <c r="J43604" t="s">
        <v>29</v>
      </c>
      <c r="K43604">
        <v>1105.81</v>
      </c>
      <c r="L43604">
        <v>2049.0981999999999</v>
      </c>
      <c r="M43604" t="s">
        <v>59</v>
      </c>
      <c r="N43604">
        <v>1</v>
      </c>
      <c r="O43604" t="s">
        <v>31</v>
      </c>
      <c r="P43604">
        <v>16755</v>
      </c>
      <c r="Q43604" t="s">
        <v>114</v>
      </c>
      <c r="R43604" t="s">
        <v>1794</v>
      </c>
      <c r="S43604" t="s">
        <v>1174</v>
      </c>
      <c r="T43604">
        <v>26506</v>
      </c>
      <c r="U43604" t="s">
        <v>63</v>
      </c>
      <c r="V43604" t="s">
        <v>36</v>
      </c>
      <c r="W43604" t="s">
        <v>31521</v>
      </c>
      <c r="X43604">
        <v>80000</v>
      </c>
      <c r="Y43604">
        <v>0</v>
      </c>
      <c r="Z43604" t="s">
        <v>48</v>
      </c>
      <c r="AA43604" t="s">
        <v>49</v>
      </c>
      <c r="AB43604" t="s">
        <v>40</v>
      </c>
    </row>
    <row r="43605" spans="1:28" x14ac:dyDescent="0.3">
      <c r="A43605" s="1">
        <v>42846</v>
      </c>
      <c r="B43605" t="s">
        <v>30439</v>
      </c>
      <c r="C43605">
        <v>9</v>
      </c>
      <c r="D43605">
        <v>2</v>
      </c>
      <c r="E43605">
        <v>2</v>
      </c>
      <c r="F43605">
        <v>485</v>
      </c>
      <c r="G43605">
        <v>30</v>
      </c>
      <c r="H43605" t="s">
        <v>6213</v>
      </c>
      <c r="I43605" t="s">
        <v>44008</v>
      </c>
      <c r="J43605" t="s">
        <v>6215</v>
      </c>
      <c r="K43605">
        <v>8.2204999999999995</v>
      </c>
      <c r="L43605">
        <v>21.98</v>
      </c>
      <c r="M43605" t="s">
        <v>6216</v>
      </c>
      <c r="N43605">
        <v>4</v>
      </c>
      <c r="O43605" t="s">
        <v>6217</v>
      </c>
      <c r="P43605">
        <v>15587</v>
      </c>
      <c r="Q43605" t="s">
        <v>32</v>
      </c>
      <c r="R43605" t="s">
        <v>848</v>
      </c>
      <c r="S43605" t="s">
        <v>1029</v>
      </c>
      <c r="T43605">
        <v>25490</v>
      </c>
      <c r="U43605" t="s">
        <v>63</v>
      </c>
      <c r="V43605" t="s">
        <v>36</v>
      </c>
      <c r="W43605" t="s">
        <v>11088</v>
      </c>
      <c r="X43605">
        <v>110000</v>
      </c>
      <c r="Y43605">
        <v>1</v>
      </c>
      <c r="Z43605" t="s">
        <v>69</v>
      </c>
      <c r="AA43605" t="s">
        <v>49</v>
      </c>
      <c r="AB43605" t="s">
        <v>40</v>
      </c>
    </row>
    <row r="43606" spans="1:28" x14ac:dyDescent="0.3">
      <c r="A43606" s="1">
        <v>42846</v>
      </c>
      <c r="B43606" t="s">
        <v>30439</v>
      </c>
      <c r="C43606">
        <v>9</v>
      </c>
      <c r="D43606">
        <v>3</v>
      </c>
      <c r="E43606">
        <v>1</v>
      </c>
      <c r="F43606">
        <v>220</v>
      </c>
      <c r="G43606">
        <v>31</v>
      </c>
      <c r="H43606" t="s">
        <v>6254</v>
      </c>
      <c r="I43606" t="s">
        <v>43996</v>
      </c>
      <c r="J43606" t="s">
        <v>6215</v>
      </c>
      <c r="K43606">
        <v>12.027799999999999</v>
      </c>
      <c r="L43606">
        <v>33.644199999999998</v>
      </c>
      <c r="M43606" t="s">
        <v>6227</v>
      </c>
      <c r="N43606">
        <v>4</v>
      </c>
      <c r="O43606" t="s">
        <v>6217</v>
      </c>
      <c r="P43606">
        <v>15587</v>
      </c>
      <c r="Q43606" t="s">
        <v>32</v>
      </c>
      <c r="R43606" t="s">
        <v>848</v>
      </c>
      <c r="S43606" t="s">
        <v>1029</v>
      </c>
      <c r="T43606">
        <v>25490</v>
      </c>
      <c r="U43606" t="s">
        <v>63</v>
      </c>
      <c r="V43606" t="s">
        <v>36</v>
      </c>
      <c r="W43606" t="s">
        <v>11088</v>
      </c>
      <c r="X43606">
        <v>110000</v>
      </c>
      <c r="Y43606">
        <v>1</v>
      </c>
      <c r="Z43606" t="s">
        <v>69</v>
      </c>
      <c r="AA43606" t="s">
        <v>49</v>
      </c>
      <c r="AB43606" t="s">
        <v>40</v>
      </c>
    </row>
    <row r="43607" spans="1:28" x14ac:dyDescent="0.3">
      <c r="A43607" s="1">
        <v>42846</v>
      </c>
      <c r="B43607" t="s">
        <v>30439</v>
      </c>
      <c r="C43607">
        <v>9</v>
      </c>
      <c r="D43607">
        <v>1</v>
      </c>
      <c r="E43607">
        <v>1</v>
      </c>
      <c r="F43607">
        <v>360</v>
      </c>
      <c r="G43607">
        <v>1</v>
      </c>
      <c r="H43607" t="s">
        <v>733</v>
      </c>
      <c r="I43607" t="s">
        <v>43981</v>
      </c>
      <c r="J43607" t="s">
        <v>29</v>
      </c>
      <c r="K43607">
        <v>1105.81</v>
      </c>
      <c r="L43607">
        <v>2049.0981999999999</v>
      </c>
      <c r="M43607" t="s">
        <v>59</v>
      </c>
      <c r="N43607">
        <v>1</v>
      </c>
      <c r="O43607" t="s">
        <v>31</v>
      </c>
      <c r="P43607">
        <v>15587</v>
      </c>
      <c r="Q43607" t="s">
        <v>32</v>
      </c>
      <c r="R43607" t="s">
        <v>848</v>
      </c>
      <c r="S43607" t="s">
        <v>1029</v>
      </c>
      <c r="T43607">
        <v>25490</v>
      </c>
      <c r="U43607" t="s">
        <v>63</v>
      </c>
      <c r="V43607" t="s">
        <v>36</v>
      </c>
      <c r="W43607" t="s">
        <v>11088</v>
      </c>
      <c r="X43607">
        <v>110000</v>
      </c>
      <c r="Y43607">
        <v>1</v>
      </c>
      <c r="Z43607" t="s">
        <v>69</v>
      </c>
      <c r="AA43607" t="s">
        <v>49</v>
      </c>
      <c r="AB43607" t="s">
        <v>40</v>
      </c>
    </row>
    <row r="43608" spans="1:28" x14ac:dyDescent="0.3">
      <c r="A43608" s="1">
        <v>42846</v>
      </c>
      <c r="B43608" t="s">
        <v>36544</v>
      </c>
      <c r="C43608">
        <v>9</v>
      </c>
      <c r="D43608">
        <v>2</v>
      </c>
      <c r="E43608">
        <v>2</v>
      </c>
      <c r="F43608">
        <v>479</v>
      </c>
      <c r="G43608">
        <v>28</v>
      </c>
      <c r="H43608" t="s">
        <v>6273</v>
      </c>
      <c r="I43608" t="s">
        <v>43984</v>
      </c>
      <c r="J43608" t="s">
        <v>6215</v>
      </c>
      <c r="K43608">
        <v>3.3622999999999998</v>
      </c>
      <c r="L43608">
        <v>8.99</v>
      </c>
      <c r="M43608" t="s">
        <v>6244</v>
      </c>
      <c r="N43608">
        <v>4</v>
      </c>
      <c r="O43608" t="s">
        <v>6217</v>
      </c>
      <c r="P43608">
        <v>26661</v>
      </c>
      <c r="Q43608" t="s">
        <v>32</v>
      </c>
      <c r="R43608" t="s">
        <v>72</v>
      </c>
      <c r="S43608" t="s">
        <v>446</v>
      </c>
      <c r="T43608">
        <v>24947</v>
      </c>
      <c r="U43608" t="s">
        <v>35</v>
      </c>
      <c r="V43608" t="s">
        <v>36</v>
      </c>
      <c r="W43608" t="s">
        <v>7273</v>
      </c>
      <c r="X43608">
        <v>60000</v>
      </c>
      <c r="Y43608">
        <v>2</v>
      </c>
      <c r="Z43608" t="s">
        <v>48</v>
      </c>
      <c r="AA43608" t="s">
        <v>55</v>
      </c>
      <c r="AB43608" t="s">
        <v>75</v>
      </c>
    </row>
    <row r="43609" spans="1:28" x14ac:dyDescent="0.3">
      <c r="A43609" s="1">
        <v>42846</v>
      </c>
      <c r="B43609" t="s">
        <v>36544</v>
      </c>
      <c r="C43609">
        <v>9</v>
      </c>
      <c r="D43609">
        <v>1</v>
      </c>
      <c r="E43609">
        <v>1</v>
      </c>
      <c r="F43609">
        <v>383</v>
      </c>
      <c r="G43609">
        <v>2</v>
      </c>
      <c r="H43609" t="s">
        <v>2422</v>
      </c>
      <c r="I43609" t="s">
        <v>43982</v>
      </c>
      <c r="J43609" t="s">
        <v>2413</v>
      </c>
      <c r="K43609">
        <v>605.64919999999995</v>
      </c>
      <c r="L43609">
        <v>1000.4375</v>
      </c>
      <c r="M43609" t="s">
        <v>30</v>
      </c>
      <c r="N43609">
        <v>1</v>
      </c>
      <c r="O43609" t="s">
        <v>31</v>
      </c>
      <c r="P43609">
        <v>26661</v>
      </c>
      <c r="Q43609" t="s">
        <v>32</v>
      </c>
      <c r="R43609" t="s">
        <v>72</v>
      </c>
      <c r="S43609" t="s">
        <v>446</v>
      </c>
      <c r="T43609">
        <v>24947</v>
      </c>
      <c r="U43609" t="s">
        <v>35</v>
      </c>
      <c r="V43609" t="s">
        <v>36</v>
      </c>
      <c r="W43609" t="s">
        <v>7273</v>
      </c>
      <c r="X43609">
        <v>60000</v>
      </c>
      <c r="Y43609">
        <v>2</v>
      </c>
      <c r="Z43609" t="s">
        <v>48</v>
      </c>
      <c r="AA43609" t="s">
        <v>55</v>
      </c>
      <c r="AB43609" t="s">
        <v>75</v>
      </c>
    </row>
    <row r="43610" spans="1:28" x14ac:dyDescent="0.3">
      <c r="A43610" s="1">
        <v>42846</v>
      </c>
      <c r="B43610" t="s">
        <v>30286</v>
      </c>
      <c r="C43610">
        <v>9</v>
      </c>
      <c r="D43610">
        <v>1</v>
      </c>
      <c r="E43610">
        <v>1</v>
      </c>
      <c r="F43610">
        <v>583</v>
      </c>
      <c r="G43610">
        <v>2</v>
      </c>
      <c r="H43610" t="s">
        <v>7062</v>
      </c>
      <c r="I43610" t="s">
        <v>44029</v>
      </c>
      <c r="J43610" t="s">
        <v>2413</v>
      </c>
      <c r="K43610">
        <v>1082.51</v>
      </c>
      <c r="L43610">
        <v>1700.99</v>
      </c>
      <c r="M43610" t="s">
        <v>30</v>
      </c>
      <c r="N43610">
        <v>1</v>
      </c>
      <c r="O43610" t="s">
        <v>31</v>
      </c>
      <c r="P43610">
        <v>15438</v>
      </c>
      <c r="Q43610" t="s">
        <v>477</v>
      </c>
      <c r="R43610" t="s">
        <v>2044</v>
      </c>
      <c r="S43610" t="s">
        <v>363</v>
      </c>
      <c r="T43610">
        <v>17237</v>
      </c>
      <c r="U43610" t="s">
        <v>63</v>
      </c>
      <c r="V43610" t="s">
        <v>480</v>
      </c>
      <c r="W43610" t="s">
        <v>10817</v>
      </c>
      <c r="X43610">
        <v>30000</v>
      </c>
      <c r="Y43610">
        <v>2</v>
      </c>
      <c r="Z43610" t="s">
        <v>54</v>
      </c>
      <c r="AA43610" t="s">
        <v>70</v>
      </c>
      <c r="AB43610" t="s">
        <v>75</v>
      </c>
    </row>
    <row r="43611" spans="1:28" x14ac:dyDescent="0.3">
      <c r="A43611" s="1">
        <v>42846</v>
      </c>
      <c r="B43611" t="s">
        <v>30286</v>
      </c>
      <c r="C43611">
        <v>9</v>
      </c>
      <c r="D43611">
        <v>4</v>
      </c>
      <c r="E43611">
        <v>2</v>
      </c>
      <c r="F43611">
        <v>480</v>
      </c>
      <c r="G43611">
        <v>37</v>
      </c>
      <c r="H43611" t="s">
        <v>6263</v>
      </c>
      <c r="I43611" t="s">
        <v>44022</v>
      </c>
      <c r="J43611" t="s">
        <v>6215</v>
      </c>
      <c r="K43611">
        <v>0.85650000000000004</v>
      </c>
      <c r="L43611">
        <v>2.29</v>
      </c>
      <c r="M43611" t="s">
        <v>6222</v>
      </c>
      <c r="N43611">
        <v>4</v>
      </c>
      <c r="O43611" t="s">
        <v>6217</v>
      </c>
      <c r="P43611">
        <v>15438</v>
      </c>
      <c r="Q43611" t="s">
        <v>477</v>
      </c>
      <c r="R43611" t="s">
        <v>2044</v>
      </c>
      <c r="S43611" t="s">
        <v>363</v>
      </c>
      <c r="T43611">
        <v>17237</v>
      </c>
      <c r="U43611" t="s">
        <v>63</v>
      </c>
      <c r="V43611" t="s">
        <v>480</v>
      </c>
      <c r="W43611" t="s">
        <v>10817</v>
      </c>
      <c r="X43611">
        <v>30000</v>
      </c>
      <c r="Y43611">
        <v>2</v>
      </c>
      <c r="Z43611" t="s">
        <v>54</v>
      </c>
      <c r="AA43611" t="s">
        <v>70</v>
      </c>
      <c r="AB43611" t="s">
        <v>75</v>
      </c>
    </row>
    <row r="43612" spans="1:28" x14ac:dyDescent="0.3">
      <c r="A43612" s="1">
        <v>42846</v>
      </c>
      <c r="B43612" t="s">
        <v>30286</v>
      </c>
      <c r="C43612">
        <v>9</v>
      </c>
      <c r="D43612">
        <v>2</v>
      </c>
      <c r="E43612">
        <v>3</v>
      </c>
      <c r="F43612">
        <v>477</v>
      </c>
      <c r="G43612">
        <v>28</v>
      </c>
      <c r="H43612" t="s">
        <v>6242</v>
      </c>
      <c r="I43612" t="s">
        <v>43988</v>
      </c>
      <c r="J43612" t="s">
        <v>6215</v>
      </c>
      <c r="K43612">
        <v>1.8663000000000001</v>
      </c>
      <c r="L43612">
        <v>4.99</v>
      </c>
      <c r="M43612" t="s">
        <v>6244</v>
      </c>
      <c r="N43612">
        <v>4</v>
      </c>
      <c r="O43612" t="s">
        <v>6217</v>
      </c>
      <c r="P43612">
        <v>15438</v>
      </c>
      <c r="Q43612" t="s">
        <v>477</v>
      </c>
      <c r="R43612" t="s">
        <v>2044</v>
      </c>
      <c r="S43612" t="s">
        <v>363</v>
      </c>
      <c r="T43612">
        <v>17237</v>
      </c>
      <c r="U43612" t="s">
        <v>63</v>
      </c>
      <c r="V43612" t="s">
        <v>480</v>
      </c>
      <c r="W43612" t="s">
        <v>10817</v>
      </c>
      <c r="X43612">
        <v>30000</v>
      </c>
      <c r="Y43612">
        <v>2</v>
      </c>
      <c r="Z43612" t="s">
        <v>54</v>
      </c>
      <c r="AA43612" t="s">
        <v>70</v>
      </c>
      <c r="AB43612" t="s">
        <v>75</v>
      </c>
    </row>
    <row r="43613" spans="1:28" x14ac:dyDescent="0.3">
      <c r="A43613" s="1">
        <v>42846</v>
      </c>
      <c r="B43613" t="s">
        <v>30286</v>
      </c>
      <c r="C43613">
        <v>9</v>
      </c>
      <c r="D43613">
        <v>3</v>
      </c>
      <c r="E43613">
        <v>2</v>
      </c>
      <c r="F43613">
        <v>479</v>
      </c>
      <c r="G43613">
        <v>28</v>
      </c>
      <c r="H43613" t="s">
        <v>6273</v>
      </c>
      <c r="I43613" t="s">
        <v>43984</v>
      </c>
      <c r="J43613" t="s">
        <v>6215</v>
      </c>
      <c r="K43613">
        <v>3.3622999999999998</v>
      </c>
      <c r="L43613">
        <v>8.99</v>
      </c>
      <c r="M43613" t="s">
        <v>6244</v>
      </c>
      <c r="N43613">
        <v>4</v>
      </c>
      <c r="O43613" t="s">
        <v>6217</v>
      </c>
      <c r="P43613">
        <v>15438</v>
      </c>
      <c r="Q43613" t="s">
        <v>477</v>
      </c>
      <c r="R43613" t="s">
        <v>2044</v>
      </c>
      <c r="S43613" t="s">
        <v>363</v>
      </c>
      <c r="T43613">
        <v>17237</v>
      </c>
      <c r="U43613" t="s">
        <v>63</v>
      </c>
      <c r="V43613" t="s">
        <v>480</v>
      </c>
      <c r="W43613" t="s">
        <v>10817</v>
      </c>
      <c r="X43613">
        <v>30000</v>
      </c>
      <c r="Y43613">
        <v>2</v>
      </c>
      <c r="Z43613" t="s">
        <v>54</v>
      </c>
      <c r="AA43613" t="s">
        <v>70</v>
      </c>
      <c r="AB43613" t="s">
        <v>75</v>
      </c>
    </row>
    <row r="43614" spans="1:28" x14ac:dyDescent="0.3">
      <c r="A43614" s="1">
        <v>42846</v>
      </c>
      <c r="B43614" t="s">
        <v>36172</v>
      </c>
      <c r="C43614">
        <v>9</v>
      </c>
      <c r="D43614">
        <v>1</v>
      </c>
      <c r="E43614">
        <v>1</v>
      </c>
      <c r="F43614">
        <v>606</v>
      </c>
      <c r="G43614">
        <v>2</v>
      </c>
      <c r="H43614" t="s">
        <v>6751</v>
      </c>
      <c r="I43614" t="s">
        <v>44003</v>
      </c>
      <c r="J43614" t="s">
        <v>29</v>
      </c>
      <c r="K43614">
        <v>343.64960000000002</v>
      </c>
      <c r="L43614">
        <v>539.99</v>
      </c>
      <c r="M43614" t="s">
        <v>30</v>
      </c>
      <c r="N43614">
        <v>1</v>
      </c>
      <c r="O43614" t="s">
        <v>31</v>
      </c>
      <c r="P43614">
        <v>25010</v>
      </c>
      <c r="Q43614" t="s">
        <v>32</v>
      </c>
      <c r="R43614" t="s">
        <v>2775</v>
      </c>
      <c r="S43614" t="s">
        <v>181</v>
      </c>
      <c r="T43614">
        <v>16924</v>
      </c>
      <c r="U43614" t="s">
        <v>35</v>
      </c>
      <c r="V43614" t="s">
        <v>36</v>
      </c>
      <c r="W43614" t="s">
        <v>6336</v>
      </c>
      <c r="X43614">
        <v>30000</v>
      </c>
      <c r="Y43614">
        <v>2</v>
      </c>
      <c r="Z43614" t="s">
        <v>54</v>
      </c>
      <c r="AA43614" t="s">
        <v>70</v>
      </c>
      <c r="AB43614" t="s">
        <v>75</v>
      </c>
    </row>
    <row r="43615" spans="1:28" x14ac:dyDescent="0.3">
      <c r="A43615" s="1">
        <v>42846</v>
      </c>
      <c r="B43615" t="s">
        <v>34975</v>
      </c>
      <c r="C43615">
        <v>9</v>
      </c>
      <c r="D43615">
        <v>1</v>
      </c>
      <c r="E43615">
        <v>1</v>
      </c>
      <c r="F43615">
        <v>373</v>
      </c>
      <c r="G43615">
        <v>2</v>
      </c>
      <c r="H43615" t="s">
        <v>1505</v>
      </c>
      <c r="I43615" t="s">
        <v>43967</v>
      </c>
      <c r="J43615" t="s">
        <v>29</v>
      </c>
      <c r="K43615">
        <v>1320.6838</v>
      </c>
      <c r="L43615">
        <v>2181.5625</v>
      </c>
      <c r="M43615" t="s">
        <v>30</v>
      </c>
      <c r="N43615">
        <v>1</v>
      </c>
      <c r="O43615" t="s">
        <v>31</v>
      </c>
      <c r="P43615">
        <v>21945</v>
      </c>
      <c r="Q43615" t="s">
        <v>32</v>
      </c>
      <c r="R43615" t="s">
        <v>4679</v>
      </c>
      <c r="S43615" t="s">
        <v>4680</v>
      </c>
      <c r="T43615">
        <v>25251</v>
      </c>
      <c r="U43615" t="s">
        <v>35</v>
      </c>
      <c r="V43615" t="s">
        <v>36</v>
      </c>
      <c r="W43615" t="s">
        <v>4681</v>
      </c>
      <c r="X43615">
        <v>90000</v>
      </c>
      <c r="Y43615">
        <v>1</v>
      </c>
      <c r="Z43615" t="s">
        <v>69</v>
      </c>
      <c r="AA43615" t="s">
        <v>49</v>
      </c>
      <c r="AB43615" t="s">
        <v>40</v>
      </c>
    </row>
    <row r="43616" spans="1:28" x14ac:dyDescent="0.3">
      <c r="A43616" s="1">
        <v>42846</v>
      </c>
      <c r="B43616" t="s">
        <v>36749</v>
      </c>
      <c r="C43616">
        <v>4</v>
      </c>
      <c r="D43616">
        <v>2</v>
      </c>
      <c r="E43616">
        <v>1</v>
      </c>
      <c r="F43616">
        <v>220</v>
      </c>
      <c r="G43616">
        <v>31</v>
      </c>
      <c r="H43616" t="s">
        <v>6254</v>
      </c>
      <c r="I43616" t="s">
        <v>43996</v>
      </c>
      <c r="J43616" t="s">
        <v>6215</v>
      </c>
      <c r="K43616">
        <v>12.027799999999999</v>
      </c>
      <c r="L43616">
        <v>33.644199999999998</v>
      </c>
      <c r="M43616" t="s">
        <v>6227</v>
      </c>
      <c r="N43616">
        <v>4</v>
      </c>
      <c r="O43616" t="s">
        <v>6217</v>
      </c>
      <c r="P43616">
        <v>29278</v>
      </c>
      <c r="Q43616" t="s">
        <v>32</v>
      </c>
      <c r="R43616" t="s">
        <v>125</v>
      </c>
      <c r="S43616" t="s">
        <v>1357</v>
      </c>
      <c r="T43616">
        <v>19589</v>
      </c>
      <c r="U43616" t="s">
        <v>35</v>
      </c>
      <c r="V43616" t="s">
        <v>36</v>
      </c>
      <c r="W43616" t="s">
        <v>6181</v>
      </c>
      <c r="X43616">
        <v>70000</v>
      </c>
      <c r="Y43616">
        <v>3</v>
      </c>
      <c r="Z43616" t="s">
        <v>69</v>
      </c>
      <c r="AA43616" t="s">
        <v>49</v>
      </c>
      <c r="AB43616" t="s">
        <v>40</v>
      </c>
    </row>
    <row r="43617" spans="1:28" x14ac:dyDescent="0.3">
      <c r="A43617" s="1">
        <v>42846</v>
      </c>
      <c r="B43617" t="s">
        <v>36749</v>
      </c>
      <c r="C43617">
        <v>4</v>
      </c>
      <c r="D43617">
        <v>1</v>
      </c>
      <c r="E43617">
        <v>1</v>
      </c>
      <c r="F43617">
        <v>571</v>
      </c>
      <c r="G43617">
        <v>3</v>
      </c>
      <c r="H43617" t="s">
        <v>8844</v>
      </c>
      <c r="I43617" t="s">
        <v>44001</v>
      </c>
      <c r="J43617" t="s">
        <v>29</v>
      </c>
      <c r="K43617">
        <v>461.44479999999999</v>
      </c>
      <c r="L43617">
        <v>742.35</v>
      </c>
      <c r="M43617" t="s">
        <v>6234</v>
      </c>
      <c r="N43617">
        <v>1</v>
      </c>
      <c r="O43617" t="s">
        <v>31</v>
      </c>
      <c r="P43617">
        <v>29278</v>
      </c>
      <c r="Q43617" t="s">
        <v>32</v>
      </c>
      <c r="R43617" t="s">
        <v>125</v>
      </c>
      <c r="S43617" t="s">
        <v>1357</v>
      </c>
      <c r="T43617">
        <v>19589</v>
      </c>
      <c r="U43617" t="s">
        <v>35</v>
      </c>
      <c r="V43617" t="s">
        <v>36</v>
      </c>
      <c r="W43617" t="s">
        <v>6181</v>
      </c>
      <c r="X43617">
        <v>70000</v>
      </c>
      <c r="Y43617">
        <v>3</v>
      </c>
      <c r="Z43617" t="s">
        <v>69</v>
      </c>
      <c r="AA43617" t="s">
        <v>49</v>
      </c>
      <c r="AB43617" t="s">
        <v>40</v>
      </c>
    </row>
    <row r="43618" spans="1:28" x14ac:dyDescent="0.3">
      <c r="A43618" s="1">
        <v>42846</v>
      </c>
      <c r="B43618" t="s">
        <v>36694</v>
      </c>
      <c r="C43618">
        <v>4</v>
      </c>
      <c r="D43618">
        <v>2</v>
      </c>
      <c r="E43618">
        <v>2</v>
      </c>
      <c r="F43618">
        <v>541</v>
      </c>
      <c r="G43618">
        <v>37</v>
      </c>
      <c r="H43618" t="s">
        <v>6223</v>
      </c>
      <c r="I43618" t="s">
        <v>44000</v>
      </c>
      <c r="J43618" t="s">
        <v>6215</v>
      </c>
      <c r="K43618">
        <v>10.8423</v>
      </c>
      <c r="L43618">
        <v>28.99</v>
      </c>
      <c r="M43618" t="s">
        <v>6222</v>
      </c>
      <c r="N43618">
        <v>4</v>
      </c>
      <c r="O43618" t="s">
        <v>6217</v>
      </c>
      <c r="P43618">
        <v>27459</v>
      </c>
      <c r="Q43618" t="s">
        <v>60</v>
      </c>
      <c r="R43618" t="s">
        <v>1097</v>
      </c>
      <c r="S43618" t="s">
        <v>181</v>
      </c>
      <c r="T43618">
        <v>25168</v>
      </c>
      <c r="U43618" t="s">
        <v>63</v>
      </c>
      <c r="V43618" t="s">
        <v>63</v>
      </c>
      <c r="W43618" t="s">
        <v>11984</v>
      </c>
      <c r="X43618">
        <v>130000</v>
      </c>
      <c r="Y43618">
        <v>1</v>
      </c>
      <c r="Z43618" t="s">
        <v>69</v>
      </c>
      <c r="AA43618" t="s">
        <v>49</v>
      </c>
      <c r="AB43618" t="s">
        <v>40</v>
      </c>
    </row>
    <row r="43619" spans="1:28" x14ac:dyDescent="0.3">
      <c r="A43619" s="1">
        <v>42846</v>
      </c>
      <c r="B43619" t="s">
        <v>36694</v>
      </c>
      <c r="C43619">
        <v>4</v>
      </c>
      <c r="D43619">
        <v>1</v>
      </c>
      <c r="E43619">
        <v>1</v>
      </c>
      <c r="F43619">
        <v>574</v>
      </c>
      <c r="G43619">
        <v>3</v>
      </c>
      <c r="H43619" t="s">
        <v>6333</v>
      </c>
      <c r="I43619" t="s">
        <v>44032</v>
      </c>
      <c r="J43619" t="s">
        <v>29</v>
      </c>
      <c r="K43619">
        <v>1481.9378999999999</v>
      </c>
      <c r="L43619">
        <v>2384.0700000000002</v>
      </c>
      <c r="M43619" t="s">
        <v>6234</v>
      </c>
      <c r="N43619">
        <v>1</v>
      </c>
      <c r="O43619" t="s">
        <v>31</v>
      </c>
      <c r="P43619">
        <v>27459</v>
      </c>
      <c r="Q43619" t="s">
        <v>60</v>
      </c>
      <c r="R43619" t="s">
        <v>1097</v>
      </c>
      <c r="S43619" t="s">
        <v>181</v>
      </c>
      <c r="T43619">
        <v>25168</v>
      </c>
      <c r="U43619" t="s">
        <v>63</v>
      </c>
      <c r="V43619" t="s">
        <v>63</v>
      </c>
      <c r="W43619" t="s">
        <v>11984</v>
      </c>
      <c r="X43619">
        <v>130000</v>
      </c>
      <c r="Y43619">
        <v>1</v>
      </c>
      <c r="Z43619" t="s">
        <v>69</v>
      </c>
      <c r="AA43619" t="s">
        <v>49</v>
      </c>
      <c r="AB43619" t="s">
        <v>40</v>
      </c>
    </row>
    <row r="43620" spans="1:28" x14ac:dyDescent="0.3">
      <c r="A43620" s="1">
        <v>42846</v>
      </c>
      <c r="B43620" t="s">
        <v>36694</v>
      </c>
      <c r="C43620">
        <v>4</v>
      </c>
      <c r="D43620">
        <v>4</v>
      </c>
      <c r="E43620">
        <v>1</v>
      </c>
      <c r="F43620">
        <v>215</v>
      </c>
      <c r="G43620">
        <v>31</v>
      </c>
      <c r="H43620" t="s">
        <v>6278</v>
      </c>
      <c r="I43620" t="s">
        <v>43985</v>
      </c>
      <c r="J43620" t="s">
        <v>6215</v>
      </c>
      <c r="K43620">
        <v>12.027799999999999</v>
      </c>
      <c r="L43620">
        <v>33.644199999999998</v>
      </c>
      <c r="M43620" t="s">
        <v>6227</v>
      </c>
      <c r="N43620">
        <v>4</v>
      </c>
      <c r="O43620" t="s">
        <v>6217</v>
      </c>
      <c r="P43620">
        <v>27459</v>
      </c>
      <c r="Q43620" t="s">
        <v>60</v>
      </c>
      <c r="R43620" t="s">
        <v>1097</v>
      </c>
      <c r="S43620" t="s">
        <v>181</v>
      </c>
      <c r="T43620">
        <v>25168</v>
      </c>
      <c r="U43620" t="s">
        <v>63</v>
      </c>
      <c r="V43620" t="s">
        <v>63</v>
      </c>
      <c r="W43620" t="s">
        <v>11984</v>
      </c>
      <c r="X43620">
        <v>130000</v>
      </c>
      <c r="Y43620">
        <v>1</v>
      </c>
      <c r="Z43620" t="s">
        <v>69</v>
      </c>
      <c r="AA43620" t="s">
        <v>49</v>
      </c>
      <c r="AB43620" t="s">
        <v>40</v>
      </c>
    </row>
    <row r="43621" spans="1:28" x14ac:dyDescent="0.3">
      <c r="A43621" s="1">
        <v>42846</v>
      </c>
      <c r="B43621" t="s">
        <v>36694</v>
      </c>
      <c r="C43621">
        <v>4</v>
      </c>
      <c r="D43621">
        <v>5</v>
      </c>
      <c r="E43621">
        <v>1</v>
      </c>
      <c r="F43621">
        <v>232</v>
      </c>
      <c r="G43621">
        <v>21</v>
      </c>
      <c r="H43621" t="s">
        <v>6364</v>
      </c>
      <c r="I43621" t="s">
        <v>43995</v>
      </c>
      <c r="J43621" t="s">
        <v>29</v>
      </c>
      <c r="K43621">
        <v>31.724399999999999</v>
      </c>
      <c r="L43621">
        <v>48.067300000000003</v>
      </c>
      <c r="M43621" t="s">
        <v>6230</v>
      </c>
      <c r="N43621">
        <v>3</v>
      </c>
      <c r="O43621" t="s">
        <v>6231</v>
      </c>
      <c r="P43621">
        <v>27459</v>
      </c>
      <c r="Q43621" t="s">
        <v>60</v>
      </c>
      <c r="R43621" t="s">
        <v>1097</v>
      </c>
      <c r="S43621" t="s">
        <v>181</v>
      </c>
      <c r="T43621">
        <v>25168</v>
      </c>
      <c r="U43621" t="s">
        <v>63</v>
      </c>
      <c r="V43621" t="s">
        <v>63</v>
      </c>
      <c r="W43621" t="s">
        <v>11984</v>
      </c>
      <c r="X43621">
        <v>130000</v>
      </c>
      <c r="Y43621">
        <v>1</v>
      </c>
      <c r="Z43621" t="s">
        <v>69</v>
      </c>
      <c r="AA43621" t="s">
        <v>49</v>
      </c>
      <c r="AB43621" t="s">
        <v>40</v>
      </c>
    </row>
    <row r="43622" spans="1:28" x14ac:dyDescent="0.3">
      <c r="A43622" s="1">
        <v>42846</v>
      </c>
      <c r="B43622" t="s">
        <v>36694</v>
      </c>
      <c r="C43622">
        <v>4</v>
      </c>
      <c r="D43622">
        <v>3</v>
      </c>
      <c r="E43622">
        <v>2</v>
      </c>
      <c r="F43622">
        <v>530</v>
      </c>
      <c r="G43622">
        <v>37</v>
      </c>
      <c r="H43622" t="s">
        <v>6220</v>
      </c>
      <c r="I43622" t="s">
        <v>43999</v>
      </c>
      <c r="J43622" t="s">
        <v>6215</v>
      </c>
      <c r="K43622">
        <v>1.8663000000000001</v>
      </c>
      <c r="L43622">
        <v>4.99</v>
      </c>
      <c r="M43622" t="s">
        <v>6222</v>
      </c>
      <c r="N43622">
        <v>4</v>
      </c>
      <c r="O43622" t="s">
        <v>6217</v>
      </c>
      <c r="P43622">
        <v>27459</v>
      </c>
      <c r="Q43622" t="s">
        <v>60</v>
      </c>
      <c r="R43622" t="s">
        <v>1097</v>
      </c>
      <c r="S43622" t="s">
        <v>181</v>
      </c>
      <c r="T43622">
        <v>25168</v>
      </c>
      <c r="U43622" t="s">
        <v>63</v>
      </c>
      <c r="V43622" t="s">
        <v>63</v>
      </c>
      <c r="W43622" t="s">
        <v>11984</v>
      </c>
      <c r="X43622">
        <v>130000</v>
      </c>
      <c r="Y43622">
        <v>1</v>
      </c>
      <c r="Z43622" t="s">
        <v>69</v>
      </c>
      <c r="AA43622" t="s">
        <v>49</v>
      </c>
      <c r="AB43622" t="s">
        <v>40</v>
      </c>
    </row>
    <row r="43623" spans="1:28" x14ac:dyDescent="0.3">
      <c r="A43623" s="1">
        <v>42846</v>
      </c>
      <c r="B43623" t="s">
        <v>36676</v>
      </c>
      <c r="C43623">
        <v>1</v>
      </c>
      <c r="D43623">
        <v>2</v>
      </c>
      <c r="E43623">
        <v>1</v>
      </c>
      <c r="F43623">
        <v>220</v>
      </c>
      <c r="G43623">
        <v>31</v>
      </c>
      <c r="H43623" t="s">
        <v>6254</v>
      </c>
      <c r="I43623" t="s">
        <v>43996</v>
      </c>
      <c r="J43623" t="s">
        <v>6215</v>
      </c>
      <c r="K43623">
        <v>12.027799999999999</v>
      </c>
      <c r="L43623">
        <v>33.644199999999998</v>
      </c>
      <c r="M43623" t="s">
        <v>6227</v>
      </c>
      <c r="N43623">
        <v>4</v>
      </c>
      <c r="O43623" t="s">
        <v>6217</v>
      </c>
      <c r="P43623">
        <v>27407</v>
      </c>
      <c r="Q43623" t="s">
        <v>32</v>
      </c>
      <c r="R43623" t="s">
        <v>901</v>
      </c>
      <c r="S43623" t="s">
        <v>313</v>
      </c>
      <c r="T43623">
        <v>16838</v>
      </c>
      <c r="U43623" t="s">
        <v>35</v>
      </c>
      <c r="V43623" t="s">
        <v>36</v>
      </c>
      <c r="W43623" t="s">
        <v>10619</v>
      </c>
      <c r="X43623">
        <v>70000</v>
      </c>
      <c r="Y43623">
        <v>5</v>
      </c>
      <c r="Z43623" t="s">
        <v>48</v>
      </c>
      <c r="AA43623" t="s">
        <v>49</v>
      </c>
      <c r="AB43623" t="s">
        <v>40</v>
      </c>
    </row>
    <row r="43624" spans="1:28" x14ac:dyDescent="0.3">
      <c r="A43624" s="1">
        <v>42846</v>
      </c>
      <c r="B43624" t="s">
        <v>36676</v>
      </c>
      <c r="C43624">
        <v>1</v>
      </c>
      <c r="D43624">
        <v>1</v>
      </c>
      <c r="E43624">
        <v>1</v>
      </c>
      <c r="F43624">
        <v>576</v>
      </c>
      <c r="G43624">
        <v>3</v>
      </c>
      <c r="H43624" t="s">
        <v>7220</v>
      </c>
      <c r="I43624" t="s">
        <v>44020</v>
      </c>
      <c r="J43624" t="s">
        <v>29</v>
      </c>
      <c r="K43624">
        <v>1481.9378999999999</v>
      </c>
      <c r="L43624">
        <v>2384.0700000000002</v>
      </c>
      <c r="M43624" t="s">
        <v>6234</v>
      </c>
      <c r="N43624">
        <v>1</v>
      </c>
      <c r="O43624" t="s">
        <v>31</v>
      </c>
      <c r="P43624">
        <v>27407</v>
      </c>
      <c r="Q43624" t="s">
        <v>32</v>
      </c>
      <c r="R43624" t="s">
        <v>901</v>
      </c>
      <c r="S43624" t="s">
        <v>313</v>
      </c>
      <c r="T43624">
        <v>16838</v>
      </c>
      <c r="U43624" t="s">
        <v>35</v>
      </c>
      <c r="V43624" t="s">
        <v>36</v>
      </c>
      <c r="W43624" t="s">
        <v>10619</v>
      </c>
      <c r="X43624">
        <v>70000</v>
      </c>
      <c r="Y43624">
        <v>5</v>
      </c>
      <c r="Z43624" t="s">
        <v>48</v>
      </c>
      <c r="AA43624" t="s">
        <v>49</v>
      </c>
      <c r="AB43624" t="s">
        <v>40</v>
      </c>
    </row>
    <row r="43625" spans="1:28" x14ac:dyDescent="0.3">
      <c r="A43625" s="1">
        <v>42846</v>
      </c>
      <c r="B43625" t="s">
        <v>36682</v>
      </c>
      <c r="C43625">
        <v>4</v>
      </c>
      <c r="D43625">
        <v>2</v>
      </c>
      <c r="E43625">
        <v>1</v>
      </c>
      <c r="F43625">
        <v>215</v>
      </c>
      <c r="G43625">
        <v>31</v>
      </c>
      <c r="H43625" t="s">
        <v>6278</v>
      </c>
      <c r="I43625" t="s">
        <v>43985</v>
      </c>
      <c r="J43625" t="s">
        <v>6215</v>
      </c>
      <c r="K43625">
        <v>12.027799999999999</v>
      </c>
      <c r="L43625">
        <v>33.644199999999998</v>
      </c>
      <c r="M43625" t="s">
        <v>6227</v>
      </c>
      <c r="N43625">
        <v>4</v>
      </c>
      <c r="O43625" t="s">
        <v>6217</v>
      </c>
      <c r="P43625">
        <v>27427</v>
      </c>
      <c r="Q43625" t="s">
        <v>60</v>
      </c>
      <c r="R43625" t="s">
        <v>1253</v>
      </c>
      <c r="S43625" t="s">
        <v>1115</v>
      </c>
      <c r="T43625">
        <v>17937</v>
      </c>
      <c r="U43625" t="s">
        <v>35</v>
      </c>
      <c r="V43625" t="s">
        <v>63</v>
      </c>
      <c r="W43625" t="s">
        <v>11425</v>
      </c>
      <c r="X43625">
        <v>70000</v>
      </c>
      <c r="Y43625">
        <v>5</v>
      </c>
      <c r="Z43625" t="s">
        <v>54</v>
      </c>
      <c r="AA43625" t="s">
        <v>55</v>
      </c>
      <c r="AB43625" t="s">
        <v>75</v>
      </c>
    </row>
    <row r="43626" spans="1:28" x14ac:dyDescent="0.3">
      <c r="A43626" s="1">
        <v>42846</v>
      </c>
      <c r="B43626" t="s">
        <v>36682</v>
      </c>
      <c r="C43626">
        <v>4</v>
      </c>
      <c r="D43626">
        <v>1</v>
      </c>
      <c r="E43626">
        <v>1</v>
      </c>
      <c r="F43626">
        <v>564</v>
      </c>
      <c r="G43626">
        <v>3</v>
      </c>
      <c r="H43626" t="s">
        <v>6265</v>
      </c>
      <c r="I43626" t="s">
        <v>44040</v>
      </c>
      <c r="J43626" t="s">
        <v>29</v>
      </c>
      <c r="K43626">
        <v>1481.9378999999999</v>
      </c>
      <c r="L43626">
        <v>2384.0700000000002</v>
      </c>
      <c r="M43626" t="s">
        <v>6234</v>
      </c>
      <c r="N43626">
        <v>1</v>
      </c>
      <c r="O43626" t="s">
        <v>31</v>
      </c>
      <c r="P43626">
        <v>27427</v>
      </c>
      <c r="Q43626" t="s">
        <v>60</v>
      </c>
      <c r="R43626" t="s">
        <v>1253</v>
      </c>
      <c r="S43626" t="s">
        <v>1115</v>
      </c>
      <c r="T43626">
        <v>17937</v>
      </c>
      <c r="U43626" t="s">
        <v>35</v>
      </c>
      <c r="V43626" t="s">
        <v>63</v>
      </c>
      <c r="W43626" t="s">
        <v>11425</v>
      </c>
      <c r="X43626">
        <v>70000</v>
      </c>
      <c r="Y43626">
        <v>5</v>
      </c>
      <c r="Z43626" t="s">
        <v>54</v>
      </c>
      <c r="AA43626" t="s">
        <v>55</v>
      </c>
      <c r="AB43626" t="s">
        <v>75</v>
      </c>
    </row>
    <row r="43627" spans="1:28" x14ac:dyDescent="0.3">
      <c r="A43627" s="1">
        <v>42846</v>
      </c>
      <c r="B43627" t="s">
        <v>30172</v>
      </c>
      <c r="C43627">
        <v>6</v>
      </c>
      <c r="D43627">
        <v>2</v>
      </c>
      <c r="E43627">
        <v>2</v>
      </c>
      <c r="F43627">
        <v>541</v>
      </c>
      <c r="G43627">
        <v>37</v>
      </c>
      <c r="H43627" t="s">
        <v>6223</v>
      </c>
      <c r="I43627" t="s">
        <v>44000</v>
      </c>
      <c r="J43627" t="s">
        <v>6215</v>
      </c>
      <c r="K43627">
        <v>10.8423</v>
      </c>
      <c r="L43627">
        <v>28.99</v>
      </c>
      <c r="M43627" t="s">
        <v>6222</v>
      </c>
      <c r="N43627">
        <v>4</v>
      </c>
      <c r="O43627" t="s">
        <v>6217</v>
      </c>
      <c r="P43627">
        <v>15304</v>
      </c>
      <c r="Q43627" t="s">
        <v>32</v>
      </c>
      <c r="R43627" t="s">
        <v>823</v>
      </c>
      <c r="S43627" t="s">
        <v>236</v>
      </c>
      <c r="T43627">
        <v>16399</v>
      </c>
      <c r="U43627" t="s">
        <v>63</v>
      </c>
      <c r="V43627" t="s">
        <v>36</v>
      </c>
      <c r="W43627" t="s">
        <v>22279</v>
      </c>
      <c r="X43627">
        <v>70000</v>
      </c>
      <c r="Y43627">
        <v>5</v>
      </c>
      <c r="Z43627" t="s">
        <v>48</v>
      </c>
      <c r="AA43627" t="s">
        <v>49</v>
      </c>
      <c r="AB43627" t="s">
        <v>40</v>
      </c>
    </row>
    <row r="43628" spans="1:28" x14ac:dyDescent="0.3">
      <c r="A43628" s="1">
        <v>42846</v>
      </c>
      <c r="B43628" t="s">
        <v>30172</v>
      </c>
      <c r="C43628">
        <v>6</v>
      </c>
      <c r="D43628">
        <v>1</v>
      </c>
      <c r="E43628">
        <v>1</v>
      </c>
      <c r="F43628">
        <v>573</v>
      </c>
      <c r="G43628">
        <v>3</v>
      </c>
      <c r="H43628" t="s">
        <v>6232</v>
      </c>
      <c r="I43628" t="s">
        <v>44002</v>
      </c>
      <c r="J43628" t="s">
        <v>29</v>
      </c>
      <c r="K43628">
        <v>1481.9378999999999</v>
      </c>
      <c r="L43628">
        <v>2384.0700000000002</v>
      </c>
      <c r="M43628" t="s">
        <v>6234</v>
      </c>
      <c r="N43628">
        <v>1</v>
      </c>
      <c r="O43628" t="s">
        <v>31</v>
      </c>
      <c r="P43628">
        <v>15304</v>
      </c>
      <c r="Q43628" t="s">
        <v>32</v>
      </c>
      <c r="R43628" t="s">
        <v>823</v>
      </c>
      <c r="S43628" t="s">
        <v>236</v>
      </c>
      <c r="T43628">
        <v>16399</v>
      </c>
      <c r="U43628" t="s">
        <v>63</v>
      </c>
      <c r="V43628" t="s">
        <v>36</v>
      </c>
      <c r="W43628" t="s">
        <v>22279</v>
      </c>
      <c r="X43628">
        <v>70000</v>
      </c>
      <c r="Y43628">
        <v>5</v>
      </c>
      <c r="Z43628" t="s">
        <v>48</v>
      </c>
      <c r="AA43628" t="s">
        <v>49</v>
      </c>
      <c r="AB43628" t="s">
        <v>40</v>
      </c>
    </row>
    <row r="43629" spans="1:28" x14ac:dyDescent="0.3">
      <c r="A43629" s="1">
        <v>42846</v>
      </c>
      <c r="B43629" t="s">
        <v>30172</v>
      </c>
      <c r="C43629">
        <v>6</v>
      </c>
      <c r="D43629">
        <v>3</v>
      </c>
      <c r="E43629">
        <v>2</v>
      </c>
      <c r="F43629">
        <v>530</v>
      </c>
      <c r="G43629">
        <v>37</v>
      </c>
      <c r="H43629" t="s">
        <v>6220</v>
      </c>
      <c r="I43629" t="s">
        <v>43999</v>
      </c>
      <c r="J43629" t="s">
        <v>6215</v>
      </c>
      <c r="K43629">
        <v>1.8663000000000001</v>
      </c>
      <c r="L43629">
        <v>4.99</v>
      </c>
      <c r="M43629" t="s">
        <v>6222</v>
      </c>
      <c r="N43629">
        <v>4</v>
      </c>
      <c r="O43629" t="s">
        <v>6217</v>
      </c>
      <c r="P43629">
        <v>15304</v>
      </c>
      <c r="Q43629" t="s">
        <v>32</v>
      </c>
      <c r="R43629" t="s">
        <v>823</v>
      </c>
      <c r="S43629" t="s">
        <v>236</v>
      </c>
      <c r="T43629">
        <v>16399</v>
      </c>
      <c r="U43629" t="s">
        <v>63</v>
      </c>
      <c r="V43629" t="s">
        <v>36</v>
      </c>
      <c r="W43629" t="s">
        <v>22279</v>
      </c>
      <c r="X43629">
        <v>70000</v>
      </c>
      <c r="Y43629">
        <v>5</v>
      </c>
      <c r="Z43629" t="s">
        <v>48</v>
      </c>
      <c r="AA43629" t="s">
        <v>49</v>
      </c>
      <c r="AB43629" t="s">
        <v>40</v>
      </c>
    </row>
    <row r="43630" spans="1:28" x14ac:dyDescent="0.3">
      <c r="A43630" s="1">
        <v>42846</v>
      </c>
      <c r="B43630" t="s">
        <v>30172</v>
      </c>
      <c r="C43630">
        <v>6</v>
      </c>
      <c r="D43630">
        <v>4</v>
      </c>
      <c r="E43630">
        <v>1</v>
      </c>
      <c r="F43630">
        <v>487</v>
      </c>
      <c r="G43630">
        <v>32</v>
      </c>
      <c r="H43630" t="s">
        <v>6405</v>
      </c>
      <c r="I43630" t="s">
        <v>44028</v>
      </c>
      <c r="J43630" t="s">
        <v>6215</v>
      </c>
      <c r="K43630">
        <v>20.566299999999998</v>
      </c>
      <c r="L43630">
        <v>54.99</v>
      </c>
      <c r="M43630" t="s">
        <v>6407</v>
      </c>
      <c r="N43630">
        <v>4</v>
      </c>
      <c r="O43630" t="s">
        <v>6217</v>
      </c>
      <c r="P43630">
        <v>15304</v>
      </c>
      <c r="Q43630" t="s">
        <v>32</v>
      </c>
      <c r="R43630" t="s">
        <v>823</v>
      </c>
      <c r="S43630" t="s">
        <v>236</v>
      </c>
      <c r="T43630">
        <v>16399</v>
      </c>
      <c r="U43630" t="s">
        <v>63</v>
      </c>
      <c r="V43630" t="s">
        <v>36</v>
      </c>
      <c r="W43630" t="s">
        <v>22279</v>
      </c>
      <c r="X43630">
        <v>70000</v>
      </c>
      <c r="Y43630">
        <v>5</v>
      </c>
      <c r="Z43630" t="s">
        <v>48</v>
      </c>
      <c r="AA43630" t="s">
        <v>49</v>
      </c>
      <c r="AB43630" t="s">
        <v>40</v>
      </c>
    </row>
    <row r="43631" spans="1:28" x14ac:dyDescent="0.3">
      <c r="A43631" s="1">
        <v>42846</v>
      </c>
      <c r="B43631" t="s">
        <v>35561</v>
      </c>
      <c r="C43631">
        <v>4</v>
      </c>
      <c r="D43631">
        <v>2</v>
      </c>
      <c r="E43631">
        <v>2</v>
      </c>
      <c r="F43631">
        <v>538</v>
      </c>
      <c r="G43631">
        <v>37</v>
      </c>
      <c r="H43631" t="s">
        <v>6469</v>
      </c>
      <c r="I43631" t="s">
        <v>44004</v>
      </c>
      <c r="J43631" t="s">
        <v>6215</v>
      </c>
      <c r="K43631">
        <v>8.0373000000000001</v>
      </c>
      <c r="L43631">
        <v>21.49</v>
      </c>
      <c r="M43631" t="s">
        <v>6222</v>
      </c>
      <c r="N43631">
        <v>4</v>
      </c>
      <c r="O43631" t="s">
        <v>6217</v>
      </c>
      <c r="P43631">
        <v>23407</v>
      </c>
      <c r="Q43631" t="s">
        <v>32</v>
      </c>
      <c r="R43631" t="s">
        <v>286</v>
      </c>
      <c r="S43631" t="s">
        <v>501</v>
      </c>
      <c r="T43631">
        <v>21452</v>
      </c>
      <c r="U43631" t="s">
        <v>35</v>
      </c>
      <c r="V43631" t="s">
        <v>36</v>
      </c>
      <c r="W43631" t="s">
        <v>35562</v>
      </c>
      <c r="X43631">
        <v>80000</v>
      </c>
      <c r="Y43631">
        <v>5</v>
      </c>
      <c r="Z43631" t="s">
        <v>69</v>
      </c>
      <c r="AA43631" t="s">
        <v>55</v>
      </c>
      <c r="AB43631" t="s">
        <v>75</v>
      </c>
    </row>
    <row r="43632" spans="1:28" x14ac:dyDescent="0.3">
      <c r="A43632" s="1">
        <v>42846</v>
      </c>
      <c r="B43632" t="s">
        <v>35561</v>
      </c>
      <c r="C43632">
        <v>4</v>
      </c>
      <c r="D43632">
        <v>1</v>
      </c>
      <c r="E43632">
        <v>1</v>
      </c>
      <c r="F43632">
        <v>605</v>
      </c>
      <c r="G43632">
        <v>2</v>
      </c>
      <c r="H43632" t="s">
        <v>6380</v>
      </c>
      <c r="I43632" t="s">
        <v>44027</v>
      </c>
      <c r="J43632" t="s">
        <v>29</v>
      </c>
      <c r="K43632">
        <v>343.64960000000002</v>
      </c>
      <c r="L43632">
        <v>539.99</v>
      </c>
      <c r="M43632" t="s">
        <v>30</v>
      </c>
      <c r="N43632">
        <v>1</v>
      </c>
      <c r="O43632" t="s">
        <v>31</v>
      </c>
      <c r="P43632">
        <v>23407</v>
      </c>
      <c r="Q43632" t="s">
        <v>32</v>
      </c>
      <c r="R43632" t="s">
        <v>286</v>
      </c>
      <c r="S43632" t="s">
        <v>501</v>
      </c>
      <c r="T43632">
        <v>21452</v>
      </c>
      <c r="U43632" t="s">
        <v>35</v>
      </c>
      <c r="V43632" t="s">
        <v>36</v>
      </c>
      <c r="W43632" t="s">
        <v>35562</v>
      </c>
      <c r="X43632">
        <v>80000</v>
      </c>
      <c r="Y43632">
        <v>5</v>
      </c>
      <c r="Z43632" t="s">
        <v>69</v>
      </c>
      <c r="AA43632" t="s">
        <v>55</v>
      </c>
      <c r="AB43632" t="s">
        <v>75</v>
      </c>
    </row>
    <row r="43633" spans="1:28" x14ac:dyDescent="0.3">
      <c r="A43633" s="1">
        <v>42846</v>
      </c>
      <c r="B43633" t="s">
        <v>35456</v>
      </c>
      <c r="C43633">
        <v>4</v>
      </c>
      <c r="D43633">
        <v>3</v>
      </c>
      <c r="E43633">
        <v>1</v>
      </c>
      <c r="F43633">
        <v>490</v>
      </c>
      <c r="G43633">
        <v>21</v>
      </c>
      <c r="H43633" t="s">
        <v>6419</v>
      </c>
      <c r="I43633" t="s">
        <v>44026</v>
      </c>
      <c r="J43633" t="s">
        <v>29</v>
      </c>
      <c r="K43633">
        <v>41.572299999999998</v>
      </c>
      <c r="L43633">
        <v>53.99</v>
      </c>
      <c r="M43633" t="s">
        <v>6230</v>
      </c>
      <c r="N43633">
        <v>3</v>
      </c>
      <c r="O43633" t="s">
        <v>6231</v>
      </c>
      <c r="P43633">
        <v>23214</v>
      </c>
      <c r="Q43633" t="s">
        <v>32</v>
      </c>
      <c r="R43633" t="s">
        <v>563</v>
      </c>
      <c r="S43633" t="s">
        <v>1174</v>
      </c>
      <c r="T43633">
        <v>23336</v>
      </c>
      <c r="U43633" t="s">
        <v>63</v>
      </c>
      <c r="V43633" t="s">
        <v>36</v>
      </c>
      <c r="W43633" t="s">
        <v>35457</v>
      </c>
      <c r="X43633">
        <v>70000</v>
      </c>
      <c r="Y43633">
        <v>4</v>
      </c>
      <c r="Z43633" t="s">
        <v>48</v>
      </c>
      <c r="AA43633" t="s">
        <v>55</v>
      </c>
      <c r="AB43633" t="s">
        <v>40</v>
      </c>
    </row>
    <row r="43634" spans="1:28" x14ac:dyDescent="0.3">
      <c r="A43634" s="1">
        <v>42846</v>
      </c>
      <c r="B43634" t="s">
        <v>35456</v>
      </c>
      <c r="C43634">
        <v>4</v>
      </c>
      <c r="D43634">
        <v>1</v>
      </c>
      <c r="E43634">
        <v>1</v>
      </c>
      <c r="F43634">
        <v>604</v>
      </c>
      <c r="G43634">
        <v>2</v>
      </c>
      <c r="H43634" t="s">
        <v>6471</v>
      </c>
      <c r="I43634" t="s">
        <v>44011</v>
      </c>
      <c r="J43634" t="s">
        <v>29</v>
      </c>
      <c r="K43634">
        <v>343.64960000000002</v>
      </c>
      <c r="L43634">
        <v>539.99</v>
      </c>
      <c r="M43634" t="s">
        <v>30</v>
      </c>
      <c r="N43634">
        <v>1</v>
      </c>
      <c r="O43634" t="s">
        <v>31</v>
      </c>
      <c r="P43634">
        <v>23214</v>
      </c>
      <c r="Q43634" t="s">
        <v>32</v>
      </c>
      <c r="R43634" t="s">
        <v>563</v>
      </c>
      <c r="S43634" t="s">
        <v>1174</v>
      </c>
      <c r="T43634">
        <v>23336</v>
      </c>
      <c r="U43634" t="s">
        <v>63</v>
      </c>
      <c r="V43634" t="s">
        <v>36</v>
      </c>
      <c r="W43634" t="s">
        <v>35457</v>
      </c>
      <c r="X43634">
        <v>70000</v>
      </c>
      <c r="Y43634">
        <v>4</v>
      </c>
      <c r="Z43634" t="s">
        <v>48</v>
      </c>
      <c r="AA43634" t="s">
        <v>55</v>
      </c>
      <c r="AB43634" t="s">
        <v>40</v>
      </c>
    </row>
    <row r="43635" spans="1:28" x14ac:dyDescent="0.3">
      <c r="A43635" s="1">
        <v>42846</v>
      </c>
      <c r="B43635" t="s">
        <v>35456</v>
      </c>
      <c r="C43635">
        <v>4</v>
      </c>
      <c r="D43635">
        <v>2</v>
      </c>
      <c r="E43635">
        <v>1</v>
      </c>
      <c r="F43635">
        <v>220</v>
      </c>
      <c r="G43635">
        <v>31</v>
      </c>
      <c r="H43635" t="s">
        <v>6254</v>
      </c>
      <c r="I43635" t="s">
        <v>43996</v>
      </c>
      <c r="J43635" t="s">
        <v>6215</v>
      </c>
      <c r="K43635">
        <v>12.027799999999999</v>
      </c>
      <c r="L43635">
        <v>33.644199999999998</v>
      </c>
      <c r="M43635" t="s">
        <v>6227</v>
      </c>
      <c r="N43635">
        <v>4</v>
      </c>
      <c r="O43635" t="s">
        <v>6217</v>
      </c>
      <c r="P43635">
        <v>23214</v>
      </c>
      <c r="Q43635" t="s">
        <v>32</v>
      </c>
      <c r="R43635" t="s">
        <v>563</v>
      </c>
      <c r="S43635" t="s">
        <v>1174</v>
      </c>
      <c r="T43635">
        <v>23336</v>
      </c>
      <c r="U43635" t="s">
        <v>63</v>
      </c>
      <c r="V43635" t="s">
        <v>36</v>
      </c>
      <c r="W43635" t="s">
        <v>35457</v>
      </c>
      <c r="X43635">
        <v>70000</v>
      </c>
      <c r="Y43635">
        <v>4</v>
      </c>
      <c r="Z43635" t="s">
        <v>48</v>
      </c>
      <c r="AA43635" t="s">
        <v>55</v>
      </c>
      <c r="AB43635" t="s">
        <v>40</v>
      </c>
    </row>
    <row r="43636" spans="1:28" x14ac:dyDescent="0.3">
      <c r="A43636" s="1">
        <v>42846</v>
      </c>
      <c r="B43636" t="s">
        <v>32909</v>
      </c>
      <c r="C43636">
        <v>4</v>
      </c>
      <c r="D43636">
        <v>2</v>
      </c>
      <c r="E43636">
        <v>1</v>
      </c>
      <c r="F43636">
        <v>235</v>
      </c>
      <c r="G43636">
        <v>21</v>
      </c>
      <c r="H43636" t="s">
        <v>6945</v>
      </c>
      <c r="I43636" t="s">
        <v>44050</v>
      </c>
      <c r="J43636" t="s">
        <v>29</v>
      </c>
      <c r="K43636">
        <v>31.724399999999999</v>
      </c>
      <c r="L43636">
        <v>48.067300000000003</v>
      </c>
      <c r="M43636" t="s">
        <v>6230</v>
      </c>
      <c r="N43636">
        <v>3</v>
      </c>
      <c r="O43636" t="s">
        <v>6231</v>
      </c>
      <c r="P43636">
        <v>18344</v>
      </c>
      <c r="Q43636" t="s">
        <v>60</v>
      </c>
      <c r="R43636" t="s">
        <v>3174</v>
      </c>
      <c r="S43636" t="s">
        <v>1161</v>
      </c>
      <c r="T43636">
        <v>27811</v>
      </c>
      <c r="U43636" t="s">
        <v>35</v>
      </c>
      <c r="V43636" t="s">
        <v>63</v>
      </c>
      <c r="W43636" t="s">
        <v>32910</v>
      </c>
      <c r="X43636">
        <v>60000</v>
      </c>
      <c r="Y43636">
        <v>0</v>
      </c>
      <c r="Z43636" t="s">
        <v>54</v>
      </c>
      <c r="AA43636" t="s">
        <v>118</v>
      </c>
      <c r="AB43636" t="s">
        <v>40</v>
      </c>
    </row>
    <row r="43637" spans="1:28" x14ac:dyDescent="0.3">
      <c r="A43637" s="1">
        <v>42846</v>
      </c>
      <c r="B43637" t="s">
        <v>32909</v>
      </c>
      <c r="C43637">
        <v>4</v>
      </c>
      <c r="D43637">
        <v>3</v>
      </c>
      <c r="E43637">
        <v>2</v>
      </c>
      <c r="F43637">
        <v>223</v>
      </c>
      <c r="G43637">
        <v>19</v>
      </c>
      <c r="H43637" t="s">
        <v>6239</v>
      </c>
      <c r="I43637" t="s">
        <v>44012</v>
      </c>
      <c r="J43637" t="s">
        <v>29</v>
      </c>
      <c r="K43637">
        <v>5.7051999999999996</v>
      </c>
      <c r="L43637">
        <v>8.6441999999999997</v>
      </c>
      <c r="M43637" t="s">
        <v>6241</v>
      </c>
      <c r="N43637">
        <v>3</v>
      </c>
      <c r="O43637" t="s">
        <v>6231</v>
      </c>
      <c r="P43637">
        <v>18344</v>
      </c>
      <c r="Q43637" t="s">
        <v>60</v>
      </c>
      <c r="R43637" t="s">
        <v>3174</v>
      </c>
      <c r="S43637" t="s">
        <v>1161</v>
      </c>
      <c r="T43637">
        <v>27811</v>
      </c>
      <c r="U43637" t="s">
        <v>35</v>
      </c>
      <c r="V43637" t="s">
        <v>63</v>
      </c>
      <c r="W43637" t="s">
        <v>32910</v>
      </c>
      <c r="X43637">
        <v>60000</v>
      </c>
      <c r="Y43637">
        <v>0</v>
      </c>
      <c r="Z43637" t="s">
        <v>54</v>
      </c>
      <c r="AA43637" t="s">
        <v>118</v>
      </c>
      <c r="AB43637" t="s">
        <v>40</v>
      </c>
    </row>
    <row r="43638" spans="1:28" x14ac:dyDescent="0.3">
      <c r="A43638" s="1">
        <v>42846</v>
      </c>
      <c r="B43638" t="s">
        <v>32909</v>
      </c>
      <c r="C43638">
        <v>4</v>
      </c>
      <c r="D43638">
        <v>1</v>
      </c>
      <c r="E43638">
        <v>1</v>
      </c>
      <c r="F43638">
        <v>580</v>
      </c>
      <c r="G43638">
        <v>2</v>
      </c>
      <c r="H43638" t="s">
        <v>6366</v>
      </c>
      <c r="I43638" t="s">
        <v>44006</v>
      </c>
      <c r="J43638" t="s">
        <v>2413</v>
      </c>
      <c r="K43638">
        <v>1082.51</v>
      </c>
      <c r="L43638">
        <v>1700.99</v>
      </c>
      <c r="M43638" t="s">
        <v>30</v>
      </c>
      <c r="N43638">
        <v>1</v>
      </c>
      <c r="O43638" t="s">
        <v>31</v>
      </c>
      <c r="P43638">
        <v>18344</v>
      </c>
      <c r="Q43638" t="s">
        <v>60</v>
      </c>
      <c r="R43638" t="s">
        <v>3174</v>
      </c>
      <c r="S43638" t="s">
        <v>1161</v>
      </c>
      <c r="T43638">
        <v>27811</v>
      </c>
      <c r="U43638" t="s">
        <v>35</v>
      </c>
      <c r="V43638" t="s">
        <v>63</v>
      </c>
      <c r="W43638" t="s">
        <v>32910</v>
      </c>
      <c r="X43638">
        <v>60000</v>
      </c>
      <c r="Y43638">
        <v>0</v>
      </c>
      <c r="Z43638" t="s">
        <v>54</v>
      </c>
      <c r="AA43638" t="s">
        <v>118</v>
      </c>
      <c r="AB43638" t="s">
        <v>40</v>
      </c>
    </row>
    <row r="43639" spans="1:28" x14ac:dyDescent="0.3">
      <c r="A43639" s="1">
        <v>42846</v>
      </c>
      <c r="B43639" t="s">
        <v>34358</v>
      </c>
      <c r="C43639">
        <v>7</v>
      </c>
      <c r="D43639">
        <v>2</v>
      </c>
      <c r="E43639">
        <v>1</v>
      </c>
      <c r="F43639">
        <v>215</v>
      </c>
      <c r="G43639">
        <v>31</v>
      </c>
      <c r="H43639" t="s">
        <v>6278</v>
      </c>
      <c r="I43639" t="s">
        <v>43985</v>
      </c>
      <c r="J43639" t="s">
        <v>6215</v>
      </c>
      <c r="K43639">
        <v>12.027799999999999</v>
      </c>
      <c r="L43639">
        <v>33.644199999999998</v>
      </c>
      <c r="M43639" t="s">
        <v>6227</v>
      </c>
      <c r="N43639">
        <v>4</v>
      </c>
      <c r="O43639" t="s">
        <v>6217</v>
      </c>
      <c r="P43639">
        <v>20878</v>
      </c>
      <c r="Q43639" t="s">
        <v>32</v>
      </c>
      <c r="R43639" t="s">
        <v>255</v>
      </c>
      <c r="S43639" t="s">
        <v>78</v>
      </c>
      <c r="T43639">
        <v>24862</v>
      </c>
      <c r="U43639" t="s">
        <v>63</v>
      </c>
      <c r="V43639" t="s">
        <v>36</v>
      </c>
      <c r="W43639" t="s">
        <v>34359</v>
      </c>
      <c r="X43639">
        <v>30000</v>
      </c>
      <c r="Y43639">
        <v>1</v>
      </c>
      <c r="Z43639" t="s">
        <v>48</v>
      </c>
      <c r="AA43639" t="s">
        <v>70</v>
      </c>
      <c r="AB43639" t="s">
        <v>40</v>
      </c>
    </row>
    <row r="43640" spans="1:28" x14ac:dyDescent="0.3">
      <c r="A43640" s="1">
        <v>42846</v>
      </c>
      <c r="B43640" t="s">
        <v>34358</v>
      </c>
      <c r="C43640">
        <v>7</v>
      </c>
      <c r="D43640">
        <v>1</v>
      </c>
      <c r="E43640">
        <v>1</v>
      </c>
      <c r="F43640">
        <v>389</v>
      </c>
      <c r="G43640">
        <v>2</v>
      </c>
      <c r="H43640" t="s">
        <v>2454</v>
      </c>
      <c r="I43640" t="s">
        <v>43983</v>
      </c>
      <c r="J43640" t="s">
        <v>2413</v>
      </c>
      <c r="K43640">
        <v>605.64919999999995</v>
      </c>
      <c r="L43640">
        <v>1000.4375</v>
      </c>
      <c r="M43640" t="s">
        <v>30</v>
      </c>
      <c r="N43640">
        <v>1</v>
      </c>
      <c r="O43640" t="s">
        <v>31</v>
      </c>
      <c r="P43640">
        <v>20878</v>
      </c>
      <c r="Q43640" t="s">
        <v>32</v>
      </c>
      <c r="R43640" t="s">
        <v>255</v>
      </c>
      <c r="S43640" t="s">
        <v>78</v>
      </c>
      <c r="T43640">
        <v>24862</v>
      </c>
      <c r="U43640" t="s">
        <v>63</v>
      </c>
      <c r="V43640" t="s">
        <v>36</v>
      </c>
      <c r="W43640" t="s">
        <v>34359</v>
      </c>
      <c r="X43640">
        <v>30000</v>
      </c>
      <c r="Y43640">
        <v>1</v>
      </c>
      <c r="Z43640" t="s">
        <v>48</v>
      </c>
      <c r="AA43640" t="s">
        <v>70</v>
      </c>
      <c r="AB43640" t="s">
        <v>40</v>
      </c>
    </row>
    <row r="43641" spans="1:28" x14ac:dyDescent="0.3">
      <c r="A43641" s="1">
        <v>42846</v>
      </c>
      <c r="B43641" t="s">
        <v>36747</v>
      </c>
      <c r="C43641">
        <v>9</v>
      </c>
      <c r="D43641">
        <v>2</v>
      </c>
      <c r="E43641">
        <v>1</v>
      </c>
      <c r="F43641">
        <v>215</v>
      </c>
      <c r="G43641">
        <v>31</v>
      </c>
      <c r="H43641" t="s">
        <v>6278</v>
      </c>
      <c r="I43641" t="s">
        <v>43985</v>
      </c>
      <c r="J43641" t="s">
        <v>6215</v>
      </c>
      <c r="K43641">
        <v>12.027799999999999</v>
      </c>
      <c r="L43641">
        <v>33.644199999999998</v>
      </c>
      <c r="M43641" t="s">
        <v>6227</v>
      </c>
      <c r="N43641">
        <v>4</v>
      </c>
      <c r="O43641" t="s">
        <v>6217</v>
      </c>
      <c r="P43641">
        <v>29461</v>
      </c>
      <c r="Q43641" t="s">
        <v>60</v>
      </c>
      <c r="R43641" t="s">
        <v>122</v>
      </c>
      <c r="S43641" t="s">
        <v>886</v>
      </c>
      <c r="T43641">
        <v>28407</v>
      </c>
      <c r="U43641" t="s">
        <v>63</v>
      </c>
      <c r="V43641" t="s">
        <v>63</v>
      </c>
      <c r="W43641" t="s">
        <v>36748</v>
      </c>
      <c r="X43641">
        <v>10000</v>
      </c>
      <c r="Y43641">
        <v>0</v>
      </c>
      <c r="Z43641" t="s">
        <v>38</v>
      </c>
      <c r="AA43641" t="s">
        <v>39</v>
      </c>
      <c r="AB43641" t="s">
        <v>40</v>
      </c>
    </row>
    <row r="43642" spans="1:28" x14ac:dyDescent="0.3">
      <c r="A43642" s="1">
        <v>42846</v>
      </c>
      <c r="B43642" t="s">
        <v>36747</v>
      </c>
      <c r="C43642">
        <v>9</v>
      </c>
      <c r="D43642">
        <v>1</v>
      </c>
      <c r="E43642">
        <v>1</v>
      </c>
      <c r="F43642">
        <v>566</v>
      </c>
      <c r="G43642">
        <v>3</v>
      </c>
      <c r="H43642" t="s">
        <v>8819</v>
      </c>
      <c r="I43642" t="s">
        <v>44058</v>
      </c>
      <c r="J43642" t="s">
        <v>29</v>
      </c>
      <c r="K43642">
        <v>461.44479999999999</v>
      </c>
      <c r="L43642">
        <v>742.35</v>
      </c>
      <c r="M43642" t="s">
        <v>6234</v>
      </c>
      <c r="N43642">
        <v>1</v>
      </c>
      <c r="O43642" t="s">
        <v>31</v>
      </c>
      <c r="P43642">
        <v>29461</v>
      </c>
      <c r="Q43642" t="s">
        <v>60</v>
      </c>
      <c r="R43642" t="s">
        <v>122</v>
      </c>
      <c r="S43642" t="s">
        <v>886</v>
      </c>
      <c r="T43642">
        <v>28407</v>
      </c>
      <c r="U43642" t="s">
        <v>63</v>
      </c>
      <c r="V43642" t="s">
        <v>63</v>
      </c>
      <c r="W43642" t="s">
        <v>36748</v>
      </c>
      <c r="X43642">
        <v>10000</v>
      </c>
      <c r="Y43642">
        <v>0</v>
      </c>
      <c r="Z43642" t="s">
        <v>38</v>
      </c>
      <c r="AA43642" t="s">
        <v>39</v>
      </c>
      <c r="AB43642" t="s">
        <v>40</v>
      </c>
    </row>
    <row r="43643" spans="1:28" x14ac:dyDescent="0.3">
      <c r="A43643" s="1">
        <v>42846</v>
      </c>
      <c r="B43643" t="s">
        <v>29557</v>
      </c>
      <c r="C43643">
        <v>9</v>
      </c>
      <c r="D43643">
        <v>2</v>
      </c>
      <c r="E43643">
        <v>3</v>
      </c>
      <c r="F43643">
        <v>477</v>
      </c>
      <c r="G43643">
        <v>28</v>
      </c>
      <c r="H43643" t="s">
        <v>6242</v>
      </c>
      <c r="I43643" t="s">
        <v>43988</v>
      </c>
      <c r="J43643" t="s">
        <v>6215</v>
      </c>
      <c r="K43643">
        <v>1.8663000000000001</v>
      </c>
      <c r="L43643">
        <v>4.99</v>
      </c>
      <c r="M43643" t="s">
        <v>6244</v>
      </c>
      <c r="N43643">
        <v>4</v>
      </c>
      <c r="O43643" t="s">
        <v>6217</v>
      </c>
      <c r="P43643">
        <v>14667</v>
      </c>
      <c r="Q43643" t="s">
        <v>32</v>
      </c>
      <c r="R43643" t="s">
        <v>1794</v>
      </c>
      <c r="S43643" t="s">
        <v>801</v>
      </c>
      <c r="T43643">
        <v>25769</v>
      </c>
      <c r="U43643" t="s">
        <v>63</v>
      </c>
      <c r="V43643" t="s">
        <v>36</v>
      </c>
      <c r="W43643" t="s">
        <v>9370</v>
      </c>
      <c r="X43643">
        <v>80000</v>
      </c>
      <c r="Y43643">
        <v>4</v>
      </c>
      <c r="Z43643" t="s">
        <v>69</v>
      </c>
      <c r="AA43643" t="s">
        <v>49</v>
      </c>
      <c r="AB43643" t="s">
        <v>40</v>
      </c>
    </row>
    <row r="43644" spans="1:28" x14ac:dyDescent="0.3">
      <c r="A43644" s="1">
        <v>42846</v>
      </c>
      <c r="B43644" t="s">
        <v>29557</v>
      </c>
      <c r="C43644">
        <v>9</v>
      </c>
      <c r="D43644">
        <v>1</v>
      </c>
      <c r="E43644">
        <v>1</v>
      </c>
      <c r="F43644">
        <v>585</v>
      </c>
      <c r="G43644">
        <v>3</v>
      </c>
      <c r="H43644" t="s">
        <v>7405</v>
      </c>
      <c r="I43644" t="s">
        <v>44061</v>
      </c>
      <c r="J43644" t="s">
        <v>29</v>
      </c>
      <c r="K43644">
        <v>461.44479999999999</v>
      </c>
      <c r="L43644">
        <v>742.35</v>
      </c>
      <c r="M43644" t="s">
        <v>6234</v>
      </c>
      <c r="N43644">
        <v>1</v>
      </c>
      <c r="O43644" t="s">
        <v>31</v>
      </c>
      <c r="P43644">
        <v>14667</v>
      </c>
      <c r="Q43644" t="s">
        <v>32</v>
      </c>
      <c r="R43644" t="s">
        <v>1794</v>
      </c>
      <c r="S43644" t="s">
        <v>801</v>
      </c>
      <c r="T43644">
        <v>25769</v>
      </c>
      <c r="U43644" t="s">
        <v>63</v>
      </c>
      <c r="V43644" t="s">
        <v>36</v>
      </c>
      <c r="W43644" t="s">
        <v>9370</v>
      </c>
      <c r="X43644">
        <v>80000</v>
      </c>
      <c r="Y43644">
        <v>4</v>
      </c>
      <c r="Z43644" t="s">
        <v>69</v>
      </c>
      <c r="AA43644" t="s">
        <v>49</v>
      </c>
      <c r="AB43644" t="s">
        <v>40</v>
      </c>
    </row>
    <row r="43645" spans="1:28" x14ac:dyDescent="0.3">
      <c r="A43645" s="1">
        <v>42846</v>
      </c>
      <c r="B43645" t="s">
        <v>29557</v>
      </c>
      <c r="C43645">
        <v>9</v>
      </c>
      <c r="D43645">
        <v>4</v>
      </c>
      <c r="E43645">
        <v>1</v>
      </c>
      <c r="F43645">
        <v>235</v>
      </c>
      <c r="G43645">
        <v>21</v>
      </c>
      <c r="H43645" t="s">
        <v>6945</v>
      </c>
      <c r="I43645" t="s">
        <v>44050</v>
      </c>
      <c r="J43645" t="s">
        <v>29</v>
      </c>
      <c r="K43645">
        <v>31.724399999999999</v>
      </c>
      <c r="L43645">
        <v>48.067300000000003</v>
      </c>
      <c r="M43645" t="s">
        <v>6230</v>
      </c>
      <c r="N43645">
        <v>3</v>
      </c>
      <c r="O43645" t="s">
        <v>6231</v>
      </c>
      <c r="P43645">
        <v>14667</v>
      </c>
      <c r="Q43645" t="s">
        <v>32</v>
      </c>
      <c r="R43645" t="s">
        <v>1794</v>
      </c>
      <c r="S43645" t="s">
        <v>801</v>
      </c>
      <c r="T43645">
        <v>25769</v>
      </c>
      <c r="U43645" t="s">
        <v>63</v>
      </c>
      <c r="V43645" t="s">
        <v>36</v>
      </c>
      <c r="W43645" t="s">
        <v>9370</v>
      </c>
      <c r="X43645">
        <v>80000</v>
      </c>
      <c r="Y43645">
        <v>4</v>
      </c>
      <c r="Z43645" t="s">
        <v>69</v>
      </c>
      <c r="AA43645" t="s">
        <v>49</v>
      </c>
      <c r="AB43645" t="s">
        <v>40</v>
      </c>
    </row>
    <row r="43646" spans="1:28" x14ac:dyDescent="0.3">
      <c r="A43646" s="1">
        <v>42846</v>
      </c>
      <c r="B43646" t="s">
        <v>29557</v>
      </c>
      <c r="C43646">
        <v>9</v>
      </c>
      <c r="D43646">
        <v>3</v>
      </c>
      <c r="E43646">
        <v>2</v>
      </c>
      <c r="F43646">
        <v>479</v>
      </c>
      <c r="G43646">
        <v>28</v>
      </c>
      <c r="H43646" t="s">
        <v>6273</v>
      </c>
      <c r="I43646" t="s">
        <v>43984</v>
      </c>
      <c r="J43646" t="s">
        <v>6215</v>
      </c>
      <c r="K43646">
        <v>3.3622999999999998</v>
      </c>
      <c r="L43646">
        <v>8.99</v>
      </c>
      <c r="M43646" t="s">
        <v>6244</v>
      </c>
      <c r="N43646">
        <v>4</v>
      </c>
      <c r="O43646" t="s">
        <v>6217</v>
      </c>
      <c r="P43646">
        <v>14667</v>
      </c>
      <c r="Q43646" t="s">
        <v>32</v>
      </c>
      <c r="R43646" t="s">
        <v>1794</v>
      </c>
      <c r="S43646" t="s">
        <v>801</v>
      </c>
      <c r="T43646">
        <v>25769</v>
      </c>
      <c r="U43646" t="s">
        <v>63</v>
      </c>
      <c r="V43646" t="s">
        <v>36</v>
      </c>
      <c r="W43646" t="s">
        <v>9370</v>
      </c>
      <c r="X43646">
        <v>80000</v>
      </c>
      <c r="Y43646">
        <v>4</v>
      </c>
      <c r="Z43646" t="s">
        <v>69</v>
      </c>
      <c r="AA43646" t="s">
        <v>49</v>
      </c>
      <c r="AB43646" t="s">
        <v>40</v>
      </c>
    </row>
    <row r="43647" spans="1:28" x14ac:dyDescent="0.3">
      <c r="A43647" s="1">
        <v>42846</v>
      </c>
      <c r="B43647" t="s">
        <v>27447</v>
      </c>
      <c r="C43647">
        <v>9</v>
      </c>
      <c r="D43647">
        <v>1</v>
      </c>
      <c r="E43647">
        <v>1</v>
      </c>
      <c r="F43647">
        <v>575</v>
      </c>
      <c r="G43647">
        <v>3</v>
      </c>
      <c r="H43647" t="s">
        <v>6321</v>
      </c>
      <c r="I43647" t="s">
        <v>44036</v>
      </c>
      <c r="J43647" t="s">
        <v>29</v>
      </c>
      <c r="K43647">
        <v>1481.9378999999999</v>
      </c>
      <c r="L43647">
        <v>2384.0700000000002</v>
      </c>
      <c r="M43647" t="s">
        <v>6234</v>
      </c>
      <c r="N43647">
        <v>1</v>
      </c>
      <c r="O43647" t="s">
        <v>31</v>
      </c>
      <c r="P43647">
        <v>12684</v>
      </c>
      <c r="Q43647" t="s">
        <v>60</v>
      </c>
      <c r="R43647" t="s">
        <v>1909</v>
      </c>
      <c r="S43647" t="s">
        <v>1192</v>
      </c>
      <c r="T43647">
        <v>26807</v>
      </c>
      <c r="U43647" t="s">
        <v>63</v>
      </c>
      <c r="V43647" t="s">
        <v>63</v>
      </c>
      <c r="W43647" t="s">
        <v>1910</v>
      </c>
      <c r="X43647">
        <v>120000</v>
      </c>
      <c r="Y43647">
        <v>0</v>
      </c>
      <c r="Z43647" t="s">
        <v>211</v>
      </c>
      <c r="AA43647" t="s">
        <v>55</v>
      </c>
      <c r="AB43647" t="s">
        <v>40</v>
      </c>
    </row>
    <row r="43648" spans="1:28" x14ac:dyDescent="0.3">
      <c r="A43648" s="1">
        <v>42846</v>
      </c>
      <c r="B43648" t="s">
        <v>27447</v>
      </c>
      <c r="C43648">
        <v>9</v>
      </c>
      <c r="D43648">
        <v>2</v>
      </c>
      <c r="E43648">
        <v>2</v>
      </c>
      <c r="F43648">
        <v>479</v>
      </c>
      <c r="G43648">
        <v>28</v>
      </c>
      <c r="H43648" t="s">
        <v>6273</v>
      </c>
      <c r="I43648" t="s">
        <v>43984</v>
      </c>
      <c r="J43648" t="s">
        <v>6215</v>
      </c>
      <c r="K43648">
        <v>3.3622999999999998</v>
      </c>
      <c r="L43648">
        <v>8.99</v>
      </c>
      <c r="M43648" t="s">
        <v>6244</v>
      </c>
      <c r="N43648">
        <v>4</v>
      </c>
      <c r="O43648" t="s">
        <v>6217</v>
      </c>
      <c r="P43648">
        <v>12684</v>
      </c>
      <c r="Q43648" t="s">
        <v>60</v>
      </c>
      <c r="R43648" t="s">
        <v>1909</v>
      </c>
      <c r="S43648" t="s">
        <v>1192</v>
      </c>
      <c r="T43648">
        <v>26807</v>
      </c>
      <c r="U43648" t="s">
        <v>63</v>
      </c>
      <c r="V43648" t="s">
        <v>63</v>
      </c>
      <c r="W43648" t="s">
        <v>1910</v>
      </c>
      <c r="X43648">
        <v>120000</v>
      </c>
      <c r="Y43648">
        <v>0</v>
      </c>
      <c r="Z43648" t="s">
        <v>211</v>
      </c>
      <c r="AA43648" t="s">
        <v>55</v>
      </c>
      <c r="AB43648" t="s">
        <v>40</v>
      </c>
    </row>
    <row r="43649" spans="1:28" x14ac:dyDescent="0.3">
      <c r="A43649" s="1">
        <v>42846</v>
      </c>
      <c r="B43649" t="s">
        <v>27447</v>
      </c>
      <c r="C43649">
        <v>9</v>
      </c>
      <c r="D43649">
        <v>4</v>
      </c>
      <c r="E43649">
        <v>1</v>
      </c>
      <c r="F43649">
        <v>220</v>
      </c>
      <c r="G43649">
        <v>31</v>
      </c>
      <c r="H43649" t="s">
        <v>6254</v>
      </c>
      <c r="I43649" t="s">
        <v>43996</v>
      </c>
      <c r="J43649" t="s">
        <v>6215</v>
      </c>
      <c r="K43649">
        <v>12.027799999999999</v>
      </c>
      <c r="L43649">
        <v>33.644199999999998</v>
      </c>
      <c r="M43649" t="s">
        <v>6227</v>
      </c>
      <c r="N43649">
        <v>4</v>
      </c>
      <c r="O43649" t="s">
        <v>6217</v>
      </c>
      <c r="P43649">
        <v>12684</v>
      </c>
      <c r="Q43649" t="s">
        <v>60</v>
      </c>
      <c r="R43649" t="s">
        <v>1909</v>
      </c>
      <c r="S43649" t="s">
        <v>1192</v>
      </c>
      <c r="T43649">
        <v>26807</v>
      </c>
      <c r="U43649" t="s">
        <v>63</v>
      </c>
      <c r="V43649" t="s">
        <v>63</v>
      </c>
      <c r="W43649" t="s">
        <v>1910</v>
      </c>
      <c r="X43649">
        <v>120000</v>
      </c>
      <c r="Y43649">
        <v>0</v>
      </c>
      <c r="Z43649" t="s">
        <v>211</v>
      </c>
      <c r="AA43649" t="s">
        <v>55</v>
      </c>
      <c r="AB43649" t="s">
        <v>40</v>
      </c>
    </row>
    <row r="43650" spans="1:28" x14ac:dyDescent="0.3">
      <c r="A43650" s="1">
        <v>42846</v>
      </c>
      <c r="B43650" t="s">
        <v>27447</v>
      </c>
      <c r="C43650">
        <v>9</v>
      </c>
      <c r="D43650">
        <v>3</v>
      </c>
      <c r="E43650">
        <v>2</v>
      </c>
      <c r="F43650">
        <v>477</v>
      </c>
      <c r="G43650">
        <v>28</v>
      </c>
      <c r="H43650" t="s">
        <v>6242</v>
      </c>
      <c r="I43650" t="s">
        <v>43988</v>
      </c>
      <c r="J43650" t="s">
        <v>6215</v>
      </c>
      <c r="K43650">
        <v>1.8663000000000001</v>
      </c>
      <c r="L43650">
        <v>4.99</v>
      </c>
      <c r="M43650" t="s">
        <v>6244</v>
      </c>
      <c r="N43650">
        <v>4</v>
      </c>
      <c r="O43650" t="s">
        <v>6217</v>
      </c>
      <c r="P43650">
        <v>12684</v>
      </c>
      <c r="Q43650" t="s">
        <v>60</v>
      </c>
      <c r="R43650" t="s">
        <v>1909</v>
      </c>
      <c r="S43650" t="s">
        <v>1192</v>
      </c>
      <c r="T43650">
        <v>26807</v>
      </c>
      <c r="U43650" t="s">
        <v>63</v>
      </c>
      <c r="V43650" t="s">
        <v>63</v>
      </c>
      <c r="W43650" t="s">
        <v>1910</v>
      </c>
      <c r="X43650">
        <v>120000</v>
      </c>
      <c r="Y43650">
        <v>0</v>
      </c>
      <c r="Z43650" t="s">
        <v>211</v>
      </c>
      <c r="AA43650" t="s">
        <v>55</v>
      </c>
      <c r="AB43650" t="s">
        <v>40</v>
      </c>
    </row>
    <row r="43651" spans="1:28" x14ac:dyDescent="0.3">
      <c r="A43651" s="1">
        <v>42846</v>
      </c>
      <c r="B43651" t="s">
        <v>27452</v>
      </c>
      <c r="C43651">
        <v>9</v>
      </c>
      <c r="D43651">
        <v>1</v>
      </c>
      <c r="E43651">
        <v>1</v>
      </c>
      <c r="F43651">
        <v>562</v>
      </c>
      <c r="G43651">
        <v>3</v>
      </c>
      <c r="H43651" t="s">
        <v>6280</v>
      </c>
      <c r="I43651" t="s">
        <v>44030</v>
      </c>
      <c r="J43651" t="s">
        <v>29</v>
      </c>
      <c r="K43651">
        <v>1481.9378999999999</v>
      </c>
      <c r="L43651">
        <v>2384.0700000000002</v>
      </c>
      <c r="M43651" t="s">
        <v>6234</v>
      </c>
      <c r="N43651">
        <v>1</v>
      </c>
      <c r="O43651" t="s">
        <v>31</v>
      </c>
      <c r="P43651">
        <v>12687</v>
      </c>
      <c r="Q43651" t="s">
        <v>60</v>
      </c>
      <c r="R43651" t="s">
        <v>148</v>
      </c>
      <c r="S43651" t="s">
        <v>96</v>
      </c>
      <c r="T43651">
        <v>26409</v>
      </c>
      <c r="U43651" t="s">
        <v>35</v>
      </c>
      <c r="V43651" t="s">
        <v>63</v>
      </c>
      <c r="W43651" t="s">
        <v>2026</v>
      </c>
      <c r="X43651">
        <v>90000</v>
      </c>
      <c r="Y43651">
        <v>0</v>
      </c>
      <c r="Z43651" t="s">
        <v>48</v>
      </c>
      <c r="AA43651" t="s">
        <v>55</v>
      </c>
      <c r="AB43651" t="s">
        <v>75</v>
      </c>
    </row>
    <row r="43652" spans="1:28" x14ac:dyDescent="0.3">
      <c r="A43652" s="1">
        <v>42846</v>
      </c>
      <c r="B43652" t="s">
        <v>27820</v>
      </c>
      <c r="C43652">
        <v>9</v>
      </c>
      <c r="D43652">
        <v>1</v>
      </c>
      <c r="E43652">
        <v>1</v>
      </c>
      <c r="F43652">
        <v>561</v>
      </c>
      <c r="G43652">
        <v>3</v>
      </c>
      <c r="H43652" t="s">
        <v>6256</v>
      </c>
      <c r="I43652" t="s">
        <v>44048</v>
      </c>
      <c r="J43652" t="s">
        <v>29</v>
      </c>
      <c r="K43652">
        <v>1481.9378999999999</v>
      </c>
      <c r="L43652">
        <v>2384.0700000000002</v>
      </c>
      <c r="M43652" t="s">
        <v>6234</v>
      </c>
      <c r="N43652">
        <v>1</v>
      </c>
      <c r="O43652" t="s">
        <v>31</v>
      </c>
      <c r="P43652">
        <v>12999</v>
      </c>
      <c r="Q43652" t="s">
        <v>32</v>
      </c>
      <c r="R43652" t="s">
        <v>608</v>
      </c>
      <c r="S43652" t="s">
        <v>1192</v>
      </c>
      <c r="T43652">
        <v>24643</v>
      </c>
      <c r="U43652" t="s">
        <v>35</v>
      </c>
      <c r="V43652" t="s">
        <v>36</v>
      </c>
      <c r="W43652" t="s">
        <v>2154</v>
      </c>
      <c r="X43652">
        <v>70000</v>
      </c>
      <c r="Y43652">
        <v>5</v>
      </c>
      <c r="Z43652" t="s">
        <v>48</v>
      </c>
      <c r="AA43652" t="s">
        <v>55</v>
      </c>
      <c r="AB43652" t="s">
        <v>40</v>
      </c>
    </row>
    <row r="43653" spans="1:28" x14ac:dyDescent="0.3">
      <c r="A43653" s="1">
        <v>42846</v>
      </c>
      <c r="B43653" t="s">
        <v>27820</v>
      </c>
      <c r="C43653">
        <v>9</v>
      </c>
      <c r="D43653">
        <v>2</v>
      </c>
      <c r="E43653">
        <v>1</v>
      </c>
      <c r="F43653">
        <v>214</v>
      </c>
      <c r="G43653">
        <v>31</v>
      </c>
      <c r="H43653" t="s">
        <v>6225</v>
      </c>
      <c r="I43653" t="s">
        <v>43993</v>
      </c>
      <c r="J43653" t="s">
        <v>6215</v>
      </c>
      <c r="K43653">
        <v>13.0863</v>
      </c>
      <c r="L43653">
        <v>34.99</v>
      </c>
      <c r="M43653" t="s">
        <v>6227</v>
      </c>
      <c r="N43653">
        <v>4</v>
      </c>
      <c r="O43653" t="s">
        <v>6217</v>
      </c>
      <c r="P43653">
        <v>12999</v>
      </c>
      <c r="Q43653" t="s">
        <v>32</v>
      </c>
      <c r="R43653" t="s">
        <v>608</v>
      </c>
      <c r="S43653" t="s">
        <v>1192</v>
      </c>
      <c r="T43653">
        <v>24643</v>
      </c>
      <c r="U43653" t="s">
        <v>35</v>
      </c>
      <c r="V43653" t="s">
        <v>36</v>
      </c>
      <c r="W43653" t="s">
        <v>2154</v>
      </c>
      <c r="X43653">
        <v>70000</v>
      </c>
      <c r="Y43653">
        <v>5</v>
      </c>
      <c r="Z43653" t="s">
        <v>48</v>
      </c>
      <c r="AA43653" t="s">
        <v>55</v>
      </c>
      <c r="AB43653" t="s">
        <v>40</v>
      </c>
    </row>
    <row r="43654" spans="1:28" x14ac:dyDescent="0.3">
      <c r="A43654" s="1">
        <v>42847</v>
      </c>
      <c r="B43654" t="s">
        <v>27218</v>
      </c>
      <c r="C43654">
        <v>9</v>
      </c>
      <c r="D43654">
        <v>1</v>
      </c>
      <c r="E43654">
        <v>2</v>
      </c>
      <c r="F43654">
        <v>539</v>
      </c>
      <c r="G43654">
        <v>37</v>
      </c>
      <c r="H43654" t="s">
        <v>6387</v>
      </c>
      <c r="I43654" t="s">
        <v>44007</v>
      </c>
      <c r="J43654" t="s">
        <v>6215</v>
      </c>
      <c r="K43654">
        <v>9.3462999999999994</v>
      </c>
      <c r="L43654">
        <v>24.99</v>
      </c>
      <c r="M43654" t="s">
        <v>6222</v>
      </c>
      <c r="N43654">
        <v>4</v>
      </c>
      <c r="O43654" t="s">
        <v>6217</v>
      </c>
      <c r="P43654">
        <v>14517</v>
      </c>
      <c r="Q43654" t="s">
        <v>32</v>
      </c>
      <c r="R43654" t="s">
        <v>1640</v>
      </c>
      <c r="S43654" t="s">
        <v>363</v>
      </c>
      <c r="T43654">
        <v>16274</v>
      </c>
      <c r="U43654" t="s">
        <v>63</v>
      </c>
      <c r="V43654" t="s">
        <v>36</v>
      </c>
      <c r="W43654" t="s">
        <v>27217</v>
      </c>
      <c r="X43654">
        <v>20000</v>
      </c>
      <c r="Y43654">
        <v>3</v>
      </c>
      <c r="Z43654" t="s">
        <v>38</v>
      </c>
      <c r="AA43654" t="s">
        <v>118</v>
      </c>
      <c r="AB43654" t="s">
        <v>75</v>
      </c>
    </row>
    <row r="43655" spans="1:28" x14ac:dyDescent="0.3">
      <c r="A43655" s="1">
        <v>42847</v>
      </c>
      <c r="B43655" t="s">
        <v>27218</v>
      </c>
      <c r="C43655">
        <v>9</v>
      </c>
      <c r="D43655">
        <v>2</v>
      </c>
      <c r="E43655">
        <v>2</v>
      </c>
      <c r="F43655">
        <v>529</v>
      </c>
      <c r="G43655">
        <v>37</v>
      </c>
      <c r="H43655" t="s">
        <v>6342</v>
      </c>
      <c r="I43655" t="s">
        <v>43991</v>
      </c>
      <c r="J43655" t="s">
        <v>6215</v>
      </c>
      <c r="K43655">
        <v>1.4923</v>
      </c>
      <c r="L43655">
        <v>3.99</v>
      </c>
      <c r="M43655" t="s">
        <v>6222</v>
      </c>
      <c r="N43655">
        <v>4</v>
      </c>
      <c r="O43655" t="s">
        <v>6217</v>
      </c>
      <c r="P43655">
        <v>14517</v>
      </c>
      <c r="Q43655" t="s">
        <v>32</v>
      </c>
      <c r="R43655" t="s">
        <v>1640</v>
      </c>
      <c r="S43655" t="s">
        <v>363</v>
      </c>
      <c r="T43655">
        <v>16274</v>
      </c>
      <c r="U43655" t="s">
        <v>63</v>
      </c>
      <c r="V43655" t="s">
        <v>36</v>
      </c>
      <c r="W43655" t="s">
        <v>27217</v>
      </c>
      <c r="X43655">
        <v>20000</v>
      </c>
      <c r="Y43655">
        <v>3</v>
      </c>
      <c r="Z43655" t="s">
        <v>38</v>
      </c>
      <c r="AA43655" t="s">
        <v>118</v>
      </c>
      <c r="AB43655" t="s">
        <v>75</v>
      </c>
    </row>
    <row r="43656" spans="1:28" x14ac:dyDescent="0.3">
      <c r="A43656" s="1">
        <v>42847</v>
      </c>
      <c r="B43656" t="s">
        <v>30103</v>
      </c>
      <c r="C43656">
        <v>9</v>
      </c>
      <c r="D43656">
        <v>3</v>
      </c>
      <c r="E43656">
        <v>3</v>
      </c>
      <c r="F43656">
        <v>480</v>
      </c>
      <c r="G43656">
        <v>37</v>
      </c>
      <c r="H43656" t="s">
        <v>6263</v>
      </c>
      <c r="I43656" t="s">
        <v>44022</v>
      </c>
      <c r="J43656" t="s">
        <v>6215</v>
      </c>
      <c r="K43656">
        <v>0.85650000000000004</v>
      </c>
      <c r="L43656">
        <v>2.29</v>
      </c>
      <c r="M43656" t="s">
        <v>6222</v>
      </c>
      <c r="N43656">
        <v>4</v>
      </c>
      <c r="O43656" t="s">
        <v>6217</v>
      </c>
      <c r="P43656">
        <v>15237</v>
      </c>
      <c r="Q43656" t="s">
        <v>60</v>
      </c>
      <c r="R43656" t="s">
        <v>2279</v>
      </c>
      <c r="S43656" t="s">
        <v>462</v>
      </c>
      <c r="T43656">
        <v>22023</v>
      </c>
      <c r="U43656" t="s">
        <v>63</v>
      </c>
      <c r="V43656" t="s">
        <v>63</v>
      </c>
      <c r="W43656" t="s">
        <v>22362</v>
      </c>
      <c r="X43656">
        <v>70000</v>
      </c>
      <c r="Y43656">
        <v>5</v>
      </c>
      <c r="Z43656" t="s">
        <v>54</v>
      </c>
      <c r="AA43656" t="s">
        <v>118</v>
      </c>
      <c r="AB43656" t="s">
        <v>75</v>
      </c>
    </row>
    <row r="43657" spans="1:28" x14ac:dyDescent="0.3">
      <c r="A43657" s="1">
        <v>42847</v>
      </c>
      <c r="B43657" t="s">
        <v>30103</v>
      </c>
      <c r="C43657">
        <v>9</v>
      </c>
      <c r="D43657">
        <v>1</v>
      </c>
      <c r="E43657">
        <v>2</v>
      </c>
      <c r="F43657">
        <v>529</v>
      </c>
      <c r="G43657">
        <v>37</v>
      </c>
      <c r="H43657" t="s">
        <v>6342</v>
      </c>
      <c r="I43657" t="s">
        <v>43991</v>
      </c>
      <c r="J43657" t="s">
        <v>6215</v>
      </c>
      <c r="K43657">
        <v>1.4923</v>
      </c>
      <c r="L43657">
        <v>3.99</v>
      </c>
      <c r="M43657" t="s">
        <v>6222</v>
      </c>
      <c r="N43657">
        <v>4</v>
      </c>
      <c r="O43657" t="s">
        <v>6217</v>
      </c>
      <c r="P43657">
        <v>15237</v>
      </c>
      <c r="Q43657" t="s">
        <v>60</v>
      </c>
      <c r="R43657" t="s">
        <v>2279</v>
      </c>
      <c r="S43657" t="s">
        <v>462</v>
      </c>
      <c r="T43657">
        <v>22023</v>
      </c>
      <c r="U43657" t="s">
        <v>63</v>
      </c>
      <c r="V43657" t="s">
        <v>63</v>
      </c>
      <c r="W43657" t="s">
        <v>22362</v>
      </c>
      <c r="X43657">
        <v>70000</v>
      </c>
      <c r="Y43657">
        <v>5</v>
      </c>
      <c r="Z43657" t="s">
        <v>54</v>
      </c>
      <c r="AA43657" t="s">
        <v>118</v>
      </c>
      <c r="AB43657" t="s">
        <v>75</v>
      </c>
    </row>
    <row r="43658" spans="1:28" x14ac:dyDescent="0.3">
      <c r="A43658" s="1">
        <v>42847</v>
      </c>
      <c r="B43658" t="s">
        <v>30103</v>
      </c>
      <c r="C43658">
        <v>9</v>
      </c>
      <c r="D43658">
        <v>2</v>
      </c>
      <c r="E43658">
        <v>2</v>
      </c>
      <c r="F43658">
        <v>539</v>
      </c>
      <c r="G43658">
        <v>37</v>
      </c>
      <c r="H43658" t="s">
        <v>6387</v>
      </c>
      <c r="I43658" t="s">
        <v>44007</v>
      </c>
      <c r="J43658" t="s">
        <v>6215</v>
      </c>
      <c r="K43658">
        <v>9.3462999999999994</v>
      </c>
      <c r="L43658">
        <v>24.99</v>
      </c>
      <c r="M43658" t="s">
        <v>6222</v>
      </c>
      <c r="N43658">
        <v>4</v>
      </c>
      <c r="O43658" t="s">
        <v>6217</v>
      </c>
      <c r="P43658">
        <v>15237</v>
      </c>
      <c r="Q43658" t="s">
        <v>60</v>
      </c>
      <c r="R43658" t="s">
        <v>2279</v>
      </c>
      <c r="S43658" t="s">
        <v>462</v>
      </c>
      <c r="T43658">
        <v>22023</v>
      </c>
      <c r="U43658" t="s">
        <v>63</v>
      </c>
      <c r="V43658" t="s">
        <v>63</v>
      </c>
      <c r="W43658" t="s">
        <v>22362</v>
      </c>
      <c r="X43658">
        <v>70000</v>
      </c>
      <c r="Y43658">
        <v>5</v>
      </c>
      <c r="Z43658" t="s">
        <v>54</v>
      </c>
      <c r="AA43658" t="s">
        <v>118</v>
      </c>
      <c r="AB43658" t="s">
        <v>75</v>
      </c>
    </row>
    <row r="43659" spans="1:28" x14ac:dyDescent="0.3">
      <c r="A43659" s="1">
        <v>42847</v>
      </c>
      <c r="B43659" t="s">
        <v>26473</v>
      </c>
      <c r="C43659">
        <v>9</v>
      </c>
      <c r="D43659">
        <v>2</v>
      </c>
      <c r="E43659">
        <v>2</v>
      </c>
      <c r="F43659">
        <v>485</v>
      </c>
      <c r="G43659">
        <v>30</v>
      </c>
      <c r="H43659" t="s">
        <v>6213</v>
      </c>
      <c r="I43659" t="s">
        <v>44008</v>
      </c>
      <c r="J43659" t="s">
        <v>6215</v>
      </c>
      <c r="K43659">
        <v>8.2204999999999995</v>
      </c>
      <c r="L43659">
        <v>21.98</v>
      </c>
      <c r="M43659" t="s">
        <v>6216</v>
      </c>
      <c r="N43659">
        <v>4</v>
      </c>
      <c r="O43659" t="s">
        <v>6217</v>
      </c>
      <c r="P43659">
        <v>11921</v>
      </c>
      <c r="Q43659" t="s">
        <v>60</v>
      </c>
      <c r="R43659" t="s">
        <v>1191</v>
      </c>
      <c r="S43659" t="s">
        <v>446</v>
      </c>
      <c r="T43659">
        <v>23734</v>
      </c>
      <c r="U43659" t="s">
        <v>63</v>
      </c>
      <c r="V43659" t="s">
        <v>63</v>
      </c>
      <c r="W43659" t="s">
        <v>26472</v>
      </c>
      <c r="X43659">
        <v>60000</v>
      </c>
      <c r="Y43659">
        <v>4</v>
      </c>
      <c r="Z43659" t="s">
        <v>48</v>
      </c>
      <c r="AA43659" t="s">
        <v>55</v>
      </c>
      <c r="AB43659" t="s">
        <v>40</v>
      </c>
    </row>
    <row r="43660" spans="1:28" x14ac:dyDescent="0.3">
      <c r="A43660" s="1">
        <v>42847</v>
      </c>
      <c r="B43660" t="s">
        <v>26473</v>
      </c>
      <c r="C43660">
        <v>9</v>
      </c>
      <c r="D43660">
        <v>1</v>
      </c>
      <c r="E43660">
        <v>2</v>
      </c>
      <c r="F43660">
        <v>528</v>
      </c>
      <c r="G43660">
        <v>37</v>
      </c>
      <c r="H43660" t="s">
        <v>6288</v>
      </c>
      <c r="I43660" t="s">
        <v>43998</v>
      </c>
      <c r="J43660" t="s">
        <v>6215</v>
      </c>
      <c r="K43660">
        <v>1.8663000000000001</v>
      </c>
      <c r="L43660">
        <v>4.99</v>
      </c>
      <c r="M43660" t="s">
        <v>6222</v>
      </c>
      <c r="N43660">
        <v>4</v>
      </c>
      <c r="O43660" t="s">
        <v>6217</v>
      </c>
      <c r="P43660">
        <v>11921</v>
      </c>
      <c r="Q43660" t="s">
        <v>60</v>
      </c>
      <c r="R43660" t="s">
        <v>1191</v>
      </c>
      <c r="S43660" t="s">
        <v>446</v>
      </c>
      <c r="T43660">
        <v>23734</v>
      </c>
      <c r="U43660" t="s">
        <v>63</v>
      </c>
      <c r="V43660" t="s">
        <v>63</v>
      </c>
      <c r="W43660" t="s">
        <v>26472</v>
      </c>
      <c r="X43660">
        <v>60000</v>
      </c>
      <c r="Y43660">
        <v>4</v>
      </c>
      <c r="Z43660" t="s">
        <v>48</v>
      </c>
      <c r="AA43660" t="s">
        <v>55</v>
      </c>
      <c r="AB43660" t="s">
        <v>40</v>
      </c>
    </row>
    <row r="43661" spans="1:28" x14ac:dyDescent="0.3">
      <c r="A43661" s="1">
        <v>42847</v>
      </c>
      <c r="B43661" t="s">
        <v>25865</v>
      </c>
      <c r="C43661">
        <v>9</v>
      </c>
      <c r="D43661">
        <v>1</v>
      </c>
      <c r="E43661">
        <v>2</v>
      </c>
      <c r="F43661">
        <v>478</v>
      </c>
      <c r="G43661">
        <v>28</v>
      </c>
      <c r="H43661" t="s">
        <v>6245</v>
      </c>
      <c r="I43661" t="s">
        <v>43987</v>
      </c>
      <c r="J43661" t="s">
        <v>6215</v>
      </c>
      <c r="K43661">
        <v>3.7363</v>
      </c>
      <c r="L43661">
        <v>9.99</v>
      </c>
      <c r="M43661" t="s">
        <v>6244</v>
      </c>
      <c r="N43661">
        <v>4</v>
      </c>
      <c r="O43661" t="s">
        <v>6217</v>
      </c>
      <c r="P43661">
        <v>11467</v>
      </c>
      <c r="Q43661" t="s">
        <v>60</v>
      </c>
      <c r="R43661" t="s">
        <v>3373</v>
      </c>
      <c r="S43661" t="s">
        <v>774</v>
      </c>
      <c r="T43661">
        <v>25483</v>
      </c>
      <c r="U43661" t="s">
        <v>63</v>
      </c>
      <c r="V43661" t="s">
        <v>63</v>
      </c>
      <c r="W43661" t="s">
        <v>25864</v>
      </c>
      <c r="X43661">
        <v>170000</v>
      </c>
      <c r="Y43661">
        <v>1</v>
      </c>
      <c r="Z43661" t="s">
        <v>69</v>
      </c>
      <c r="AA43661" t="s">
        <v>49</v>
      </c>
      <c r="AB43661" t="s">
        <v>40</v>
      </c>
    </row>
    <row r="43662" spans="1:28" x14ac:dyDescent="0.3">
      <c r="A43662" s="1">
        <v>42847</v>
      </c>
      <c r="B43662" t="s">
        <v>25865</v>
      </c>
      <c r="C43662">
        <v>9</v>
      </c>
      <c r="D43662">
        <v>2</v>
      </c>
      <c r="E43662">
        <v>2</v>
      </c>
      <c r="F43662">
        <v>477</v>
      </c>
      <c r="G43662">
        <v>28</v>
      </c>
      <c r="H43662" t="s">
        <v>6242</v>
      </c>
      <c r="I43662" t="s">
        <v>43988</v>
      </c>
      <c r="J43662" t="s">
        <v>6215</v>
      </c>
      <c r="K43662">
        <v>1.8663000000000001</v>
      </c>
      <c r="L43662">
        <v>4.99</v>
      </c>
      <c r="M43662" t="s">
        <v>6244</v>
      </c>
      <c r="N43662">
        <v>4</v>
      </c>
      <c r="O43662" t="s">
        <v>6217</v>
      </c>
      <c r="P43662">
        <v>11467</v>
      </c>
      <c r="Q43662" t="s">
        <v>60</v>
      </c>
      <c r="R43662" t="s">
        <v>3373</v>
      </c>
      <c r="S43662" t="s">
        <v>774</v>
      </c>
      <c r="T43662">
        <v>25483</v>
      </c>
      <c r="U43662" t="s">
        <v>63</v>
      </c>
      <c r="V43662" t="s">
        <v>63</v>
      </c>
      <c r="W43662" t="s">
        <v>25864</v>
      </c>
      <c r="X43662">
        <v>170000</v>
      </c>
      <c r="Y43662">
        <v>1</v>
      </c>
      <c r="Z43662" t="s">
        <v>69</v>
      </c>
      <c r="AA43662" t="s">
        <v>49</v>
      </c>
      <c r="AB43662" t="s">
        <v>40</v>
      </c>
    </row>
    <row r="43663" spans="1:28" x14ac:dyDescent="0.3">
      <c r="A43663" s="1">
        <v>42847</v>
      </c>
      <c r="B43663" t="s">
        <v>25865</v>
      </c>
      <c r="C43663">
        <v>9</v>
      </c>
      <c r="D43663">
        <v>3</v>
      </c>
      <c r="E43663">
        <v>3</v>
      </c>
      <c r="F43663">
        <v>484</v>
      </c>
      <c r="G43663">
        <v>29</v>
      </c>
      <c r="H43663" t="s">
        <v>6459</v>
      </c>
      <c r="I43663" t="s">
        <v>44035</v>
      </c>
      <c r="J43663" t="s">
        <v>6215</v>
      </c>
      <c r="K43663">
        <v>2.9733000000000001</v>
      </c>
      <c r="L43663">
        <v>7.95</v>
      </c>
      <c r="M43663" t="s">
        <v>6461</v>
      </c>
      <c r="N43663">
        <v>4</v>
      </c>
      <c r="O43663" t="s">
        <v>6217</v>
      </c>
      <c r="P43663">
        <v>11467</v>
      </c>
      <c r="Q43663" t="s">
        <v>60</v>
      </c>
      <c r="R43663" t="s">
        <v>3373</v>
      </c>
      <c r="S43663" t="s">
        <v>774</v>
      </c>
      <c r="T43663">
        <v>25483</v>
      </c>
      <c r="U43663" t="s">
        <v>63</v>
      </c>
      <c r="V43663" t="s">
        <v>63</v>
      </c>
      <c r="W43663" t="s">
        <v>25864</v>
      </c>
      <c r="X43663">
        <v>170000</v>
      </c>
      <c r="Y43663">
        <v>1</v>
      </c>
      <c r="Z43663" t="s">
        <v>69</v>
      </c>
      <c r="AA43663" t="s">
        <v>49</v>
      </c>
      <c r="AB43663" t="s">
        <v>40</v>
      </c>
    </row>
    <row r="43664" spans="1:28" x14ac:dyDescent="0.3">
      <c r="A43664" s="1">
        <v>42847</v>
      </c>
      <c r="B43664" t="s">
        <v>30075</v>
      </c>
      <c r="C43664">
        <v>9</v>
      </c>
      <c r="D43664">
        <v>1</v>
      </c>
      <c r="E43664">
        <v>1</v>
      </c>
      <c r="F43664">
        <v>220</v>
      </c>
      <c r="G43664">
        <v>31</v>
      </c>
      <c r="H43664" t="s">
        <v>6254</v>
      </c>
      <c r="I43664" t="s">
        <v>43996</v>
      </c>
      <c r="J43664" t="s">
        <v>6215</v>
      </c>
      <c r="K43664">
        <v>12.027799999999999</v>
      </c>
      <c r="L43664">
        <v>33.644199999999998</v>
      </c>
      <c r="M43664" t="s">
        <v>6227</v>
      </c>
      <c r="N43664">
        <v>4</v>
      </c>
      <c r="O43664" t="s">
        <v>6217</v>
      </c>
      <c r="P43664">
        <v>15206</v>
      </c>
      <c r="Q43664" t="s">
        <v>60</v>
      </c>
      <c r="R43664" t="s">
        <v>605</v>
      </c>
      <c r="S43664" t="s">
        <v>203</v>
      </c>
      <c r="T43664">
        <v>24574</v>
      </c>
      <c r="U43664" t="s">
        <v>63</v>
      </c>
      <c r="V43664" t="s">
        <v>63</v>
      </c>
      <c r="W43664" t="s">
        <v>21967</v>
      </c>
      <c r="X43664">
        <v>90000</v>
      </c>
      <c r="Y43664">
        <v>4</v>
      </c>
      <c r="Z43664" t="s">
        <v>48</v>
      </c>
      <c r="AA43664" t="s">
        <v>55</v>
      </c>
      <c r="AB43664" t="s">
        <v>75</v>
      </c>
    </row>
    <row r="43665" spans="1:28" x14ac:dyDescent="0.3">
      <c r="A43665" s="1">
        <v>42847</v>
      </c>
      <c r="B43665" t="s">
        <v>32852</v>
      </c>
      <c r="C43665">
        <v>9</v>
      </c>
      <c r="D43665">
        <v>2</v>
      </c>
      <c r="E43665">
        <v>2</v>
      </c>
      <c r="F43665">
        <v>466</v>
      </c>
      <c r="G43665">
        <v>20</v>
      </c>
      <c r="H43665" t="s">
        <v>6433</v>
      </c>
      <c r="I43665" t="s">
        <v>44005</v>
      </c>
      <c r="J43665" t="s">
        <v>29</v>
      </c>
      <c r="K43665">
        <v>9.7135999999999996</v>
      </c>
      <c r="L43665">
        <v>23.548100000000002</v>
      </c>
      <c r="M43665" t="s">
        <v>6272</v>
      </c>
      <c r="N43665">
        <v>3</v>
      </c>
      <c r="O43665" t="s">
        <v>6231</v>
      </c>
      <c r="P43665">
        <v>18262</v>
      </c>
      <c r="Q43665" t="s">
        <v>32</v>
      </c>
      <c r="R43665" t="s">
        <v>2252</v>
      </c>
      <c r="S43665" t="s">
        <v>676</v>
      </c>
      <c r="T43665">
        <v>23464</v>
      </c>
      <c r="U43665" t="s">
        <v>35</v>
      </c>
      <c r="V43665" t="s">
        <v>36</v>
      </c>
      <c r="W43665" t="s">
        <v>32853</v>
      </c>
      <c r="X43665">
        <v>60000</v>
      </c>
      <c r="Y43665">
        <v>3</v>
      </c>
      <c r="Z43665" t="s">
        <v>48</v>
      </c>
      <c r="AA43665" t="s">
        <v>55</v>
      </c>
      <c r="AB43665" t="s">
        <v>40</v>
      </c>
    </row>
    <row r="43666" spans="1:28" x14ac:dyDescent="0.3">
      <c r="A43666" s="1">
        <v>42847</v>
      </c>
      <c r="B43666" t="s">
        <v>32852</v>
      </c>
      <c r="C43666">
        <v>9</v>
      </c>
      <c r="D43666">
        <v>1</v>
      </c>
      <c r="E43666">
        <v>1</v>
      </c>
      <c r="F43666">
        <v>215</v>
      </c>
      <c r="G43666">
        <v>31</v>
      </c>
      <c r="H43666" t="s">
        <v>6278</v>
      </c>
      <c r="I43666" t="s">
        <v>43985</v>
      </c>
      <c r="J43666" t="s">
        <v>6215</v>
      </c>
      <c r="K43666">
        <v>12.027799999999999</v>
      </c>
      <c r="L43666">
        <v>33.644199999999998</v>
      </c>
      <c r="M43666" t="s">
        <v>6227</v>
      </c>
      <c r="N43666">
        <v>4</v>
      </c>
      <c r="O43666" t="s">
        <v>6217</v>
      </c>
      <c r="P43666">
        <v>18262</v>
      </c>
      <c r="Q43666" t="s">
        <v>32</v>
      </c>
      <c r="R43666" t="s">
        <v>2252</v>
      </c>
      <c r="S43666" t="s">
        <v>676</v>
      </c>
      <c r="T43666">
        <v>23464</v>
      </c>
      <c r="U43666" t="s">
        <v>35</v>
      </c>
      <c r="V43666" t="s">
        <v>36</v>
      </c>
      <c r="W43666" t="s">
        <v>32853</v>
      </c>
      <c r="X43666">
        <v>60000</v>
      </c>
      <c r="Y43666">
        <v>3</v>
      </c>
      <c r="Z43666" t="s">
        <v>48</v>
      </c>
      <c r="AA43666" t="s">
        <v>55</v>
      </c>
      <c r="AB43666" t="s">
        <v>40</v>
      </c>
    </row>
    <row r="43667" spans="1:28" x14ac:dyDescent="0.3">
      <c r="A43667" s="1">
        <v>42847</v>
      </c>
      <c r="B43667" t="s">
        <v>32164</v>
      </c>
      <c r="C43667">
        <v>9</v>
      </c>
      <c r="D43667">
        <v>1</v>
      </c>
      <c r="E43667">
        <v>1</v>
      </c>
      <c r="F43667">
        <v>483</v>
      </c>
      <c r="G43667">
        <v>26</v>
      </c>
      <c r="H43667" t="s">
        <v>6394</v>
      </c>
      <c r="I43667" t="s">
        <v>44055</v>
      </c>
      <c r="J43667" t="s">
        <v>6215</v>
      </c>
      <c r="K43667">
        <v>44.88</v>
      </c>
      <c r="L43667">
        <v>120</v>
      </c>
      <c r="M43667" t="s">
        <v>6396</v>
      </c>
      <c r="N43667">
        <v>4</v>
      </c>
      <c r="O43667" t="s">
        <v>6217</v>
      </c>
      <c r="P43667">
        <v>17500</v>
      </c>
      <c r="Q43667" t="s">
        <v>60</v>
      </c>
      <c r="R43667" t="s">
        <v>3754</v>
      </c>
      <c r="S43667" t="s">
        <v>571</v>
      </c>
      <c r="T43667">
        <v>19101</v>
      </c>
      <c r="U43667" t="s">
        <v>35</v>
      </c>
      <c r="V43667" t="s">
        <v>63</v>
      </c>
      <c r="W43667" t="s">
        <v>32165</v>
      </c>
      <c r="X43667">
        <v>30000</v>
      </c>
      <c r="Y43667">
        <v>3</v>
      </c>
      <c r="Z43667" t="s">
        <v>38</v>
      </c>
      <c r="AA43667" t="s">
        <v>118</v>
      </c>
      <c r="AB43667" t="s">
        <v>40</v>
      </c>
    </row>
    <row r="43668" spans="1:28" x14ac:dyDescent="0.3">
      <c r="A43668" s="1">
        <v>42847</v>
      </c>
      <c r="B43668" t="s">
        <v>32558</v>
      </c>
      <c r="C43668">
        <v>10</v>
      </c>
      <c r="D43668">
        <v>2</v>
      </c>
      <c r="E43668">
        <v>1</v>
      </c>
      <c r="F43668">
        <v>229</v>
      </c>
      <c r="G43668">
        <v>21</v>
      </c>
      <c r="H43668" t="s">
        <v>6613</v>
      </c>
      <c r="I43668" t="s">
        <v>43992</v>
      </c>
      <c r="J43668" t="s">
        <v>29</v>
      </c>
      <c r="K43668">
        <v>31.724399999999999</v>
      </c>
      <c r="L43668">
        <v>48.067300000000003</v>
      </c>
      <c r="M43668" t="s">
        <v>6230</v>
      </c>
      <c r="N43668">
        <v>3</v>
      </c>
      <c r="O43668" t="s">
        <v>6231</v>
      </c>
      <c r="P43668">
        <v>17960</v>
      </c>
      <c r="Q43668" t="s">
        <v>114</v>
      </c>
      <c r="R43668" t="s">
        <v>3071</v>
      </c>
      <c r="S43668" t="s">
        <v>363</v>
      </c>
      <c r="T43668">
        <v>25832</v>
      </c>
      <c r="U43668" t="s">
        <v>63</v>
      </c>
      <c r="V43668" t="s">
        <v>36</v>
      </c>
      <c r="W43668" t="s">
        <v>9047</v>
      </c>
      <c r="X43668">
        <v>40000</v>
      </c>
      <c r="Y43668">
        <v>0</v>
      </c>
      <c r="Z43668" t="s">
        <v>69</v>
      </c>
      <c r="AA43668" t="s">
        <v>70</v>
      </c>
      <c r="AB43668" t="s">
        <v>40</v>
      </c>
    </row>
    <row r="43669" spans="1:28" x14ac:dyDescent="0.3">
      <c r="A43669" s="1">
        <v>42847</v>
      </c>
      <c r="B43669" t="s">
        <v>32558</v>
      </c>
      <c r="C43669">
        <v>10</v>
      </c>
      <c r="D43669">
        <v>1</v>
      </c>
      <c r="E43669">
        <v>1</v>
      </c>
      <c r="F43669">
        <v>590</v>
      </c>
      <c r="G43669">
        <v>1</v>
      </c>
      <c r="H43669" t="s">
        <v>6884</v>
      </c>
      <c r="I43669" t="s">
        <v>44053</v>
      </c>
      <c r="J43669" t="s">
        <v>2413</v>
      </c>
      <c r="K43669">
        <v>419.77839999999998</v>
      </c>
      <c r="L43669">
        <v>769.49</v>
      </c>
      <c r="M43669" t="s">
        <v>59</v>
      </c>
      <c r="N43669">
        <v>1</v>
      </c>
      <c r="O43669" t="s">
        <v>31</v>
      </c>
      <c r="P43669">
        <v>17960</v>
      </c>
      <c r="Q43669" t="s">
        <v>114</v>
      </c>
      <c r="R43669" t="s">
        <v>3071</v>
      </c>
      <c r="S43669" t="s">
        <v>363</v>
      </c>
      <c r="T43669">
        <v>25832</v>
      </c>
      <c r="U43669" t="s">
        <v>63</v>
      </c>
      <c r="V43669" t="s">
        <v>36</v>
      </c>
      <c r="W43669" t="s">
        <v>9047</v>
      </c>
      <c r="X43669">
        <v>40000</v>
      </c>
      <c r="Y43669">
        <v>0</v>
      </c>
      <c r="Z43669" t="s">
        <v>69</v>
      </c>
      <c r="AA43669" t="s">
        <v>70</v>
      </c>
      <c r="AB43669" t="s">
        <v>40</v>
      </c>
    </row>
    <row r="43670" spans="1:28" x14ac:dyDescent="0.3">
      <c r="A43670" s="1">
        <v>42847</v>
      </c>
      <c r="B43670" t="s">
        <v>29051</v>
      </c>
      <c r="C43670">
        <v>10</v>
      </c>
      <c r="D43670">
        <v>4</v>
      </c>
      <c r="E43670">
        <v>1</v>
      </c>
      <c r="F43670">
        <v>473</v>
      </c>
      <c r="G43670">
        <v>25</v>
      </c>
      <c r="H43670" t="s">
        <v>6538</v>
      </c>
      <c r="I43670" t="s">
        <v>44038</v>
      </c>
      <c r="J43670" t="s">
        <v>29</v>
      </c>
      <c r="K43670">
        <v>23.748999999999999</v>
      </c>
      <c r="L43670">
        <v>63.5</v>
      </c>
      <c r="M43670" t="s">
        <v>6429</v>
      </c>
      <c r="N43670">
        <v>3</v>
      </c>
      <c r="O43670" t="s">
        <v>6231</v>
      </c>
      <c r="P43670">
        <v>14158</v>
      </c>
      <c r="Q43670" t="s">
        <v>60</v>
      </c>
      <c r="R43670" t="s">
        <v>2197</v>
      </c>
      <c r="S43670" t="s">
        <v>392</v>
      </c>
      <c r="T43670">
        <v>25238</v>
      </c>
      <c r="U43670" t="s">
        <v>35</v>
      </c>
      <c r="V43670" t="s">
        <v>63</v>
      </c>
      <c r="W43670" t="s">
        <v>29052</v>
      </c>
      <c r="X43670">
        <v>40000</v>
      </c>
      <c r="Y43670">
        <v>0</v>
      </c>
      <c r="Z43670" t="s">
        <v>69</v>
      </c>
      <c r="AA43670" t="s">
        <v>70</v>
      </c>
      <c r="AB43670" t="s">
        <v>40</v>
      </c>
    </row>
    <row r="43671" spans="1:28" x14ac:dyDescent="0.3">
      <c r="A43671" s="1">
        <v>42847</v>
      </c>
      <c r="B43671" t="s">
        <v>29051</v>
      </c>
      <c r="C43671">
        <v>10</v>
      </c>
      <c r="D43671">
        <v>1</v>
      </c>
      <c r="E43671">
        <v>1</v>
      </c>
      <c r="F43671">
        <v>352</v>
      </c>
      <c r="G43671">
        <v>1</v>
      </c>
      <c r="H43671" t="s">
        <v>712</v>
      </c>
      <c r="I43671" t="s">
        <v>43978</v>
      </c>
      <c r="J43671" t="s">
        <v>29</v>
      </c>
      <c r="K43671">
        <v>1117.8559</v>
      </c>
      <c r="L43671">
        <v>2071.4196000000002</v>
      </c>
      <c r="M43671" t="s">
        <v>59</v>
      </c>
      <c r="N43671">
        <v>1</v>
      </c>
      <c r="O43671" t="s">
        <v>31</v>
      </c>
      <c r="P43671">
        <v>14158</v>
      </c>
      <c r="Q43671" t="s">
        <v>60</v>
      </c>
      <c r="R43671" t="s">
        <v>2197</v>
      </c>
      <c r="S43671" t="s">
        <v>392</v>
      </c>
      <c r="T43671">
        <v>25238</v>
      </c>
      <c r="U43671" t="s">
        <v>35</v>
      </c>
      <c r="V43671" t="s">
        <v>63</v>
      </c>
      <c r="W43671" t="s">
        <v>29052</v>
      </c>
      <c r="X43671">
        <v>40000</v>
      </c>
      <c r="Y43671">
        <v>0</v>
      </c>
      <c r="Z43671" t="s">
        <v>69</v>
      </c>
      <c r="AA43671" t="s">
        <v>70</v>
      </c>
      <c r="AB43671" t="s">
        <v>40</v>
      </c>
    </row>
    <row r="43672" spans="1:28" x14ac:dyDescent="0.3">
      <c r="A43672" s="1">
        <v>42847</v>
      </c>
      <c r="B43672" t="s">
        <v>29051</v>
      </c>
      <c r="C43672">
        <v>10</v>
      </c>
      <c r="D43672">
        <v>2</v>
      </c>
      <c r="E43672">
        <v>1</v>
      </c>
      <c r="F43672">
        <v>477</v>
      </c>
      <c r="G43672">
        <v>28</v>
      </c>
      <c r="H43672" t="s">
        <v>6242</v>
      </c>
      <c r="I43672" t="s">
        <v>43988</v>
      </c>
      <c r="J43672" t="s">
        <v>6215</v>
      </c>
      <c r="K43672">
        <v>1.8663000000000001</v>
      </c>
      <c r="L43672">
        <v>4.99</v>
      </c>
      <c r="M43672" t="s">
        <v>6244</v>
      </c>
      <c r="N43672">
        <v>4</v>
      </c>
      <c r="O43672" t="s">
        <v>6217</v>
      </c>
      <c r="P43672">
        <v>14158</v>
      </c>
      <c r="Q43672" t="s">
        <v>60</v>
      </c>
      <c r="R43672" t="s">
        <v>2197</v>
      </c>
      <c r="S43672" t="s">
        <v>392</v>
      </c>
      <c r="T43672">
        <v>25238</v>
      </c>
      <c r="U43672" t="s">
        <v>35</v>
      </c>
      <c r="V43672" t="s">
        <v>63</v>
      </c>
      <c r="W43672" t="s">
        <v>29052</v>
      </c>
      <c r="X43672">
        <v>40000</v>
      </c>
      <c r="Y43672">
        <v>0</v>
      </c>
      <c r="Z43672" t="s">
        <v>69</v>
      </c>
      <c r="AA43672" t="s">
        <v>70</v>
      </c>
      <c r="AB43672" t="s">
        <v>40</v>
      </c>
    </row>
    <row r="43673" spans="1:28" x14ac:dyDescent="0.3">
      <c r="A43673" s="1">
        <v>42847</v>
      </c>
      <c r="B43673" t="s">
        <v>29051</v>
      </c>
      <c r="C43673">
        <v>10</v>
      </c>
      <c r="D43673">
        <v>3</v>
      </c>
      <c r="E43673">
        <v>2</v>
      </c>
      <c r="F43673">
        <v>478</v>
      </c>
      <c r="G43673">
        <v>28</v>
      </c>
      <c r="H43673" t="s">
        <v>6245</v>
      </c>
      <c r="I43673" t="s">
        <v>43987</v>
      </c>
      <c r="J43673" t="s">
        <v>6215</v>
      </c>
      <c r="K43673">
        <v>3.7363</v>
      </c>
      <c r="L43673">
        <v>9.99</v>
      </c>
      <c r="M43673" t="s">
        <v>6244</v>
      </c>
      <c r="N43673">
        <v>4</v>
      </c>
      <c r="O43673" t="s">
        <v>6217</v>
      </c>
      <c r="P43673">
        <v>14158</v>
      </c>
      <c r="Q43673" t="s">
        <v>60</v>
      </c>
      <c r="R43673" t="s">
        <v>2197</v>
      </c>
      <c r="S43673" t="s">
        <v>392</v>
      </c>
      <c r="T43673">
        <v>25238</v>
      </c>
      <c r="U43673" t="s">
        <v>35</v>
      </c>
      <c r="V43673" t="s">
        <v>63</v>
      </c>
      <c r="W43673" t="s">
        <v>29052</v>
      </c>
      <c r="X43673">
        <v>40000</v>
      </c>
      <c r="Y43673">
        <v>0</v>
      </c>
      <c r="Z43673" t="s">
        <v>69</v>
      </c>
      <c r="AA43673" t="s">
        <v>70</v>
      </c>
      <c r="AB43673" t="s">
        <v>40</v>
      </c>
    </row>
    <row r="43674" spans="1:28" x14ac:dyDescent="0.3">
      <c r="A43674" s="1">
        <v>42847</v>
      </c>
      <c r="B43674" t="s">
        <v>33456</v>
      </c>
      <c r="C43674">
        <v>10</v>
      </c>
      <c r="D43674">
        <v>1</v>
      </c>
      <c r="E43674">
        <v>1</v>
      </c>
      <c r="F43674">
        <v>598</v>
      </c>
      <c r="G43674">
        <v>1</v>
      </c>
      <c r="H43674" t="s">
        <v>6637</v>
      </c>
      <c r="I43674" t="s">
        <v>44046</v>
      </c>
      <c r="J43674" t="s">
        <v>29</v>
      </c>
      <c r="K43674">
        <v>294.5797</v>
      </c>
      <c r="L43674">
        <v>539.99</v>
      </c>
      <c r="M43674" t="s">
        <v>59</v>
      </c>
      <c r="N43674">
        <v>1</v>
      </c>
      <c r="O43674" t="s">
        <v>31</v>
      </c>
      <c r="P43674">
        <v>19253</v>
      </c>
      <c r="Q43674" t="s">
        <v>32</v>
      </c>
      <c r="R43674" t="s">
        <v>1746</v>
      </c>
      <c r="S43674" t="s">
        <v>61</v>
      </c>
      <c r="T43674">
        <v>20536</v>
      </c>
      <c r="U43674" t="s">
        <v>35</v>
      </c>
      <c r="V43674" t="s">
        <v>36</v>
      </c>
      <c r="W43674" t="s">
        <v>3759</v>
      </c>
      <c r="X43674">
        <v>20000</v>
      </c>
      <c r="Y43674">
        <v>1</v>
      </c>
      <c r="Z43674" t="s">
        <v>48</v>
      </c>
      <c r="AA43674" t="s">
        <v>70</v>
      </c>
      <c r="AB43674" t="s">
        <v>40</v>
      </c>
    </row>
    <row r="43675" spans="1:28" x14ac:dyDescent="0.3">
      <c r="A43675" s="1">
        <v>42847</v>
      </c>
      <c r="B43675" t="s">
        <v>30502</v>
      </c>
      <c r="C43675">
        <v>8</v>
      </c>
      <c r="D43675">
        <v>1</v>
      </c>
      <c r="E43675">
        <v>1</v>
      </c>
      <c r="F43675">
        <v>597</v>
      </c>
      <c r="G43675">
        <v>1</v>
      </c>
      <c r="H43675" t="s">
        <v>8552</v>
      </c>
      <c r="I43675" t="s">
        <v>44054</v>
      </c>
      <c r="J43675" t="s">
        <v>29</v>
      </c>
      <c r="K43675">
        <v>294.5797</v>
      </c>
      <c r="L43675">
        <v>539.99</v>
      </c>
      <c r="M43675" t="s">
        <v>59</v>
      </c>
      <c r="N43675">
        <v>1</v>
      </c>
      <c r="O43675" t="s">
        <v>31</v>
      </c>
      <c r="P43675">
        <v>15655</v>
      </c>
      <c r="Q43675" t="s">
        <v>32</v>
      </c>
      <c r="R43675" t="s">
        <v>398</v>
      </c>
      <c r="S43675" t="s">
        <v>193</v>
      </c>
      <c r="T43675">
        <v>22222</v>
      </c>
      <c r="U43675" t="s">
        <v>63</v>
      </c>
      <c r="V43675" t="s">
        <v>36</v>
      </c>
      <c r="W43675" t="s">
        <v>3219</v>
      </c>
      <c r="X43675">
        <v>20000</v>
      </c>
      <c r="Y43675">
        <v>1</v>
      </c>
      <c r="Z43675" t="s">
        <v>54</v>
      </c>
      <c r="AA43675" t="s">
        <v>39</v>
      </c>
      <c r="AB43675" t="s">
        <v>40</v>
      </c>
    </row>
    <row r="43676" spans="1:28" x14ac:dyDescent="0.3">
      <c r="A43676" s="1">
        <v>42847</v>
      </c>
      <c r="B43676" t="s">
        <v>30502</v>
      </c>
      <c r="C43676">
        <v>8</v>
      </c>
      <c r="D43676">
        <v>4</v>
      </c>
      <c r="E43676">
        <v>2</v>
      </c>
      <c r="F43676">
        <v>480</v>
      </c>
      <c r="G43676">
        <v>37</v>
      </c>
      <c r="H43676" t="s">
        <v>6263</v>
      </c>
      <c r="I43676" t="s">
        <v>44022</v>
      </c>
      <c r="J43676" t="s">
        <v>6215</v>
      </c>
      <c r="K43676">
        <v>0.85650000000000004</v>
      </c>
      <c r="L43676">
        <v>2.29</v>
      </c>
      <c r="M43676" t="s">
        <v>6222</v>
      </c>
      <c r="N43676">
        <v>4</v>
      </c>
      <c r="O43676" t="s">
        <v>6217</v>
      </c>
      <c r="P43676">
        <v>15655</v>
      </c>
      <c r="Q43676" t="s">
        <v>32</v>
      </c>
      <c r="R43676" t="s">
        <v>398</v>
      </c>
      <c r="S43676" t="s">
        <v>193</v>
      </c>
      <c r="T43676">
        <v>22222</v>
      </c>
      <c r="U43676" t="s">
        <v>63</v>
      </c>
      <c r="V43676" t="s">
        <v>36</v>
      </c>
      <c r="W43676" t="s">
        <v>3219</v>
      </c>
      <c r="X43676">
        <v>20000</v>
      </c>
      <c r="Y43676">
        <v>1</v>
      </c>
      <c r="Z43676" t="s">
        <v>54</v>
      </c>
      <c r="AA43676" t="s">
        <v>39</v>
      </c>
      <c r="AB43676" t="s">
        <v>40</v>
      </c>
    </row>
    <row r="43677" spans="1:28" x14ac:dyDescent="0.3">
      <c r="A43677" s="1">
        <v>42847</v>
      </c>
      <c r="B43677" t="s">
        <v>30502</v>
      </c>
      <c r="C43677">
        <v>8</v>
      </c>
      <c r="D43677">
        <v>2</v>
      </c>
      <c r="E43677">
        <v>2</v>
      </c>
      <c r="F43677">
        <v>528</v>
      </c>
      <c r="G43677">
        <v>37</v>
      </c>
      <c r="H43677" t="s">
        <v>6288</v>
      </c>
      <c r="I43677" t="s">
        <v>43998</v>
      </c>
      <c r="J43677" t="s">
        <v>6215</v>
      </c>
      <c r="K43677">
        <v>1.8663000000000001</v>
      </c>
      <c r="L43677">
        <v>4.99</v>
      </c>
      <c r="M43677" t="s">
        <v>6222</v>
      </c>
      <c r="N43677">
        <v>4</v>
      </c>
      <c r="O43677" t="s">
        <v>6217</v>
      </c>
      <c r="P43677">
        <v>15655</v>
      </c>
      <c r="Q43677" t="s">
        <v>32</v>
      </c>
      <c r="R43677" t="s">
        <v>398</v>
      </c>
      <c r="S43677" t="s">
        <v>193</v>
      </c>
      <c r="T43677">
        <v>22222</v>
      </c>
      <c r="U43677" t="s">
        <v>63</v>
      </c>
      <c r="V43677" t="s">
        <v>36</v>
      </c>
      <c r="W43677" t="s">
        <v>3219</v>
      </c>
      <c r="X43677">
        <v>20000</v>
      </c>
      <c r="Y43677">
        <v>1</v>
      </c>
      <c r="Z43677" t="s">
        <v>54</v>
      </c>
      <c r="AA43677" t="s">
        <v>39</v>
      </c>
      <c r="AB43677" t="s">
        <v>40</v>
      </c>
    </row>
    <row r="43678" spans="1:28" x14ac:dyDescent="0.3">
      <c r="A43678" s="1">
        <v>42847</v>
      </c>
      <c r="B43678" t="s">
        <v>30502</v>
      </c>
      <c r="C43678">
        <v>8</v>
      </c>
      <c r="D43678">
        <v>3</v>
      </c>
      <c r="E43678">
        <v>1</v>
      </c>
      <c r="F43678">
        <v>535</v>
      </c>
      <c r="G43678">
        <v>37</v>
      </c>
      <c r="H43678" t="s">
        <v>6517</v>
      </c>
      <c r="I43678" t="s">
        <v>44034</v>
      </c>
      <c r="J43678" t="s">
        <v>6215</v>
      </c>
      <c r="K43678">
        <v>9.3462999999999994</v>
      </c>
      <c r="L43678">
        <v>24.99</v>
      </c>
      <c r="M43678" t="s">
        <v>6222</v>
      </c>
      <c r="N43678">
        <v>4</v>
      </c>
      <c r="O43678" t="s">
        <v>6217</v>
      </c>
      <c r="P43678">
        <v>15655</v>
      </c>
      <c r="Q43678" t="s">
        <v>32</v>
      </c>
      <c r="R43678" t="s">
        <v>398</v>
      </c>
      <c r="S43678" t="s">
        <v>193</v>
      </c>
      <c r="T43678">
        <v>22222</v>
      </c>
      <c r="U43678" t="s">
        <v>63</v>
      </c>
      <c r="V43678" t="s">
        <v>36</v>
      </c>
      <c r="W43678" t="s">
        <v>3219</v>
      </c>
      <c r="X43678">
        <v>20000</v>
      </c>
      <c r="Y43678">
        <v>1</v>
      </c>
      <c r="Z43678" t="s">
        <v>54</v>
      </c>
      <c r="AA43678" t="s">
        <v>39</v>
      </c>
      <c r="AB43678" t="s">
        <v>40</v>
      </c>
    </row>
    <row r="43679" spans="1:28" x14ac:dyDescent="0.3">
      <c r="A43679" s="1">
        <v>42847</v>
      </c>
      <c r="B43679" t="s">
        <v>36460</v>
      </c>
      <c r="C43679">
        <v>4</v>
      </c>
      <c r="D43679">
        <v>1</v>
      </c>
      <c r="E43679">
        <v>2</v>
      </c>
      <c r="F43679">
        <v>538</v>
      </c>
      <c r="G43679">
        <v>37</v>
      </c>
      <c r="H43679" t="s">
        <v>6469</v>
      </c>
      <c r="I43679" t="s">
        <v>44004</v>
      </c>
      <c r="J43679" t="s">
        <v>6215</v>
      </c>
      <c r="K43679">
        <v>8.0373000000000001</v>
      </c>
      <c r="L43679">
        <v>21.49</v>
      </c>
      <c r="M43679" t="s">
        <v>6222</v>
      </c>
      <c r="N43679">
        <v>4</v>
      </c>
      <c r="O43679" t="s">
        <v>6217</v>
      </c>
      <c r="P43679">
        <v>26267</v>
      </c>
      <c r="Q43679" t="s">
        <v>60</v>
      </c>
      <c r="R43679" t="s">
        <v>6149</v>
      </c>
      <c r="S43679" t="s">
        <v>67</v>
      </c>
      <c r="T43679">
        <v>20569</v>
      </c>
      <c r="U43679" t="s">
        <v>63</v>
      </c>
      <c r="V43679" t="s">
        <v>63</v>
      </c>
      <c r="W43679" t="s">
        <v>36461</v>
      </c>
      <c r="X43679">
        <v>30000</v>
      </c>
      <c r="Y43679">
        <v>2</v>
      </c>
      <c r="Z43679" t="s">
        <v>38</v>
      </c>
      <c r="AA43679" t="s">
        <v>118</v>
      </c>
      <c r="AB43679" t="s">
        <v>75</v>
      </c>
    </row>
    <row r="43680" spans="1:28" x14ac:dyDescent="0.3">
      <c r="A43680" s="1">
        <v>42847</v>
      </c>
      <c r="B43680" t="s">
        <v>36540</v>
      </c>
      <c r="C43680">
        <v>4</v>
      </c>
      <c r="D43680">
        <v>1</v>
      </c>
      <c r="E43680">
        <v>2</v>
      </c>
      <c r="F43680">
        <v>541</v>
      </c>
      <c r="G43680">
        <v>37</v>
      </c>
      <c r="H43680" t="s">
        <v>6223</v>
      </c>
      <c r="I43680" t="s">
        <v>44000</v>
      </c>
      <c r="J43680" t="s">
        <v>6215</v>
      </c>
      <c r="K43680">
        <v>10.8423</v>
      </c>
      <c r="L43680">
        <v>28.99</v>
      </c>
      <c r="M43680" t="s">
        <v>6222</v>
      </c>
      <c r="N43680">
        <v>4</v>
      </c>
      <c r="O43680" t="s">
        <v>6217</v>
      </c>
      <c r="P43680">
        <v>26612</v>
      </c>
      <c r="Q43680" t="s">
        <v>32</v>
      </c>
      <c r="R43680" t="s">
        <v>125</v>
      </c>
      <c r="S43680" t="s">
        <v>1658</v>
      </c>
      <c r="T43680">
        <v>22344</v>
      </c>
      <c r="U43680" t="s">
        <v>63</v>
      </c>
      <c r="V43680" t="s">
        <v>36</v>
      </c>
      <c r="W43680" t="s">
        <v>36541</v>
      </c>
      <c r="X43680">
        <v>40000</v>
      </c>
      <c r="Y43680">
        <v>4</v>
      </c>
      <c r="Z43680" t="s">
        <v>38</v>
      </c>
      <c r="AA43680" t="s">
        <v>118</v>
      </c>
      <c r="AB43680" t="s">
        <v>40</v>
      </c>
    </row>
    <row r="43681" spans="1:28" x14ac:dyDescent="0.3">
      <c r="A43681" s="1">
        <v>42847</v>
      </c>
      <c r="B43681" t="s">
        <v>36540</v>
      </c>
      <c r="C43681">
        <v>4</v>
      </c>
      <c r="D43681">
        <v>3</v>
      </c>
      <c r="E43681">
        <v>3</v>
      </c>
      <c r="F43681">
        <v>462</v>
      </c>
      <c r="G43681">
        <v>20</v>
      </c>
      <c r="H43681" t="s">
        <v>6415</v>
      </c>
      <c r="I43681" t="s">
        <v>44024</v>
      </c>
      <c r="J43681" t="s">
        <v>29</v>
      </c>
      <c r="K43681">
        <v>9.7135999999999996</v>
      </c>
      <c r="L43681">
        <v>23.548100000000002</v>
      </c>
      <c r="M43681" t="s">
        <v>6272</v>
      </c>
      <c r="N43681">
        <v>3</v>
      </c>
      <c r="O43681" t="s">
        <v>6231</v>
      </c>
      <c r="P43681">
        <v>26612</v>
      </c>
      <c r="Q43681" t="s">
        <v>32</v>
      </c>
      <c r="R43681" t="s">
        <v>125</v>
      </c>
      <c r="S43681" t="s">
        <v>1658</v>
      </c>
      <c r="T43681">
        <v>22344</v>
      </c>
      <c r="U43681" t="s">
        <v>63</v>
      </c>
      <c r="V43681" t="s">
        <v>36</v>
      </c>
      <c r="W43681" t="s">
        <v>36541</v>
      </c>
      <c r="X43681">
        <v>40000</v>
      </c>
      <c r="Y43681">
        <v>4</v>
      </c>
      <c r="Z43681" t="s">
        <v>38</v>
      </c>
      <c r="AA43681" t="s">
        <v>118</v>
      </c>
      <c r="AB43681" t="s">
        <v>40</v>
      </c>
    </row>
    <row r="43682" spans="1:28" x14ac:dyDescent="0.3">
      <c r="A43682" s="1">
        <v>42847</v>
      </c>
      <c r="B43682" t="s">
        <v>36540</v>
      </c>
      <c r="C43682">
        <v>4</v>
      </c>
      <c r="D43682">
        <v>2</v>
      </c>
      <c r="E43682">
        <v>2</v>
      </c>
      <c r="F43682">
        <v>530</v>
      </c>
      <c r="G43682">
        <v>37</v>
      </c>
      <c r="H43682" t="s">
        <v>6220</v>
      </c>
      <c r="I43682" t="s">
        <v>43999</v>
      </c>
      <c r="J43682" t="s">
        <v>6215</v>
      </c>
      <c r="K43682">
        <v>1.8663000000000001</v>
      </c>
      <c r="L43682">
        <v>4.99</v>
      </c>
      <c r="M43682" t="s">
        <v>6222</v>
      </c>
      <c r="N43682">
        <v>4</v>
      </c>
      <c r="O43682" t="s">
        <v>6217</v>
      </c>
      <c r="P43682">
        <v>26612</v>
      </c>
      <c r="Q43682" t="s">
        <v>32</v>
      </c>
      <c r="R43682" t="s">
        <v>125</v>
      </c>
      <c r="S43682" t="s">
        <v>1658</v>
      </c>
      <c r="T43682">
        <v>22344</v>
      </c>
      <c r="U43682" t="s">
        <v>63</v>
      </c>
      <c r="V43682" t="s">
        <v>36</v>
      </c>
      <c r="W43682" t="s">
        <v>36541</v>
      </c>
      <c r="X43682">
        <v>40000</v>
      </c>
      <c r="Y43682">
        <v>4</v>
      </c>
      <c r="Z43682" t="s">
        <v>38</v>
      </c>
      <c r="AA43682" t="s">
        <v>118</v>
      </c>
      <c r="AB43682" t="s">
        <v>40</v>
      </c>
    </row>
    <row r="43683" spans="1:28" x14ac:dyDescent="0.3">
      <c r="A43683" s="1">
        <v>42847</v>
      </c>
      <c r="B43683" t="s">
        <v>27741</v>
      </c>
      <c r="C43683">
        <v>6</v>
      </c>
      <c r="D43683">
        <v>1</v>
      </c>
      <c r="E43683">
        <v>2</v>
      </c>
      <c r="F43683">
        <v>530</v>
      </c>
      <c r="G43683">
        <v>37</v>
      </c>
      <c r="H43683" t="s">
        <v>6220</v>
      </c>
      <c r="I43683" t="s">
        <v>43999</v>
      </c>
      <c r="J43683" t="s">
        <v>6215</v>
      </c>
      <c r="K43683">
        <v>1.8663000000000001</v>
      </c>
      <c r="L43683">
        <v>4.99</v>
      </c>
      <c r="M43683" t="s">
        <v>6222</v>
      </c>
      <c r="N43683">
        <v>4</v>
      </c>
      <c r="O43683" t="s">
        <v>6217</v>
      </c>
      <c r="P43683">
        <v>12936</v>
      </c>
      <c r="Q43683" t="s">
        <v>477</v>
      </c>
      <c r="R43683" t="s">
        <v>2069</v>
      </c>
      <c r="S43683" t="s">
        <v>392</v>
      </c>
      <c r="T43683">
        <v>23828</v>
      </c>
      <c r="U43683" t="s">
        <v>35</v>
      </c>
      <c r="V43683" t="s">
        <v>480</v>
      </c>
      <c r="W43683" t="s">
        <v>27738</v>
      </c>
      <c r="X43683">
        <v>40000</v>
      </c>
      <c r="Y43683">
        <v>0</v>
      </c>
      <c r="Z43683" t="s">
        <v>48</v>
      </c>
      <c r="AA43683" t="s">
        <v>55</v>
      </c>
      <c r="AB43683" t="s">
        <v>40</v>
      </c>
    </row>
    <row r="43684" spans="1:28" x14ac:dyDescent="0.3">
      <c r="A43684" s="1">
        <v>42847</v>
      </c>
      <c r="B43684" t="s">
        <v>27741</v>
      </c>
      <c r="C43684">
        <v>6</v>
      </c>
      <c r="D43684">
        <v>2</v>
      </c>
      <c r="E43684">
        <v>2</v>
      </c>
      <c r="F43684">
        <v>541</v>
      </c>
      <c r="G43684">
        <v>37</v>
      </c>
      <c r="H43684" t="s">
        <v>6223</v>
      </c>
      <c r="I43684" t="s">
        <v>44000</v>
      </c>
      <c r="J43684" t="s">
        <v>6215</v>
      </c>
      <c r="K43684">
        <v>10.8423</v>
      </c>
      <c r="L43684">
        <v>28.99</v>
      </c>
      <c r="M43684" t="s">
        <v>6222</v>
      </c>
      <c r="N43684">
        <v>4</v>
      </c>
      <c r="O43684" t="s">
        <v>6217</v>
      </c>
      <c r="P43684">
        <v>12936</v>
      </c>
      <c r="Q43684" t="s">
        <v>477</v>
      </c>
      <c r="R43684" t="s">
        <v>2069</v>
      </c>
      <c r="S43684" t="s">
        <v>392</v>
      </c>
      <c r="T43684">
        <v>23828</v>
      </c>
      <c r="U43684" t="s">
        <v>35</v>
      </c>
      <c r="V43684" t="s">
        <v>480</v>
      </c>
      <c r="W43684" t="s">
        <v>27738</v>
      </c>
      <c r="X43684">
        <v>40000</v>
      </c>
      <c r="Y43684">
        <v>0</v>
      </c>
      <c r="Z43684" t="s">
        <v>48</v>
      </c>
      <c r="AA43684" t="s">
        <v>55</v>
      </c>
      <c r="AB43684" t="s">
        <v>40</v>
      </c>
    </row>
    <row r="43685" spans="1:28" x14ac:dyDescent="0.3">
      <c r="A43685" s="1">
        <v>42847</v>
      </c>
      <c r="B43685" t="s">
        <v>27741</v>
      </c>
      <c r="C43685">
        <v>6</v>
      </c>
      <c r="D43685">
        <v>3</v>
      </c>
      <c r="E43685">
        <v>1</v>
      </c>
      <c r="F43685">
        <v>215</v>
      </c>
      <c r="G43685">
        <v>31</v>
      </c>
      <c r="H43685" t="s">
        <v>6278</v>
      </c>
      <c r="I43685" t="s">
        <v>43985</v>
      </c>
      <c r="J43685" t="s">
        <v>6215</v>
      </c>
      <c r="K43685">
        <v>12.027799999999999</v>
      </c>
      <c r="L43685">
        <v>33.644199999999998</v>
      </c>
      <c r="M43685" t="s">
        <v>6227</v>
      </c>
      <c r="N43685">
        <v>4</v>
      </c>
      <c r="O43685" t="s">
        <v>6217</v>
      </c>
      <c r="P43685">
        <v>12936</v>
      </c>
      <c r="Q43685" t="s">
        <v>477</v>
      </c>
      <c r="R43685" t="s">
        <v>2069</v>
      </c>
      <c r="S43685" t="s">
        <v>392</v>
      </c>
      <c r="T43685">
        <v>23828</v>
      </c>
      <c r="U43685" t="s">
        <v>35</v>
      </c>
      <c r="V43685" t="s">
        <v>480</v>
      </c>
      <c r="W43685" t="s">
        <v>27738</v>
      </c>
      <c r="X43685">
        <v>40000</v>
      </c>
      <c r="Y43685">
        <v>0</v>
      </c>
      <c r="Z43685" t="s">
        <v>48</v>
      </c>
      <c r="AA43685" t="s">
        <v>55</v>
      </c>
      <c r="AB43685" t="s">
        <v>40</v>
      </c>
    </row>
    <row r="43686" spans="1:28" x14ac:dyDescent="0.3">
      <c r="A43686" s="1">
        <v>42847</v>
      </c>
      <c r="B43686" t="s">
        <v>32717</v>
      </c>
      <c r="C43686">
        <v>6</v>
      </c>
      <c r="D43686">
        <v>3</v>
      </c>
      <c r="E43686">
        <v>2</v>
      </c>
      <c r="F43686">
        <v>485</v>
      </c>
      <c r="G43686">
        <v>30</v>
      </c>
      <c r="H43686" t="s">
        <v>6213</v>
      </c>
      <c r="I43686" t="s">
        <v>44008</v>
      </c>
      <c r="J43686" t="s">
        <v>6215</v>
      </c>
      <c r="K43686">
        <v>8.2204999999999995</v>
      </c>
      <c r="L43686">
        <v>21.98</v>
      </c>
      <c r="M43686" t="s">
        <v>6216</v>
      </c>
      <c r="N43686">
        <v>4</v>
      </c>
      <c r="O43686" t="s">
        <v>6217</v>
      </c>
      <c r="P43686">
        <v>18884</v>
      </c>
      <c r="Q43686" t="s">
        <v>60</v>
      </c>
      <c r="R43686" t="s">
        <v>2096</v>
      </c>
      <c r="S43686" t="s">
        <v>280</v>
      </c>
      <c r="T43686">
        <v>28295</v>
      </c>
      <c r="U43686" t="s">
        <v>35</v>
      </c>
      <c r="V43686" t="s">
        <v>63</v>
      </c>
      <c r="W43686" t="s">
        <v>32716</v>
      </c>
      <c r="X43686">
        <v>40000</v>
      </c>
      <c r="Y43686">
        <v>0</v>
      </c>
      <c r="Z43686" t="s">
        <v>211</v>
      </c>
      <c r="AA43686" t="s">
        <v>70</v>
      </c>
      <c r="AB43686" t="s">
        <v>40</v>
      </c>
    </row>
    <row r="43687" spans="1:28" x14ac:dyDescent="0.3">
      <c r="A43687" s="1">
        <v>42847</v>
      </c>
      <c r="B43687" t="s">
        <v>32717</v>
      </c>
      <c r="C43687">
        <v>6</v>
      </c>
      <c r="D43687">
        <v>1</v>
      </c>
      <c r="E43687">
        <v>2</v>
      </c>
      <c r="F43687">
        <v>528</v>
      </c>
      <c r="G43687">
        <v>37</v>
      </c>
      <c r="H43687" t="s">
        <v>6288</v>
      </c>
      <c r="I43687" t="s">
        <v>43998</v>
      </c>
      <c r="J43687" t="s">
        <v>6215</v>
      </c>
      <c r="K43687">
        <v>1.8663000000000001</v>
      </c>
      <c r="L43687">
        <v>4.99</v>
      </c>
      <c r="M43687" t="s">
        <v>6222</v>
      </c>
      <c r="N43687">
        <v>4</v>
      </c>
      <c r="O43687" t="s">
        <v>6217</v>
      </c>
      <c r="P43687">
        <v>18884</v>
      </c>
      <c r="Q43687" t="s">
        <v>60</v>
      </c>
      <c r="R43687" t="s">
        <v>2096</v>
      </c>
      <c r="S43687" t="s">
        <v>280</v>
      </c>
      <c r="T43687">
        <v>28295</v>
      </c>
      <c r="U43687" t="s">
        <v>35</v>
      </c>
      <c r="V43687" t="s">
        <v>63</v>
      </c>
      <c r="W43687" t="s">
        <v>32716</v>
      </c>
      <c r="X43687">
        <v>40000</v>
      </c>
      <c r="Y43687">
        <v>0</v>
      </c>
      <c r="Z43687" t="s">
        <v>211</v>
      </c>
      <c r="AA43687" t="s">
        <v>70</v>
      </c>
      <c r="AB43687" t="s">
        <v>40</v>
      </c>
    </row>
    <row r="43688" spans="1:28" x14ac:dyDescent="0.3">
      <c r="A43688" s="1">
        <v>42847</v>
      </c>
      <c r="B43688" t="s">
        <v>32717</v>
      </c>
      <c r="C43688">
        <v>6</v>
      </c>
      <c r="D43688">
        <v>2</v>
      </c>
      <c r="E43688">
        <v>2</v>
      </c>
      <c r="F43688">
        <v>536</v>
      </c>
      <c r="G43688">
        <v>37</v>
      </c>
      <c r="H43688" t="s">
        <v>6555</v>
      </c>
      <c r="I43688" t="s">
        <v>44010</v>
      </c>
      <c r="J43688" t="s">
        <v>6215</v>
      </c>
      <c r="K43688">
        <v>11.2163</v>
      </c>
      <c r="L43688">
        <v>29.99</v>
      </c>
      <c r="M43688" t="s">
        <v>6222</v>
      </c>
      <c r="N43688">
        <v>4</v>
      </c>
      <c r="O43688" t="s">
        <v>6217</v>
      </c>
      <c r="P43688">
        <v>18884</v>
      </c>
      <c r="Q43688" t="s">
        <v>60</v>
      </c>
      <c r="R43688" t="s">
        <v>2096</v>
      </c>
      <c r="S43688" t="s">
        <v>280</v>
      </c>
      <c r="T43688">
        <v>28295</v>
      </c>
      <c r="U43688" t="s">
        <v>35</v>
      </c>
      <c r="V43688" t="s">
        <v>63</v>
      </c>
      <c r="W43688" t="s">
        <v>32716</v>
      </c>
      <c r="X43688">
        <v>40000</v>
      </c>
      <c r="Y43688">
        <v>0</v>
      </c>
      <c r="Z43688" t="s">
        <v>211</v>
      </c>
      <c r="AA43688" t="s">
        <v>70</v>
      </c>
      <c r="AB43688" t="s">
        <v>40</v>
      </c>
    </row>
    <row r="43689" spans="1:28" x14ac:dyDescent="0.3">
      <c r="A43689" s="1">
        <v>42847</v>
      </c>
      <c r="B43689" t="s">
        <v>35628</v>
      </c>
      <c r="C43689">
        <v>1</v>
      </c>
      <c r="D43689">
        <v>1</v>
      </c>
      <c r="E43689">
        <v>3</v>
      </c>
      <c r="F43689">
        <v>478</v>
      </c>
      <c r="G43689">
        <v>28</v>
      </c>
      <c r="H43689" t="s">
        <v>6245</v>
      </c>
      <c r="I43689" t="s">
        <v>43987</v>
      </c>
      <c r="J43689" t="s">
        <v>6215</v>
      </c>
      <c r="K43689">
        <v>3.7363</v>
      </c>
      <c r="L43689">
        <v>9.99</v>
      </c>
      <c r="M43689" t="s">
        <v>6244</v>
      </c>
      <c r="N43689">
        <v>4</v>
      </c>
      <c r="O43689" t="s">
        <v>6217</v>
      </c>
      <c r="P43689">
        <v>23517</v>
      </c>
      <c r="Q43689" t="s">
        <v>60</v>
      </c>
      <c r="R43689" t="s">
        <v>2527</v>
      </c>
      <c r="S43689" t="s">
        <v>287</v>
      </c>
      <c r="T43689">
        <v>18104</v>
      </c>
      <c r="U43689" t="s">
        <v>63</v>
      </c>
      <c r="V43689" t="s">
        <v>63</v>
      </c>
      <c r="W43689" t="s">
        <v>35629</v>
      </c>
      <c r="X43689">
        <v>30000</v>
      </c>
      <c r="Y43689">
        <v>4</v>
      </c>
      <c r="Z43689" t="s">
        <v>38</v>
      </c>
      <c r="AA43689" t="s">
        <v>55</v>
      </c>
      <c r="AB43689" t="s">
        <v>75</v>
      </c>
    </row>
    <row r="43690" spans="1:28" x14ac:dyDescent="0.3">
      <c r="A43690" s="1">
        <v>42847</v>
      </c>
      <c r="B43690" t="s">
        <v>35628</v>
      </c>
      <c r="C43690">
        <v>1</v>
      </c>
      <c r="D43690">
        <v>3</v>
      </c>
      <c r="E43690">
        <v>2</v>
      </c>
      <c r="F43690">
        <v>223</v>
      </c>
      <c r="G43690">
        <v>19</v>
      </c>
      <c r="H43690" t="s">
        <v>6239</v>
      </c>
      <c r="I43690" t="s">
        <v>44012</v>
      </c>
      <c r="J43690" t="s">
        <v>29</v>
      </c>
      <c r="K43690">
        <v>5.7051999999999996</v>
      </c>
      <c r="L43690">
        <v>8.6441999999999997</v>
      </c>
      <c r="M43690" t="s">
        <v>6241</v>
      </c>
      <c r="N43690">
        <v>3</v>
      </c>
      <c r="O43690" t="s">
        <v>6231</v>
      </c>
      <c r="P43690">
        <v>23517</v>
      </c>
      <c r="Q43690" t="s">
        <v>60</v>
      </c>
      <c r="R43690" t="s">
        <v>2527</v>
      </c>
      <c r="S43690" t="s">
        <v>287</v>
      </c>
      <c r="T43690">
        <v>18104</v>
      </c>
      <c r="U43690" t="s">
        <v>63</v>
      </c>
      <c r="V43690" t="s">
        <v>63</v>
      </c>
      <c r="W43690" t="s">
        <v>35629</v>
      </c>
      <c r="X43690">
        <v>30000</v>
      </c>
      <c r="Y43690">
        <v>4</v>
      </c>
      <c r="Z43690" t="s">
        <v>38</v>
      </c>
      <c r="AA43690" t="s">
        <v>55</v>
      </c>
      <c r="AB43690" t="s">
        <v>75</v>
      </c>
    </row>
    <row r="43691" spans="1:28" x14ac:dyDescent="0.3">
      <c r="A43691" s="1">
        <v>42847</v>
      </c>
      <c r="B43691" t="s">
        <v>35628</v>
      </c>
      <c r="C43691">
        <v>1</v>
      </c>
      <c r="D43691">
        <v>2</v>
      </c>
      <c r="E43691">
        <v>1</v>
      </c>
      <c r="F43691">
        <v>477</v>
      </c>
      <c r="G43691">
        <v>28</v>
      </c>
      <c r="H43691" t="s">
        <v>6242</v>
      </c>
      <c r="I43691" t="s">
        <v>43988</v>
      </c>
      <c r="J43691" t="s">
        <v>6215</v>
      </c>
      <c r="K43691">
        <v>1.8663000000000001</v>
      </c>
      <c r="L43691">
        <v>4.99</v>
      </c>
      <c r="M43691" t="s">
        <v>6244</v>
      </c>
      <c r="N43691">
        <v>4</v>
      </c>
      <c r="O43691" t="s">
        <v>6217</v>
      </c>
      <c r="P43691">
        <v>23517</v>
      </c>
      <c r="Q43691" t="s">
        <v>60</v>
      </c>
      <c r="R43691" t="s">
        <v>2527</v>
      </c>
      <c r="S43691" t="s">
        <v>287</v>
      </c>
      <c r="T43691">
        <v>18104</v>
      </c>
      <c r="U43691" t="s">
        <v>63</v>
      </c>
      <c r="V43691" t="s">
        <v>63</v>
      </c>
      <c r="W43691" t="s">
        <v>35629</v>
      </c>
      <c r="X43691">
        <v>30000</v>
      </c>
      <c r="Y43691">
        <v>4</v>
      </c>
      <c r="Z43691" t="s">
        <v>38</v>
      </c>
      <c r="AA43691" t="s">
        <v>55</v>
      </c>
      <c r="AB43691" t="s">
        <v>75</v>
      </c>
    </row>
    <row r="43692" spans="1:28" x14ac:dyDescent="0.3">
      <c r="A43692" s="1">
        <v>42847</v>
      </c>
      <c r="B43692" t="s">
        <v>35628</v>
      </c>
      <c r="C43692">
        <v>1</v>
      </c>
      <c r="D43692">
        <v>4</v>
      </c>
      <c r="E43692">
        <v>1</v>
      </c>
      <c r="F43692">
        <v>487</v>
      </c>
      <c r="G43692">
        <v>32</v>
      </c>
      <c r="H43692" t="s">
        <v>6405</v>
      </c>
      <c r="I43692" t="s">
        <v>44028</v>
      </c>
      <c r="J43692" t="s">
        <v>6215</v>
      </c>
      <c r="K43692">
        <v>20.566299999999998</v>
      </c>
      <c r="L43692">
        <v>54.99</v>
      </c>
      <c r="M43692" t="s">
        <v>6407</v>
      </c>
      <c r="N43692">
        <v>4</v>
      </c>
      <c r="O43692" t="s">
        <v>6217</v>
      </c>
      <c r="P43692">
        <v>23517</v>
      </c>
      <c r="Q43692" t="s">
        <v>60</v>
      </c>
      <c r="R43692" t="s">
        <v>2527</v>
      </c>
      <c r="S43692" t="s">
        <v>287</v>
      </c>
      <c r="T43692">
        <v>18104</v>
      </c>
      <c r="U43692" t="s">
        <v>63</v>
      </c>
      <c r="V43692" t="s">
        <v>63</v>
      </c>
      <c r="W43692" t="s">
        <v>35629</v>
      </c>
      <c r="X43692">
        <v>30000</v>
      </c>
      <c r="Y43692">
        <v>4</v>
      </c>
      <c r="Z43692" t="s">
        <v>38</v>
      </c>
      <c r="AA43692" t="s">
        <v>55</v>
      </c>
      <c r="AB43692" t="s">
        <v>75</v>
      </c>
    </row>
    <row r="43693" spans="1:28" x14ac:dyDescent="0.3">
      <c r="A43693" s="1">
        <v>42847</v>
      </c>
      <c r="B43693" t="s">
        <v>34194</v>
      </c>
      <c r="C43693">
        <v>4</v>
      </c>
      <c r="D43693">
        <v>2</v>
      </c>
      <c r="E43693">
        <v>2</v>
      </c>
      <c r="F43693">
        <v>478</v>
      </c>
      <c r="G43693">
        <v>28</v>
      </c>
      <c r="H43693" t="s">
        <v>6245</v>
      </c>
      <c r="I43693" t="s">
        <v>43987</v>
      </c>
      <c r="J43693" t="s">
        <v>6215</v>
      </c>
      <c r="K43693">
        <v>3.7363</v>
      </c>
      <c r="L43693">
        <v>9.99</v>
      </c>
      <c r="M43693" t="s">
        <v>6244</v>
      </c>
      <c r="N43693">
        <v>4</v>
      </c>
      <c r="O43693" t="s">
        <v>6217</v>
      </c>
      <c r="P43693">
        <v>20535</v>
      </c>
      <c r="Q43693" t="s">
        <v>32</v>
      </c>
      <c r="R43693" t="s">
        <v>2735</v>
      </c>
      <c r="S43693" t="s">
        <v>52</v>
      </c>
      <c r="T43693">
        <v>18306</v>
      </c>
      <c r="U43693" t="s">
        <v>63</v>
      </c>
      <c r="V43693" t="s">
        <v>36</v>
      </c>
      <c r="W43693" t="s">
        <v>34195</v>
      </c>
      <c r="X43693">
        <v>70000</v>
      </c>
      <c r="Y43693">
        <v>4</v>
      </c>
      <c r="Z43693" t="s">
        <v>54</v>
      </c>
      <c r="AA43693" t="s">
        <v>55</v>
      </c>
      <c r="AB43693" t="s">
        <v>40</v>
      </c>
    </row>
    <row r="43694" spans="1:28" x14ac:dyDescent="0.3">
      <c r="A43694" s="1">
        <v>42847</v>
      </c>
      <c r="B43694" t="s">
        <v>34194</v>
      </c>
      <c r="C43694">
        <v>4</v>
      </c>
      <c r="D43694">
        <v>1</v>
      </c>
      <c r="E43694">
        <v>2</v>
      </c>
      <c r="F43694">
        <v>477</v>
      </c>
      <c r="G43694">
        <v>28</v>
      </c>
      <c r="H43694" t="s">
        <v>6242</v>
      </c>
      <c r="I43694" t="s">
        <v>43988</v>
      </c>
      <c r="J43694" t="s">
        <v>6215</v>
      </c>
      <c r="K43694">
        <v>1.8663000000000001</v>
      </c>
      <c r="L43694">
        <v>4.99</v>
      </c>
      <c r="M43694" t="s">
        <v>6244</v>
      </c>
      <c r="N43694">
        <v>4</v>
      </c>
      <c r="O43694" t="s">
        <v>6217</v>
      </c>
      <c r="P43694">
        <v>20535</v>
      </c>
      <c r="Q43694" t="s">
        <v>32</v>
      </c>
      <c r="R43694" t="s">
        <v>2735</v>
      </c>
      <c r="S43694" t="s">
        <v>52</v>
      </c>
      <c r="T43694">
        <v>18306</v>
      </c>
      <c r="U43694" t="s">
        <v>63</v>
      </c>
      <c r="V43694" t="s">
        <v>36</v>
      </c>
      <c r="W43694" t="s">
        <v>34195</v>
      </c>
      <c r="X43694">
        <v>70000</v>
      </c>
      <c r="Y43694">
        <v>4</v>
      </c>
      <c r="Z43694" t="s">
        <v>54</v>
      </c>
      <c r="AA43694" t="s">
        <v>55</v>
      </c>
      <c r="AB43694" t="s">
        <v>40</v>
      </c>
    </row>
    <row r="43695" spans="1:28" x14ac:dyDescent="0.3">
      <c r="A43695" s="1">
        <v>42847</v>
      </c>
      <c r="B43695" t="s">
        <v>34196</v>
      </c>
      <c r="C43695">
        <v>4</v>
      </c>
      <c r="D43695">
        <v>1</v>
      </c>
      <c r="E43695">
        <v>2</v>
      </c>
      <c r="F43695">
        <v>478</v>
      </c>
      <c r="G43695">
        <v>28</v>
      </c>
      <c r="H43695" t="s">
        <v>6245</v>
      </c>
      <c r="I43695" t="s">
        <v>43987</v>
      </c>
      <c r="J43695" t="s">
        <v>6215</v>
      </c>
      <c r="K43695">
        <v>3.7363</v>
      </c>
      <c r="L43695">
        <v>9.99</v>
      </c>
      <c r="M43695" t="s">
        <v>6244</v>
      </c>
      <c r="N43695">
        <v>4</v>
      </c>
      <c r="O43695" t="s">
        <v>6217</v>
      </c>
      <c r="P43695">
        <v>20536</v>
      </c>
      <c r="Q43695" t="s">
        <v>32</v>
      </c>
      <c r="R43695" t="s">
        <v>249</v>
      </c>
      <c r="S43695" t="s">
        <v>911</v>
      </c>
      <c r="T43695">
        <v>18304</v>
      </c>
      <c r="U43695" t="s">
        <v>35</v>
      </c>
      <c r="V43695" t="s">
        <v>36</v>
      </c>
      <c r="W43695" t="s">
        <v>34197</v>
      </c>
      <c r="X43695">
        <v>80000</v>
      </c>
      <c r="Y43695">
        <v>3</v>
      </c>
      <c r="Z43695" t="s">
        <v>48</v>
      </c>
      <c r="AA43695" t="s">
        <v>49</v>
      </c>
      <c r="AB43695" t="s">
        <v>40</v>
      </c>
    </row>
    <row r="43696" spans="1:28" x14ac:dyDescent="0.3">
      <c r="A43696" s="1">
        <v>42847</v>
      </c>
      <c r="B43696" t="s">
        <v>34196</v>
      </c>
      <c r="C43696">
        <v>4</v>
      </c>
      <c r="D43696">
        <v>2</v>
      </c>
      <c r="E43696">
        <v>2</v>
      </c>
      <c r="F43696">
        <v>477</v>
      </c>
      <c r="G43696">
        <v>28</v>
      </c>
      <c r="H43696" t="s">
        <v>6242</v>
      </c>
      <c r="I43696" t="s">
        <v>43988</v>
      </c>
      <c r="J43696" t="s">
        <v>6215</v>
      </c>
      <c r="K43696">
        <v>1.8663000000000001</v>
      </c>
      <c r="L43696">
        <v>4.99</v>
      </c>
      <c r="M43696" t="s">
        <v>6244</v>
      </c>
      <c r="N43696">
        <v>4</v>
      </c>
      <c r="O43696" t="s">
        <v>6217</v>
      </c>
      <c r="P43696">
        <v>20536</v>
      </c>
      <c r="Q43696" t="s">
        <v>32</v>
      </c>
      <c r="R43696" t="s">
        <v>249</v>
      </c>
      <c r="S43696" t="s">
        <v>911</v>
      </c>
      <c r="T43696">
        <v>18304</v>
      </c>
      <c r="U43696" t="s">
        <v>35</v>
      </c>
      <c r="V43696" t="s">
        <v>36</v>
      </c>
      <c r="W43696" t="s">
        <v>34197</v>
      </c>
      <c r="X43696">
        <v>80000</v>
      </c>
      <c r="Y43696">
        <v>3</v>
      </c>
      <c r="Z43696" t="s">
        <v>48</v>
      </c>
      <c r="AA43696" t="s">
        <v>49</v>
      </c>
      <c r="AB43696" t="s">
        <v>40</v>
      </c>
    </row>
    <row r="43697" spans="1:28" x14ac:dyDescent="0.3">
      <c r="A43697" s="1">
        <v>42847</v>
      </c>
      <c r="B43697" t="s">
        <v>34196</v>
      </c>
      <c r="C43697">
        <v>4</v>
      </c>
      <c r="D43697">
        <v>3</v>
      </c>
      <c r="E43697">
        <v>2</v>
      </c>
      <c r="F43697">
        <v>223</v>
      </c>
      <c r="G43697">
        <v>19</v>
      </c>
      <c r="H43697" t="s">
        <v>6239</v>
      </c>
      <c r="I43697" t="s">
        <v>44012</v>
      </c>
      <c r="J43697" t="s">
        <v>29</v>
      </c>
      <c r="K43697">
        <v>5.7051999999999996</v>
      </c>
      <c r="L43697">
        <v>8.6441999999999997</v>
      </c>
      <c r="M43697" t="s">
        <v>6241</v>
      </c>
      <c r="N43697">
        <v>3</v>
      </c>
      <c r="O43697" t="s">
        <v>6231</v>
      </c>
      <c r="P43697">
        <v>20536</v>
      </c>
      <c r="Q43697" t="s">
        <v>32</v>
      </c>
      <c r="R43697" t="s">
        <v>249</v>
      </c>
      <c r="S43697" t="s">
        <v>911</v>
      </c>
      <c r="T43697">
        <v>18304</v>
      </c>
      <c r="U43697" t="s">
        <v>35</v>
      </c>
      <c r="V43697" t="s">
        <v>36</v>
      </c>
      <c r="W43697" t="s">
        <v>34197</v>
      </c>
      <c r="X43697">
        <v>80000</v>
      </c>
      <c r="Y43697">
        <v>3</v>
      </c>
      <c r="Z43697" t="s">
        <v>48</v>
      </c>
      <c r="AA43697" t="s">
        <v>49</v>
      </c>
      <c r="AB43697" t="s">
        <v>40</v>
      </c>
    </row>
    <row r="43698" spans="1:28" x14ac:dyDescent="0.3">
      <c r="A43698" s="1">
        <v>42847</v>
      </c>
      <c r="B43698" t="s">
        <v>28066</v>
      </c>
      <c r="C43698">
        <v>6</v>
      </c>
      <c r="D43698">
        <v>1</v>
      </c>
      <c r="E43698">
        <v>2</v>
      </c>
      <c r="F43698">
        <v>478</v>
      </c>
      <c r="G43698">
        <v>28</v>
      </c>
      <c r="H43698" t="s">
        <v>6245</v>
      </c>
      <c r="I43698" t="s">
        <v>43987</v>
      </c>
      <c r="J43698" t="s">
        <v>6215</v>
      </c>
      <c r="K43698">
        <v>3.7363</v>
      </c>
      <c r="L43698">
        <v>9.99</v>
      </c>
      <c r="M43698" t="s">
        <v>6244</v>
      </c>
      <c r="N43698">
        <v>4</v>
      </c>
      <c r="O43698" t="s">
        <v>6217</v>
      </c>
      <c r="P43698">
        <v>13201</v>
      </c>
      <c r="Q43698" t="s">
        <v>60</v>
      </c>
      <c r="R43698" t="s">
        <v>227</v>
      </c>
      <c r="S43698" t="s">
        <v>1897</v>
      </c>
      <c r="T43698">
        <v>16307</v>
      </c>
      <c r="U43698" t="s">
        <v>35</v>
      </c>
      <c r="V43698" t="s">
        <v>63</v>
      </c>
      <c r="W43698" t="s">
        <v>28065</v>
      </c>
      <c r="X43698">
        <v>70000</v>
      </c>
      <c r="Y43698">
        <v>4</v>
      </c>
      <c r="Z43698" t="s">
        <v>48</v>
      </c>
      <c r="AA43698" t="s">
        <v>49</v>
      </c>
      <c r="AB43698" t="s">
        <v>40</v>
      </c>
    </row>
    <row r="43699" spans="1:28" x14ac:dyDescent="0.3">
      <c r="A43699" s="1">
        <v>42847</v>
      </c>
      <c r="B43699" t="s">
        <v>33950</v>
      </c>
      <c r="C43699">
        <v>4</v>
      </c>
      <c r="D43699">
        <v>1</v>
      </c>
      <c r="E43699">
        <v>2</v>
      </c>
      <c r="F43699">
        <v>223</v>
      </c>
      <c r="G43699">
        <v>19</v>
      </c>
      <c r="H43699" t="s">
        <v>6239</v>
      </c>
      <c r="I43699" t="s">
        <v>44012</v>
      </c>
      <c r="J43699" t="s">
        <v>29</v>
      </c>
      <c r="K43699">
        <v>5.7051999999999996</v>
      </c>
      <c r="L43699">
        <v>8.6441999999999997</v>
      </c>
      <c r="M43699" t="s">
        <v>6241</v>
      </c>
      <c r="N43699">
        <v>3</v>
      </c>
      <c r="O43699" t="s">
        <v>6231</v>
      </c>
      <c r="P43699">
        <v>20112</v>
      </c>
      <c r="Q43699" t="s">
        <v>32</v>
      </c>
      <c r="R43699" t="s">
        <v>6083</v>
      </c>
      <c r="S43699" t="s">
        <v>1174</v>
      </c>
      <c r="T43699">
        <v>21349</v>
      </c>
      <c r="U43699" t="s">
        <v>35</v>
      </c>
      <c r="V43699" t="s">
        <v>36</v>
      </c>
      <c r="W43699" t="s">
        <v>33951</v>
      </c>
      <c r="X43699">
        <v>80000</v>
      </c>
      <c r="Y43699">
        <v>5</v>
      </c>
      <c r="Z43699" t="s">
        <v>69</v>
      </c>
      <c r="AA43699" t="s">
        <v>118</v>
      </c>
      <c r="AB43699" t="s">
        <v>40</v>
      </c>
    </row>
    <row r="43700" spans="1:28" x14ac:dyDescent="0.3">
      <c r="A43700" s="1">
        <v>42847</v>
      </c>
      <c r="B43700" t="s">
        <v>33950</v>
      </c>
      <c r="C43700">
        <v>4</v>
      </c>
      <c r="D43700">
        <v>2</v>
      </c>
      <c r="E43700">
        <v>1</v>
      </c>
      <c r="F43700">
        <v>475</v>
      </c>
      <c r="G43700">
        <v>22</v>
      </c>
      <c r="H43700" t="s">
        <v>6606</v>
      </c>
      <c r="I43700" t="s">
        <v>44057</v>
      </c>
      <c r="J43700" t="s">
        <v>2413</v>
      </c>
      <c r="K43700">
        <v>26.176300000000001</v>
      </c>
      <c r="L43700">
        <v>69.989999999999995</v>
      </c>
      <c r="M43700" t="s">
        <v>6299</v>
      </c>
      <c r="N43700">
        <v>3</v>
      </c>
      <c r="O43700" t="s">
        <v>6231</v>
      </c>
      <c r="P43700">
        <v>20112</v>
      </c>
      <c r="Q43700" t="s">
        <v>32</v>
      </c>
      <c r="R43700" t="s">
        <v>6083</v>
      </c>
      <c r="S43700" t="s">
        <v>1174</v>
      </c>
      <c r="T43700">
        <v>21349</v>
      </c>
      <c r="U43700" t="s">
        <v>35</v>
      </c>
      <c r="V43700" t="s">
        <v>36</v>
      </c>
      <c r="W43700" t="s">
        <v>33951</v>
      </c>
      <c r="X43700">
        <v>80000</v>
      </c>
      <c r="Y43700">
        <v>5</v>
      </c>
      <c r="Z43700" t="s">
        <v>69</v>
      </c>
      <c r="AA43700" t="s">
        <v>118</v>
      </c>
      <c r="AB43700" t="s">
        <v>40</v>
      </c>
    </row>
    <row r="43701" spans="1:28" x14ac:dyDescent="0.3">
      <c r="A43701" s="1">
        <v>42847</v>
      </c>
      <c r="B43701" t="s">
        <v>33231</v>
      </c>
      <c r="C43701">
        <v>1</v>
      </c>
      <c r="D43701">
        <v>2</v>
      </c>
      <c r="E43701">
        <v>2</v>
      </c>
      <c r="F43701">
        <v>223</v>
      </c>
      <c r="G43701">
        <v>19</v>
      </c>
      <c r="H43701" t="s">
        <v>6239</v>
      </c>
      <c r="I43701" t="s">
        <v>44012</v>
      </c>
      <c r="J43701" t="s">
        <v>29</v>
      </c>
      <c r="K43701">
        <v>5.7051999999999996</v>
      </c>
      <c r="L43701">
        <v>8.6441999999999997</v>
      </c>
      <c r="M43701" t="s">
        <v>6241</v>
      </c>
      <c r="N43701">
        <v>3</v>
      </c>
      <c r="O43701" t="s">
        <v>6231</v>
      </c>
      <c r="P43701">
        <v>18872</v>
      </c>
      <c r="Q43701" t="s">
        <v>60</v>
      </c>
      <c r="R43701" t="s">
        <v>958</v>
      </c>
      <c r="S43701" t="s">
        <v>33232</v>
      </c>
      <c r="T43701">
        <v>14052</v>
      </c>
      <c r="U43701" t="s">
        <v>63</v>
      </c>
      <c r="V43701" t="s">
        <v>63</v>
      </c>
      <c r="W43701" t="s">
        <v>33233</v>
      </c>
      <c r="X43701">
        <v>60000</v>
      </c>
      <c r="Y43701">
        <v>3</v>
      </c>
      <c r="Z43701" t="s">
        <v>69</v>
      </c>
      <c r="AA43701" t="s">
        <v>49</v>
      </c>
      <c r="AB43701" t="s">
        <v>40</v>
      </c>
    </row>
    <row r="43702" spans="1:28" x14ac:dyDescent="0.3">
      <c r="A43702" s="1">
        <v>42847</v>
      </c>
      <c r="B43702" t="s">
        <v>33231</v>
      </c>
      <c r="C43702">
        <v>1</v>
      </c>
      <c r="D43702">
        <v>1</v>
      </c>
      <c r="E43702">
        <v>1</v>
      </c>
      <c r="F43702">
        <v>475</v>
      </c>
      <c r="G43702">
        <v>22</v>
      </c>
      <c r="H43702" t="s">
        <v>6606</v>
      </c>
      <c r="I43702" t="s">
        <v>44057</v>
      </c>
      <c r="J43702" t="s">
        <v>2413</v>
      </c>
      <c r="K43702">
        <v>26.176300000000001</v>
      </c>
      <c r="L43702">
        <v>69.989999999999995</v>
      </c>
      <c r="M43702" t="s">
        <v>6299</v>
      </c>
      <c r="N43702">
        <v>3</v>
      </c>
      <c r="O43702" t="s">
        <v>6231</v>
      </c>
      <c r="P43702">
        <v>18872</v>
      </c>
      <c r="Q43702" t="s">
        <v>60</v>
      </c>
      <c r="R43702" t="s">
        <v>958</v>
      </c>
      <c r="S43702" t="s">
        <v>33232</v>
      </c>
      <c r="T43702">
        <v>14052</v>
      </c>
      <c r="U43702" t="s">
        <v>63</v>
      </c>
      <c r="V43702" t="s">
        <v>63</v>
      </c>
      <c r="W43702" t="s">
        <v>33233</v>
      </c>
      <c r="X43702">
        <v>60000</v>
      </c>
      <c r="Y43702">
        <v>3</v>
      </c>
      <c r="Z43702" t="s">
        <v>69</v>
      </c>
      <c r="AA43702" t="s">
        <v>49</v>
      </c>
      <c r="AB43702" t="s">
        <v>40</v>
      </c>
    </row>
    <row r="43703" spans="1:28" x14ac:dyDescent="0.3">
      <c r="A43703" s="1">
        <v>42847</v>
      </c>
      <c r="B43703" t="s">
        <v>28798</v>
      </c>
      <c r="C43703">
        <v>6</v>
      </c>
      <c r="D43703">
        <v>2</v>
      </c>
      <c r="E43703">
        <v>1</v>
      </c>
      <c r="F43703">
        <v>487</v>
      </c>
      <c r="G43703">
        <v>32</v>
      </c>
      <c r="H43703" t="s">
        <v>6405</v>
      </c>
      <c r="I43703" t="s">
        <v>44028</v>
      </c>
      <c r="J43703" t="s">
        <v>6215</v>
      </c>
      <c r="K43703">
        <v>20.566299999999998</v>
      </c>
      <c r="L43703">
        <v>54.99</v>
      </c>
      <c r="M43703" t="s">
        <v>6407</v>
      </c>
      <c r="N43703">
        <v>4</v>
      </c>
      <c r="O43703" t="s">
        <v>6217</v>
      </c>
      <c r="P43703">
        <v>13936</v>
      </c>
      <c r="Q43703" t="s">
        <v>60</v>
      </c>
      <c r="R43703" t="s">
        <v>1677</v>
      </c>
      <c r="S43703" t="s">
        <v>1195</v>
      </c>
      <c r="T43703">
        <v>24665</v>
      </c>
      <c r="U43703" t="s">
        <v>63</v>
      </c>
      <c r="V43703" t="s">
        <v>63</v>
      </c>
      <c r="W43703" t="s">
        <v>13405</v>
      </c>
      <c r="X43703">
        <v>70000</v>
      </c>
      <c r="Y43703">
        <v>0</v>
      </c>
      <c r="Z43703" t="s">
        <v>54</v>
      </c>
      <c r="AA43703" t="s">
        <v>118</v>
      </c>
      <c r="AB43703" t="s">
        <v>75</v>
      </c>
    </row>
    <row r="43704" spans="1:28" x14ac:dyDescent="0.3">
      <c r="A43704" s="1">
        <v>42847</v>
      </c>
      <c r="B43704" t="s">
        <v>28798</v>
      </c>
      <c r="C43704">
        <v>6</v>
      </c>
      <c r="D43704">
        <v>3</v>
      </c>
      <c r="E43704">
        <v>1</v>
      </c>
      <c r="F43704">
        <v>223</v>
      </c>
      <c r="G43704">
        <v>19</v>
      </c>
      <c r="H43704" t="s">
        <v>6239</v>
      </c>
      <c r="I43704" t="s">
        <v>44012</v>
      </c>
      <c r="J43704" t="s">
        <v>29</v>
      </c>
      <c r="K43704">
        <v>5.7051999999999996</v>
      </c>
      <c r="L43704">
        <v>8.6441999999999997</v>
      </c>
      <c r="M43704" t="s">
        <v>6241</v>
      </c>
      <c r="N43704">
        <v>3</v>
      </c>
      <c r="O43704" t="s">
        <v>6231</v>
      </c>
      <c r="P43704">
        <v>13936</v>
      </c>
      <c r="Q43704" t="s">
        <v>60</v>
      </c>
      <c r="R43704" t="s">
        <v>1677</v>
      </c>
      <c r="S43704" t="s">
        <v>1195</v>
      </c>
      <c r="T43704">
        <v>24665</v>
      </c>
      <c r="U43704" t="s">
        <v>63</v>
      </c>
      <c r="V43704" t="s">
        <v>63</v>
      </c>
      <c r="W43704" t="s">
        <v>13405</v>
      </c>
      <c r="X43704">
        <v>70000</v>
      </c>
      <c r="Y43704">
        <v>0</v>
      </c>
      <c r="Z43704" t="s">
        <v>54</v>
      </c>
      <c r="AA43704" t="s">
        <v>118</v>
      </c>
      <c r="AB43704" t="s">
        <v>75</v>
      </c>
    </row>
    <row r="43705" spans="1:28" x14ac:dyDescent="0.3">
      <c r="A43705" s="1">
        <v>42847</v>
      </c>
      <c r="B43705" t="s">
        <v>28798</v>
      </c>
      <c r="C43705">
        <v>6</v>
      </c>
      <c r="D43705">
        <v>4</v>
      </c>
      <c r="E43705">
        <v>1</v>
      </c>
      <c r="F43705">
        <v>232</v>
      </c>
      <c r="G43705">
        <v>21</v>
      </c>
      <c r="H43705" t="s">
        <v>6364</v>
      </c>
      <c r="I43705" t="s">
        <v>43995</v>
      </c>
      <c r="J43705" t="s">
        <v>29</v>
      </c>
      <c r="K43705">
        <v>31.724399999999999</v>
      </c>
      <c r="L43705">
        <v>48.067300000000003</v>
      </c>
      <c r="M43705" t="s">
        <v>6230</v>
      </c>
      <c r="N43705">
        <v>3</v>
      </c>
      <c r="O43705" t="s">
        <v>6231</v>
      </c>
      <c r="P43705">
        <v>13936</v>
      </c>
      <c r="Q43705" t="s">
        <v>60</v>
      </c>
      <c r="R43705" t="s">
        <v>1677</v>
      </c>
      <c r="S43705" t="s">
        <v>1195</v>
      </c>
      <c r="T43705">
        <v>24665</v>
      </c>
      <c r="U43705" t="s">
        <v>63</v>
      </c>
      <c r="V43705" t="s">
        <v>63</v>
      </c>
      <c r="W43705" t="s">
        <v>13405</v>
      </c>
      <c r="X43705">
        <v>70000</v>
      </c>
      <c r="Y43705">
        <v>0</v>
      </c>
      <c r="Z43705" t="s">
        <v>54</v>
      </c>
      <c r="AA43705" t="s">
        <v>118</v>
      </c>
      <c r="AB43705" t="s">
        <v>75</v>
      </c>
    </row>
    <row r="43706" spans="1:28" x14ac:dyDescent="0.3">
      <c r="A43706" s="1">
        <v>42847</v>
      </c>
      <c r="B43706" t="s">
        <v>28798</v>
      </c>
      <c r="C43706">
        <v>6</v>
      </c>
      <c r="D43706">
        <v>1</v>
      </c>
      <c r="E43706">
        <v>2</v>
      </c>
      <c r="F43706">
        <v>477</v>
      </c>
      <c r="G43706">
        <v>28</v>
      </c>
      <c r="H43706" t="s">
        <v>6242</v>
      </c>
      <c r="I43706" t="s">
        <v>43988</v>
      </c>
      <c r="J43706" t="s">
        <v>6215</v>
      </c>
      <c r="K43706">
        <v>1.8663000000000001</v>
      </c>
      <c r="L43706">
        <v>4.99</v>
      </c>
      <c r="M43706" t="s">
        <v>6244</v>
      </c>
      <c r="N43706">
        <v>4</v>
      </c>
      <c r="O43706" t="s">
        <v>6217</v>
      </c>
      <c r="P43706">
        <v>13936</v>
      </c>
      <c r="Q43706" t="s">
        <v>60</v>
      </c>
      <c r="R43706" t="s">
        <v>1677</v>
      </c>
      <c r="S43706" t="s">
        <v>1195</v>
      </c>
      <c r="T43706">
        <v>24665</v>
      </c>
      <c r="U43706" t="s">
        <v>63</v>
      </c>
      <c r="V43706" t="s">
        <v>63</v>
      </c>
      <c r="W43706" t="s">
        <v>13405</v>
      </c>
      <c r="X43706">
        <v>70000</v>
      </c>
      <c r="Y43706">
        <v>0</v>
      </c>
      <c r="Z43706" t="s">
        <v>54</v>
      </c>
      <c r="AA43706" t="s">
        <v>118</v>
      </c>
      <c r="AB43706" t="s">
        <v>75</v>
      </c>
    </row>
    <row r="43707" spans="1:28" x14ac:dyDescent="0.3">
      <c r="A43707" s="1">
        <v>42847</v>
      </c>
      <c r="B43707" t="s">
        <v>26059</v>
      </c>
      <c r="C43707">
        <v>6</v>
      </c>
      <c r="D43707">
        <v>2</v>
      </c>
      <c r="E43707">
        <v>1</v>
      </c>
      <c r="F43707">
        <v>226</v>
      </c>
      <c r="G43707">
        <v>21</v>
      </c>
      <c r="H43707" t="s">
        <v>6630</v>
      </c>
      <c r="I43707" t="s">
        <v>44039</v>
      </c>
      <c r="J43707" t="s">
        <v>29</v>
      </c>
      <c r="K43707">
        <v>31.724399999999999</v>
      </c>
      <c r="L43707">
        <v>48.067300000000003</v>
      </c>
      <c r="M43707" t="s">
        <v>6230</v>
      </c>
      <c r="N43707">
        <v>3</v>
      </c>
      <c r="O43707" t="s">
        <v>6231</v>
      </c>
      <c r="P43707">
        <v>11619</v>
      </c>
      <c r="Q43707" t="s">
        <v>114</v>
      </c>
      <c r="R43707" t="s">
        <v>704</v>
      </c>
      <c r="S43707" t="s">
        <v>1115</v>
      </c>
      <c r="T43707">
        <v>26785</v>
      </c>
      <c r="U43707" t="s">
        <v>35</v>
      </c>
      <c r="V43707" t="s">
        <v>36</v>
      </c>
      <c r="W43707" t="s">
        <v>8862</v>
      </c>
      <c r="X43707">
        <v>50000</v>
      </c>
      <c r="Y43707">
        <v>0</v>
      </c>
      <c r="Z43707" t="s">
        <v>69</v>
      </c>
      <c r="AA43707" t="s">
        <v>118</v>
      </c>
      <c r="AB43707" t="s">
        <v>40</v>
      </c>
    </row>
    <row r="43708" spans="1:28" x14ac:dyDescent="0.3">
      <c r="A43708" s="1">
        <v>42847</v>
      </c>
      <c r="B43708" t="s">
        <v>26059</v>
      </c>
      <c r="C43708">
        <v>6</v>
      </c>
      <c r="D43708">
        <v>1</v>
      </c>
      <c r="E43708">
        <v>1</v>
      </c>
      <c r="F43708">
        <v>474</v>
      </c>
      <c r="G43708">
        <v>22</v>
      </c>
      <c r="H43708" t="s">
        <v>6650</v>
      </c>
      <c r="I43708" t="s">
        <v>44064</v>
      </c>
      <c r="J43708" t="s">
        <v>2413</v>
      </c>
      <c r="K43708">
        <v>26.176300000000001</v>
      </c>
      <c r="L43708">
        <v>69.989999999999995</v>
      </c>
      <c r="M43708" t="s">
        <v>6299</v>
      </c>
      <c r="N43708">
        <v>3</v>
      </c>
      <c r="O43708" t="s">
        <v>6231</v>
      </c>
      <c r="P43708">
        <v>11619</v>
      </c>
      <c r="Q43708" t="s">
        <v>114</v>
      </c>
      <c r="R43708" t="s">
        <v>704</v>
      </c>
      <c r="S43708" t="s">
        <v>1115</v>
      </c>
      <c r="T43708">
        <v>26785</v>
      </c>
      <c r="U43708" t="s">
        <v>35</v>
      </c>
      <c r="V43708" t="s">
        <v>36</v>
      </c>
      <c r="W43708" t="s">
        <v>8862</v>
      </c>
      <c r="X43708">
        <v>50000</v>
      </c>
      <c r="Y43708">
        <v>0</v>
      </c>
      <c r="Z43708" t="s">
        <v>69</v>
      </c>
      <c r="AA43708" t="s">
        <v>118</v>
      </c>
      <c r="AB43708" t="s">
        <v>40</v>
      </c>
    </row>
    <row r="43709" spans="1:28" x14ac:dyDescent="0.3">
      <c r="A43709" s="1">
        <v>42847</v>
      </c>
      <c r="B43709" t="s">
        <v>36547</v>
      </c>
      <c r="C43709">
        <v>6</v>
      </c>
      <c r="D43709">
        <v>1</v>
      </c>
      <c r="E43709">
        <v>2</v>
      </c>
      <c r="F43709">
        <v>528</v>
      </c>
      <c r="G43709">
        <v>37</v>
      </c>
      <c r="H43709" t="s">
        <v>6288</v>
      </c>
      <c r="I43709" t="s">
        <v>43998</v>
      </c>
      <c r="J43709" t="s">
        <v>6215</v>
      </c>
      <c r="K43709">
        <v>1.8663000000000001</v>
      </c>
      <c r="L43709">
        <v>4.99</v>
      </c>
      <c r="M43709" t="s">
        <v>6222</v>
      </c>
      <c r="N43709">
        <v>4</v>
      </c>
      <c r="O43709" t="s">
        <v>6217</v>
      </c>
      <c r="P43709">
        <v>26686</v>
      </c>
      <c r="Q43709" t="s">
        <v>60</v>
      </c>
      <c r="R43709" t="s">
        <v>308</v>
      </c>
      <c r="S43709" t="s">
        <v>522</v>
      </c>
      <c r="T43709">
        <v>23482</v>
      </c>
      <c r="U43709" t="s">
        <v>63</v>
      </c>
      <c r="V43709" t="s">
        <v>63</v>
      </c>
      <c r="W43709" t="s">
        <v>36548</v>
      </c>
      <c r="X43709">
        <v>80000</v>
      </c>
      <c r="Y43709">
        <v>4</v>
      </c>
      <c r="Z43709" t="s">
        <v>48</v>
      </c>
      <c r="AA43709" t="s">
        <v>49</v>
      </c>
      <c r="AB43709" t="s">
        <v>75</v>
      </c>
    </row>
    <row r="43710" spans="1:28" x14ac:dyDescent="0.3">
      <c r="A43710" s="1">
        <v>42847</v>
      </c>
      <c r="B43710" t="s">
        <v>36547</v>
      </c>
      <c r="C43710">
        <v>6</v>
      </c>
      <c r="D43710">
        <v>2</v>
      </c>
      <c r="E43710">
        <v>1</v>
      </c>
      <c r="F43710">
        <v>215</v>
      </c>
      <c r="G43710">
        <v>31</v>
      </c>
      <c r="H43710" t="s">
        <v>6278</v>
      </c>
      <c r="I43710" t="s">
        <v>43985</v>
      </c>
      <c r="J43710" t="s">
        <v>6215</v>
      </c>
      <c r="K43710">
        <v>12.027799999999999</v>
      </c>
      <c r="L43710">
        <v>33.644199999999998</v>
      </c>
      <c r="M43710" t="s">
        <v>6227</v>
      </c>
      <c r="N43710">
        <v>4</v>
      </c>
      <c r="O43710" t="s">
        <v>6217</v>
      </c>
      <c r="P43710">
        <v>26686</v>
      </c>
      <c r="Q43710" t="s">
        <v>60</v>
      </c>
      <c r="R43710" t="s">
        <v>308</v>
      </c>
      <c r="S43710" t="s">
        <v>522</v>
      </c>
      <c r="T43710">
        <v>23482</v>
      </c>
      <c r="U43710" t="s">
        <v>63</v>
      </c>
      <c r="V43710" t="s">
        <v>63</v>
      </c>
      <c r="W43710" t="s">
        <v>36548</v>
      </c>
      <c r="X43710">
        <v>80000</v>
      </c>
      <c r="Y43710">
        <v>4</v>
      </c>
      <c r="Z43710" t="s">
        <v>48</v>
      </c>
      <c r="AA43710" t="s">
        <v>49</v>
      </c>
      <c r="AB43710" t="s">
        <v>75</v>
      </c>
    </row>
    <row r="43711" spans="1:28" x14ac:dyDescent="0.3">
      <c r="A43711" s="1">
        <v>42847</v>
      </c>
      <c r="B43711" t="s">
        <v>30994</v>
      </c>
      <c r="C43711">
        <v>4</v>
      </c>
      <c r="D43711">
        <v>2</v>
      </c>
      <c r="E43711">
        <v>1</v>
      </c>
      <c r="F43711">
        <v>215</v>
      </c>
      <c r="G43711">
        <v>31</v>
      </c>
      <c r="H43711" t="s">
        <v>6278</v>
      </c>
      <c r="I43711" t="s">
        <v>43985</v>
      </c>
      <c r="J43711" t="s">
        <v>6215</v>
      </c>
      <c r="K43711">
        <v>12.027799999999999</v>
      </c>
      <c r="L43711">
        <v>33.644199999999998</v>
      </c>
      <c r="M43711" t="s">
        <v>6227</v>
      </c>
      <c r="N43711">
        <v>4</v>
      </c>
      <c r="O43711" t="s">
        <v>6217</v>
      </c>
      <c r="P43711">
        <v>16152</v>
      </c>
      <c r="Q43711" t="s">
        <v>32</v>
      </c>
      <c r="R43711" t="s">
        <v>1868</v>
      </c>
      <c r="S43711" t="s">
        <v>1391</v>
      </c>
      <c r="T43711">
        <v>21505</v>
      </c>
      <c r="U43711" t="s">
        <v>63</v>
      </c>
      <c r="V43711" t="s">
        <v>36</v>
      </c>
      <c r="W43711" t="s">
        <v>30995</v>
      </c>
      <c r="X43711">
        <v>70000</v>
      </c>
      <c r="Y43711">
        <v>5</v>
      </c>
      <c r="Z43711" t="s">
        <v>69</v>
      </c>
      <c r="AA43711" t="s">
        <v>55</v>
      </c>
      <c r="AB43711" t="s">
        <v>40</v>
      </c>
    </row>
    <row r="43712" spans="1:28" x14ac:dyDescent="0.3">
      <c r="A43712" s="1">
        <v>42847</v>
      </c>
      <c r="B43712" t="s">
        <v>30994</v>
      </c>
      <c r="C43712">
        <v>4</v>
      </c>
      <c r="D43712">
        <v>3</v>
      </c>
      <c r="E43712">
        <v>2</v>
      </c>
      <c r="F43712">
        <v>462</v>
      </c>
      <c r="G43712">
        <v>20</v>
      </c>
      <c r="H43712" t="s">
        <v>6415</v>
      </c>
      <c r="I43712" t="s">
        <v>44024</v>
      </c>
      <c r="J43712" t="s">
        <v>29</v>
      </c>
      <c r="K43712">
        <v>9.7135999999999996</v>
      </c>
      <c r="L43712">
        <v>23.548100000000002</v>
      </c>
      <c r="M43712" t="s">
        <v>6272</v>
      </c>
      <c r="N43712">
        <v>3</v>
      </c>
      <c r="O43712" t="s">
        <v>6231</v>
      </c>
      <c r="P43712">
        <v>16152</v>
      </c>
      <c r="Q43712" t="s">
        <v>32</v>
      </c>
      <c r="R43712" t="s">
        <v>1868</v>
      </c>
      <c r="S43712" t="s">
        <v>1391</v>
      </c>
      <c r="T43712">
        <v>21505</v>
      </c>
      <c r="U43712" t="s">
        <v>63</v>
      </c>
      <c r="V43712" t="s">
        <v>36</v>
      </c>
      <c r="W43712" t="s">
        <v>30995</v>
      </c>
      <c r="X43712">
        <v>70000</v>
      </c>
      <c r="Y43712">
        <v>5</v>
      </c>
      <c r="Z43712" t="s">
        <v>69</v>
      </c>
      <c r="AA43712" t="s">
        <v>55</v>
      </c>
      <c r="AB43712" t="s">
        <v>40</v>
      </c>
    </row>
    <row r="43713" spans="1:28" x14ac:dyDescent="0.3">
      <c r="A43713" s="1">
        <v>42847</v>
      </c>
      <c r="B43713" t="s">
        <v>30994</v>
      </c>
      <c r="C43713">
        <v>4</v>
      </c>
      <c r="D43713">
        <v>1</v>
      </c>
      <c r="E43713">
        <v>2</v>
      </c>
      <c r="F43713">
        <v>528</v>
      </c>
      <c r="G43713">
        <v>37</v>
      </c>
      <c r="H43713" t="s">
        <v>6288</v>
      </c>
      <c r="I43713" t="s">
        <v>43998</v>
      </c>
      <c r="J43713" t="s">
        <v>6215</v>
      </c>
      <c r="K43713">
        <v>1.8663000000000001</v>
      </c>
      <c r="L43713">
        <v>4.99</v>
      </c>
      <c r="M43713" t="s">
        <v>6222</v>
      </c>
      <c r="N43713">
        <v>4</v>
      </c>
      <c r="O43713" t="s">
        <v>6217</v>
      </c>
      <c r="P43713">
        <v>16152</v>
      </c>
      <c r="Q43713" t="s">
        <v>32</v>
      </c>
      <c r="R43713" t="s">
        <v>1868</v>
      </c>
      <c r="S43713" t="s">
        <v>1391</v>
      </c>
      <c r="T43713">
        <v>21505</v>
      </c>
      <c r="U43713" t="s">
        <v>63</v>
      </c>
      <c r="V43713" t="s">
        <v>36</v>
      </c>
      <c r="W43713" t="s">
        <v>30995</v>
      </c>
      <c r="X43713">
        <v>70000</v>
      </c>
      <c r="Y43713">
        <v>5</v>
      </c>
      <c r="Z43713" t="s">
        <v>69</v>
      </c>
      <c r="AA43713" t="s">
        <v>55</v>
      </c>
      <c r="AB43713" t="s">
        <v>40</v>
      </c>
    </row>
    <row r="43714" spans="1:28" x14ac:dyDescent="0.3">
      <c r="A43714" s="1">
        <v>42847</v>
      </c>
      <c r="B43714" t="s">
        <v>29384</v>
      </c>
      <c r="C43714">
        <v>4</v>
      </c>
      <c r="D43714">
        <v>1</v>
      </c>
      <c r="E43714">
        <v>2</v>
      </c>
      <c r="F43714">
        <v>528</v>
      </c>
      <c r="G43714">
        <v>37</v>
      </c>
      <c r="H43714" t="s">
        <v>6288</v>
      </c>
      <c r="I43714" t="s">
        <v>43998</v>
      </c>
      <c r="J43714" t="s">
        <v>6215</v>
      </c>
      <c r="K43714">
        <v>1.8663000000000001</v>
      </c>
      <c r="L43714">
        <v>4.99</v>
      </c>
      <c r="M43714" t="s">
        <v>6222</v>
      </c>
      <c r="N43714">
        <v>4</v>
      </c>
      <c r="O43714" t="s">
        <v>6217</v>
      </c>
      <c r="P43714">
        <v>14513</v>
      </c>
      <c r="Q43714" t="s">
        <v>32</v>
      </c>
      <c r="R43714" t="s">
        <v>1360</v>
      </c>
      <c r="S43714" t="s">
        <v>1161</v>
      </c>
      <c r="T43714">
        <v>25162</v>
      </c>
      <c r="U43714" t="s">
        <v>63</v>
      </c>
      <c r="V43714" t="s">
        <v>36</v>
      </c>
      <c r="W43714" t="s">
        <v>29385</v>
      </c>
      <c r="X43714">
        <v>130000</v>
      </c>
      <c r="Y43714">
        <v>1</v>
      </c>
      <c r="Z43714" t="s">
        <v>69</v>
      </c>
      <c r="AA43714" t="s">
        <v>49</v>
      </c>
      <c r="AB43714" t="s">
        <v>40</v>
      </c>
    </row>
    <row r="43715" spans="1:28" x14ac:dyDescent="0.3">
      <c r="A43715" s="1">
        <v>42847</v>
      </c>
      <c r="B43715" t="s">
        <v>30578</v>
      </c>
      <c r="C43715">
        <v>4</v>
      </c>
      <c r="D43715">
        <v>3</v>
      </c>
      <c r="E43715">
        <v>1</v>
      </c>
      <c r="F43715">
        <v>232</v>
      </c>
      <c r="G43715">
        <v>21</v>
      </c>
      <c r="H43715" t="s">
        <v>6364</v>
      </c>
      <c r="I43715" t="s">
        <v>43995</v>
      </c>
      <c r="J43715" t="s">
        <v>29</v>
      </c>
      <c r="K43715">
        <v>31.724399999999999</v>
      </c>
      <c r="L43715">
        <v>48.067300000000003</v>
      </c>
      <c r="M43715" t="s">
        <v>6230</v>
      </c>
      <c r="N43715">
        <v>3</v>
      </c>
      <c r="O43715" t="s">
        <v>6231</v>
      </c>
      <c r="P43715">
        <v>15741</v>
      </c>
      <c r="Q43715" t="s">
        <v>32</v>
      </c>
      <c r="R43715" t="s">
        <v>1373</v>
      </c>
      <c r="S43715" t="s">
        <v>1394</v>
      </c>
      <c r="T43715">
        <v>15625</v>
      </c>
      <c r="U43715" t="s">
        <v>63</v>
      </c>
      <c r="V43715" t="s">
        <v>36</v>
      </c>
      <c r="W43715" t="s">
        <v>30579</v>
      </c>
      <c r="X43715">
        <v>80000</v>
      </c>
      <c r="Y43715">
        <v>5</v>
      </c>
      <c r="Z43715" t="s">
        <v>48</v>
      </c>
      <c r="AA43715" t="s">
        <v>49</v>
      </c>
      <c r="AB43715" t="s">
        <v>40</v>
      </c>
    </row>
    <row r="43716" spans="1:28" x14ac:dyDescent="0.3">
      <c r="A43716" s="1">
        <v>42847</v>
      </c>
      <c r="B43716" t="s">
        <v>30578</v>
      </c>
      <c r="C43716">
        <v>4</v>
      </c>
      <c r="D43716">
        <v>1</v>
      </c>
      <c r="E43716">
        <v>1</v>
      </c>
      <c r="F43716">
        <v>528</v>
      </c>
      <c r="G43716">
        <v>37</v>
      </c>
      <c r="H43716" t="s">
        <v>6288</v>
      </c>
      <c r="I43716" t="s">
        <v>43998</v>
      </c>
      <c r="J43716" t="s">
        <v>6215</v>
      </c>
      <c r="K43716">
        <v>1.8663000000000001</v>
      </c>
      <c r="L43716">
        <v>4.99</v>
      </c>
      <c r="M43716" t="s">
        <v>6222</v>
      </c>
      <c r="N43716">
        <v>4</v>
      </c>
      <c r="O43716" t="s">
        <v>6217</v>
      </c>
      <c r="P43716">
        <v>15741</v>
      </c>
      <c r="Q43716" t="s">
        <v>32</v>
      </c>
      <c r="R43716" t="s">
        <v>1373</v>
      </c>
      <c r="S43716" t="s">
        <v>1394</v>
      </c>
      <c r="T43716">
        <v>15625</v>
      </c>
      <c r="U43716" t="s">
        <v>63</v>
      </c>
      <c r="V43716" t="s">
        <v>36</v>
      </c>
      <c r="W43716" t="s">
        <v>30579</v>
      </c>
      <c r="X43716">
        <v>80000</v>
      </c>
      <c r="Y43716">
        <v>5</v>
      </c>
      <c r="Z43716" t="s">
        <v>48</v>
      </c>
      <c r="AA43716" t="s">
        <v>49</v>
      </c>
      <c r="AB43716" t="s">
        <v>40</v>
      </c>
    </row>
    <row r="43717" spans="1:28" x14ac:dyDescent="0.3">
      <c r="A43717" s="1">
        <v>42847</v>
      </c>
      <c r="B43717" t="s">
        <v>30578</v>
      </c>
      <c r="C43717">
        <v>4</v>
      </c>
      <c r="D43717">
        <v>2</v>
      </c>
      <c r="E43717">
        <v>1</v>
      </c>
      <c r="F43717">
        <v>214</v>
      </c>
      <c r="G43717">
        <v>31</v>
      </c>
      <c r="H43717" t="s">
        <v>6225</v>
      </c>
      <c r="I43717" t="s">
        <v>43993</v>
      </c>
      <c r="J43717" t="s">
        <v>6215</v>
      </c>
      <c r="K43717">
        <v>13.0863</v>
      </c>
      <c r="L43717">
        <v>34.99</v>
      </c>
      <c r="M43717" t="s">
        <v>6227</v>
      </c>
      <c r="N43717">
        <v>4</v>
      </c>
      <c r="O43717" t="s">
        <v>6217</v>
      </c>
      <c r="P43717">
        <v>15741</v>
      </c>
      <c r="Q43717" t="s">
        <v>32</v>
      </c>
      <c r="R43717" t="s">
        <v>1373</v>
      </c>
      <c r="S43717" t="s">
        <v>1394</v>
      </c>
      <c r="T43717">
        <v>15625</v>
      </c>
      <c r="U43717" t="s">
        <v>63</v>
      </c>
      <c r="V43717" t="s">
        <v>36</v>
      </c>
      <c r="W43717" t="s">
        <v>30579</v>
      </c>
      <c r="X43717">
        <v>80000</v>
      </c>
      <c r="Y43717">
        <v>5</v>
      </c>
      <c r="Z43717" t="s">
        <v>48</v>
      </c>
      <c r="AA43717" t="s">
        <v>49</v>
      </c>
      <c r="AB43717" t="s">
        <v>40</v>
      </c>
    </row>
    <row r="43718" spans="1:28" x14ac:dyDescent="0.3">
      <c r="A43718" s="1">
        <v>42847</v>
      </c>
      <c r="B43718" t="s">
        <v>34928</v>
      </c>
      <c r="C43718">
        <v>10</v>
      </c>
      <c r="D43718">
        <v>1</v>
      </c>
      <c r="E43718">
        <v>1</v>
      </c>
      <c r="F43718">
        <v>539</v>
      </c>
      <c r="G43718">
        <v>37</v>
      </c>
      <c r="H43718" t="s">
        <v>6387</v>
      </c>
      <c r="I43718" t="s">
        <v>44007</v>
      </c>
      <c r="J43718" t="s">
        <v>6215</v>
      </c>
      <c r="K43718">
        <v>9.3462999999999994</v>
      </c>
      <c r="L43718">
        <v>24.99</v>
      </c>
      <c r="M43718" t="s">
        <v>6222</v>
      </c>
      <c r="N43718">
        <v>4</v>
      </c>
      <c r="O43718" t="s">
        <v>6217</v>
      </c>
      <c r="P43718">
        <v>21856</v>
      </c>
      <c r="Q43718" t="s">
        <v>60</v>
      </c>
      <c r="R43718" t="s">
        <v>1630</v>
      </c>
      <c r="S43718" t="s">
        <v>321</v>
      </c>
      <c r="T43718">
        <v>18394</v>
      </c>
      <c r="U43718" t="s">
        <v>63</v>
      </c>
      <c r="V43718" t="s">
        <v>63</v>
      </c>
      <c r="W43718" t="s">
        <v>34929</v>
      </c>
      <c r="X43718">
        <v>120000</v>
      </c>
      <c r="Y43718">
        <v>4</v>
      </c>
      <c r="Z43718" t="s">
        <v>54</v>
      </c>
      <c r="AA43718" t="s">
        <v>49</v>
      </c>
      <c r="AB43718" t="s">
        <v>75</v>
      </c>
    </row>
    <row r="43719" spans="1:28" x14ac:dyDescent="0.3">
      <c r="A43719" s="1">
        <v>42847</v>
      </c>
      <c r="B43719" t="s">
        <v>34376</v>
      </c>
      <c r="C43719">
        <v>8</v>
      </c>
      <c r="D43719">
        <v>1</v>
      </c>
      <c r="E43719">
        <v>1</v>
      </c>
      <c r="F43719">
        <v>536</v>
      </c>
      <c r="G43719">
        <v>37</v>
      </c>
      <c r="H43719" t="s">
        <v>6555</v>
      </c>
      <c r="I43719" t="s">
        <v>44010</v>
      </c>
      <c r="J43719" t="s">
        <v>6215</v>
      </c>
      <c r="K43719">
        <v>11.2163</v>
      </c>
      <c r="L43719">
        <v>29.99</v>
      </c>
      <c r="M43719" t="s">
        <v>6222</v>
      </c>
      <c r="N43719">
        <v>4</v>
      </c>
      <c r="O43719" t="s">
        <v>6217</v>
      </c>
      <c r="P43719">
        <v>20898</v>
      </c>
      <c r="Q43719" t="s">
        <v>60</v>
      </c>
      <c r="R43719" t="s">
        <v>1648</v>
      </c>
      <c r="S43719" t="s">
        <v>2652</v>
      </c>
      <c r="T43719">
        <v>24315</v>
      </c>
      <c r="U43719" t="s">
        <v>63</v>
      </c>
      <c r="V43719" t="s">
        <v>63</v>
      </c>
      <c r="W43719" t="s">
        <v>34377</v>
      </c>
      <c r="X43719">
        <v>30000</v>
      </c>
      <c r="Y43719">
        <v>1</v>
      </c>
      <c r="Z43719" t="s">
        <v>48</v>
      </c>
      <c r="AA43719" t="s">
        <v>118</v>
      </c>
      <c r="AB43719" t="s">
        <v>40</v>
      </c>
    </row>
    <row r="43720" spans="1:28" x14ac:dyDescent="0.3">
      <c r="A43720" s="1">
        <v>42847</v>
      </c>
      <c r="B43720" t="s">
        <v>34376</v>
      </c>
      <c r="C43720">
        <v>8</v>
      </c>
      <c r="D43720">
        <v>2</v>
      </c>
      <c r="E43720">
        <v>2</v>
      </c>
      <c r="F43720">
        <v>485</v>
      </c>
      <c r="G43720">
        <v>30</v>
      </c>
      <c r="H43720" t="s">
        <v>6213</v>
      </c>
      <c r="I43720" t="s">
        <v>44008</v>
      </c>
      <c r="J43720" t="s">
        <v>6215</v>
      </c>
      <c r="K43720">
        <v>8.2204999999999995</v>
      </c>
      <c r="L43720">
        <v>21.98</v>
      </c>
      <c r="M43720" t="s">
        <v>6216</v>
      </c>
      <c r="N43720">
        <v>4</v>
      </c>
      <c r="O43720" t="s">
        <v>6217</v>
      </c>
      <c r="P43720">
        <v>20898</v>
      </c>
      <c r="Q43720" t="s">
        <v>60</v>
      </c>
      <c r="R43720" t="s">
        <v>1648</v>
      </c>
      <c r="S43720" t="s">
        <v>2652</v>
      </c>
      <c r="T43720">
        <v>24315</v>
      </c>
      <c r="U43720" t="s">
        <v>63</v>
      </c>
      <c r="V43720" t="s">
        <v>63</v>
      </c>
      <c r="W43720" t="s">
        <v>34377</v>
      </c>
      <c r="X43720">
        <v>30000</v>
      </c>
      <c r="Y43720">
        <v>1</v>
      </c>
      <c r="Z43720" t="s">
        <v>48</v>
      </c>
      <c r="AA43720" t="s">
        <v>118</v>
      </c>
      <c r="AB43720" t="s">
        <v>40</v>
      </c>
    </row>
    <row r="43721" spans="1:28" x14ac:dyDescent="0.3">
      <c r="A43721" s="1">
        <v>42847</v>
      </c>
      <c r="B43721" t="s">
        <v>35807</v>
      </c>
      <c r="C43721">
        <v>8</v>
      </c>
      <c r="D43721">
        <v>1</v>
      </c>
      <c r="E43721">
        <v>2</v>
      </c>
      <c r="F43721">
        <v>529</v>
      </c>
      <c r="G43721">
        <v>37</v>
      </c>
      <c r="H43721" t="s">
        <v>6342</v>
      </c>
      <c r="I43721" t="s">
        <v>43991</v>
      </c>
      <c r="J43721" t="s">
        <v>6215</v>
      </c>
      <c r="K43721">
        <v>1.4923</v>
      </c>
      <c r="L43721">
        <v>3.99</v>
      </c>
      <c r="M43721" t="s">
        <v>6222</v>
      </c>
      <c r="N43721">
        <v>4</v>
      </c>
      <c r="O43721" t="s">
        <v>6217</v>
      </c>
      <c r="P43721">
        <v>23946</v>
      </c>
      <c r="Q43721" t="s">
        <v>114</v>
      </c>
      <c r="R43721" t="s">
        <v>2262</v>
      </c>
      <c r="S43721" t="s">
        <v>177</v>
      </c>
      <c r="T43721">
        <v>28431</v>
      </c>
      <c r="U43721" t="s">
        <v>35</v>
      </c>
      <c r="V43721" t="s">
        <v>36</v>
      </c>
      <c r="W43721" t="s">
        <v>35808</v>
      </c>
      <c r="X43721">
        <v>30000</v>
      </c>
      <c r="Y43721">
        <v>0</v>
      </c>
      <c r="Z43721" t="s">
        <v>54</v>
      </c>
      <c r="AA43721" t="s">
        <v>70</v>
      </c>
      <c r="AB43721" t="s">
        <v>40</v>
      </c>
    </row>
    <row r="43722" spans="1:28" x14ac:dyDescent="0.3">
      <c r="A43722" s="1">
        <v>42847</v>
      </c>
      <c r="B43722" t="s">
        <v>35807</v>
      </c>
      <c r="C43722">
        <v>8</v>
      </c>
      <c r="D43722">
        <v>2</v>
      </c>
      <c r="E43722">
        <v>1</v>
      </c>
      <c r="F43722">
        <v>229</v>
      </c>
      <c r="G43722">
        <v>21</v>
      </c>
      <c r="H43722" t="s">
        <v>6613</v>
      </c>
      <c r="I43722" t="s">
        <v>43992</v>
      </c>
      <c r="J43722" t="s">
        <v>29</v>
      </c>
      <c r="K43722">
        <v>31.724399999999999</v>
      </c>
      <c r="L43722">
        <v>48.067300000000003</v>
      </c>
      <c r="M43722" t="s">
        <v>6230</v>
      </c>
      <c r="N43722">
        <v>3</v>
      </c>
      <c r="O43722" t="s">
        <v>6231</v>
      </c>
      <c r="P43722">
        <v>23946</v>
      </c>
      <c r="Q43722" t="s">
        <v>114</v>
      </c>
      <c r="R43722" t="s">
        <v>2262</v>
      </c>
      <c r="S43722" t="s">
        <v>177</v>
      </c>
      <c r="T43722">
        <v>28431</v>
      </c>
      <c r="U43722" t="s">
        <v>35</v>
      </c>
      <c r="V43722" t="s">
        <v>36</v>
      </c>
      <c r="W43722" t="s">
        <v>35808</v>
      </c>
      <c r="X43722">
        <v>30000</v>
      </c>
      <c r="Y43722">
        <v>0</v>
      </c>
      <c r="Z43722" t="s">
        <v>54</v>
      </c>
      <c r="AA43722" t="s">
        <v>70</v>
      </c>
      <c r="AB43722" t="s">
        <v>40</v>
      </c>
    </row>
    <row r="43723" spans="1:28" x14ac:dyDescent="0.3">
      <c r="A43723" s="1">
        <v>42847</v>
      </c>
      <c r="B43723" t="s">
        <v>36581</v>
      </c>
      <c r="C43723">
        <v>8</v>
      </c>
      <c r="D43723">
        <v>2</v>
      </c>
      <c r="E43723">
        <v>3</v>
      </c>
      <c r="F43723">
        <v>529</v>
      </c>
      <c r="G43723">
        <v>37</v>
      </c>
      <c r="H43723" t="s">
        <v>6342</v>
      </c>
      <c r="I43723" t="s">
        <v>43991</v>
      </c>
      <c r="J43723" t="s">
        <v>6215</v>
      </c>
      <c r="K43723">
        <v>1.4923</v>
      </c>
      <c r="L43723">
        <v>3.99</v>
      </c>
      <c r="M43723" t="s">
        <v>6222</v>
      </c>
      <c r="N43723">
        <v>4</v>
      </c>
      <c r="O43723" t="s">
        <v>6217</v>
      </c>
      <c r="P43723">
        <v>26847</v>
      </c>
      <c r="Q43723" t="s">
        <v>60</v>
      </c>
      <c r="R43723" t="s">
        <v>5213</v>
      </c>
      <c r="S43723" t="s">
        <v>1145</v>
      </c>
      <c r="T43723">
        <v>23381</v>
      </c>
      <c r="U43723" t="s">
        <v>35</v>
      </c>
      <c r="V43723" t="s">
        <v>63</v>
      </c>
      <c r="W43723" t="s">
        <v>36582</v>
      </c>
      <c r="X43723">
        <v>20000</v>
      </c>
      <c r="Y43723">
        <v>3</v>
      </c>
      <c r="Z43723" t="s">
        <v>38</v>
      </c>
      <c r="AA43723" t="s">
        <v>39</v>
      </c>
      <c r="AB43723" t="s">
        <v>75</v>
      </c>
    </row>
    <row r="43724" spans="1:28" x14ac:dyDescent="0.3">
      <c r="A43724" s="1">
        <v>42847</v>
      </c>
      <c r="B43724" t="s">
        <v>36581</v>
      </c>
      <c r="C43724">
        <v>8</v>
      </c>
      <c r="D43724">
        <v>3</v>
      </c>
      <c r="E43724">
        <v>1</v>
      </c>
      <c r="F43724">
        <v>215</v>
      </c>
      <c r="G43724">
        <v>31</v>
      </c>
      <c r="H43724" t="s">
        <v>6278</v>
      </c>
      <c r="I43724" t="s">
        <v>43985</v>
      </c>
      <c r="J43724" t="s">
        <v>6215</v>
      </c>
      <c r="K43724">
        <v>12.027799999999999</v>
      </c>
      <c r="L43724">
        <v>33.644199999999998</v>
      </c>
      <c r="M43724" t="s">
        <v>6227</v>
      </c>
      <c r="N43724">
        <v>4</v>
      </c>
      <c r="O43724" t="s">
        <v>6217</v>
      </c>
      <c r="P43724">
        <v>26847</v>
      </c>
      <c r="Q43724" t="s">
        <v>60</v>
      </c>
      <c r="R43724" t="s">
        <v>5213</v>
      </c>
      <c r="S43724" t="s">
        <v>1145</v>
      </c>
      <c r="T43724">
        <v>23381</v>
      </c>
      <c r="U43724" t="s">
        <v>35</v>
      </c>
      <c r="V43724" t="s">
        <v>63</v>
      </c>
      <c r="W43724" t="s">
        <v>36582</v>
      </c>
      <c r="X43724">
        <v>20000</v>
      </c>
      <c r="Y43724">
        <v>3</v>
      </c>
      <c r="Z43724" t="s">
        <v>38</v>
      </c>
      <c r="AA43724" t="s">
        <v>39</v>
      </c>
      <c r="AB43724" t="s">
        <v>75</v>
      </c>
    </row>
    <row r="43725" spans="1:28" x14ac:dyDescent="0.3">
      <c r="A43725" s="1">
        <v>42847</v>
      </c>
      <c r="B43725" t="s">
        <v>36581</v>
      </c>
      <c r="C43725">
        <v>8</v>
      </c>
      <c r="D43725">
        <v>1</v>
      </c>
      <c r="E43725">
        <v>1</v>
      </c>
      <c r="F43725">
        <v>538</v>
      </c>
      <c r="G43725">
        <v>37</v>
      </c>
      <c r="H43725" t="s">
        <v>6469</v>
      </c>
      <c r="I43725" t="s">
        <v>44004</v>
      </c>
      <c r="J43725" t="s">
        <v>6215</v>
      </c>
      <c r="K43725">
        <v>8.0373000000000001</v>
      </c>
      <c r="L43725">
        <v>21.49</v>
      </c>
      <c r="M43725" t="s">
        <v>6222</v>
      </c>
      <c r="N43725">
        <v>4</v>
      </c>
      <c r="O43725" t="s">
        <v>6217</v>
      </c>
      <c r="P43725">
        <v>26847</v>
      </c>
      <c r="Q43725" t="s">
        <v>60</v>
      </c>
      <c r="R43725" t="s">
        <v>5213</v>
      </c>
      <c r="S43725" t="s">
        <v>1145</v>
      </c>
      <c r="T43725">
        <v>23381</v>
      </c>
      <c r="U43725" t="s">
        <v>35</v>
      </c>
      <c r="V43725" t="s">
        <v>63</v>
      </c>
      <c r="W43725" t="s">
        <v>36582</v>
      </c>
      <c r="X43725">
        <v>20000</v>
      </c>
      <c r="Y43725">
        <v>3</v>
      </c>
      <c r="Z43725" t="s">
        <v>38</v>
      </c>
      <c r="AA43725" t="s">
        <v>39</v>
      </c>
      <c r="AB43725" t="s">
        <v>75</v>
      </c>
    </row>
    <row r="43726" spans="1:28" x14ac:dyDescent="0.3">
      <c r="A43726" s="1">
        <v>42847</v>
      </c>
      <c r="B43726" t="s">
        <v>36754</v>
      </c>
      <c r="C43726">
        <v>8</v>
      </c>
      <c r="D43726">
        <v>2</v>
      </c>
      <c r="E43726">
        <v>2</v>
      </c>
      <c r="F43726">
        <v>530</v>
      </c>
      <c r="G43726">
        <v>37</v>
      </c>
      <c r="H43726" t="s">
        <v>6220</v>
      </c>
      <c r="I43726" t="s">
        <v>43999</v>
      </c>
      <c r="J43726" t="s">
        <v>6215</v>
      </c>
      <c r="K43726">
        <v>1.8663000000000001</v>
      </c>
      <c r="L43726">
        <v>4.99</v>
      </c>
      <c r="M43726" t="s">
        <v>6222</v>
      </c>
      <c r="N43726">
        <v>4</v>
      </c>
      <c r="O43726" t="s">
        <v>6217</v>
      </c>
      <c r="P43726">
        <v>28544</v>
      </c>
      <c r="Q43726" t="s">
        <v>60</v>
      </c>
      <c r="R43726" t="s">
        <v>1061</v>
      </c>
      <c r="S43726" t="s">
        <v>1090</v>
      </c>
      <c r="T43726">
        <v>27137</v>
      </c>
      <c r="U43726" t="s">
        <v>35</v>
      </c>
      <c r="V43726" t="s">
        <v>63</v>
      </c>
      <c r="W43726" t="s">
        <v>36755</v>
      </c>
      <c r="X43726">
        <v>30000</v>
      </c>
      <c r="Y43726">
        <v>0</v>
      </c>
      <c r="Z43726" t="s">
        <v>54</v>
      </c>
      <c r="AA43726" t="s">
        <v>70</v>
      </c>
      <c r="AB43726" t="s">
        <v>75</v>
      </c>
    </row>
    <row r="43727" spans="1:28" x14ac:dyDescent="0.3">
      <c r="A43727" s="1">
        <v>42847</v>
      </c>
      <c r="B43727" t="s">
        <v>36754</v>
      </c>
      <c r="C43727">
        <v>8</v>
      </c>
      <c r="D43727">
        <v>1</v>
      </c>
      <c r="E43727">
        <v>2</v>
      </c>
      <c r="F43727">
        <v>541</v>
      </c>
      <c r="G43727">
        <v>37</v>
      </c>
      <c r="H43727" t="s">
        <v>6223</v>
      </c>
      <c r="I43727" t="s">
        <v>44000</v>
      </c>
      <c r="J43727" t="s">
        <v>6215</v>
      </c>
      <c r="K43727">
        <v>10.8423</v>
      </c>
      <c r="L43727">
        <v>28.99</v>
      </c>
      <c r="M43727" t="s">
        <v>6222</v>
      </c>
      <c r="N43727">
        <v>4</v>
      </c>
      <c r="O43727" t="s">
        <v>6217</v>
      </c>
      <c r="P43727">
        <v>28544</v>
      </c>
      <c r="Q43727" t="s">
        <v>60</v>
      </c>
      <c r="R43727" t="s">
        <v>1061</v>
      </c>
      <c r="S43727" t="s">
        <v>1090</v>
      </c>
      <c r="T43727">
        <v>27137</v>
      </c>
      <c r="U43727" t="s">
        <v>35</v>
      </c>
      <c r="V43727" t="s">
        <v>63</v>
      </c>
      <c r="W43727" t="s">
        <v>36755</v>
      </c>
      <c r="X43727">
        <v>30000</v>
      </c>
      <c r="Y43727">
        <v>0</v>
      </c>
      <c r="Z43727" t="s">
        <v>54</v>
      </c>
      <c r="AA43727" t="s">
        <v>70</v>
      </c>
      <c r="AB43727" t="s">
        <v>75</v>
      </c>
    </row>
    <row r="43728" spans="1:28" x14ac:dyDescent="0.3">
      <c r="A43728" s="1">
        <v>42847</v>
      </c>
      <c r="B43728" t="s">
        <v>34374</v>
      </c>
      <c r="C43728">
        <v>7</v>
      </c>
      <c r="D43728">
        <v>1</v>
      </c>
      <c r="E43728">
        <v>2</v>
      </c>
      <c r="F43728">
        <v>529</v>
      </c>
      <c r="G43728">
        <v>37</v>
      </c>
      <c r="H43728" t="s">
        <v>6342</v>
      </c>
      <c r="I43728" t="s">
        <v>43991</v>
      </c>
      <c r="J43728" t="s">
        <v>6215</v>
      </c>
      <c r="K43728">
        <v>1.4923</v>
      </c>
      <c r="L43728">
        <v>3.99</v>
      </c>
      <c r="M43728" t="s">
        <v>6222</v>
      </c>
      <c r="N43728">
        <v>4</v>
      </c>
      <c r="O43728" t="s">
        <v>6217</v>
      </c>
      <c r="P43728">
        <v>20897</v>
      </c>
      <c r="Q43728" t="s">
        <v>32</v>
      </c>
      <c r="R43728" t="s">
        <v>2120</v>
      </c>
      <c r="S43728" t="s">
        <v>560</v>
      </c>
      <c r="T43728">
        <v>24162</v>
      </c>
      <c r="U43728" t="s">
        <v>63</v>
      </c>
      <c r="V43728" t="s">
        <v>36</v>
      </c>
      <c r="W43728" t="s">
        <v>34375</v>
      </c>
      <c r="X43728">
        <v>30000</v>
      </c>
      <c r="Y43728">
        <v>1</v>
      </c>
      <c r="Z43728" t="s">
        <v>48</v>
      </c>
      <c r="AA43728" t="s">
        <v>118</v>
      </c>
      <c r="AB43728" t="s">
        <v>40</v>
      </c>
    </row>
    <row r="43729" spans="1:28" x14ac:dyDescent="0.3">
      <c r="A43729" s="1">
        <v>42847</v>
      </c>
      <c r="B43729" t="s">
        <v>34374</v>
      </c>
      <c r="C43729">
        <v>7</v>
      </c>
      <c r="D43729">
        <v>2</v>
      </c>
      <c r="E43729">
        <v>1</v>
      </c>
      <c r="F43729">
        <v>220</v>
      </c>
      <c r="G43729">
        <v>31</v>
      </c>
      <c r="H43729" t="s">
        <v>6254</v>
      </c>
      <c r="I43729" t="s">
        <v>43996</v>
      </c>
      <c r="J43729" t="s">
        <v>6215</v>
      </c>
      <c r="K43729">
        <v>12.027799999999999</v>
      </c>
      <c r="L43729">
        <v>33.644199999999998</v>
      </c>
      <c r="M43729" t="s">
        <v>6227</v>
      </c>
      <c r="N43729">
        <v>4</v>
      </c>
      <c r="O43729" t="s">
        <v>6217</v>
      </c>
      <c r="P43729">
        <v>20897</v>
      </c>
      <c r="Q43729" t="s">
        <v>32</v>
      </c>
      <c r="R43729" t="s">
        <v>2120</v>
      </c>
      <c r="S43729" t="s">
        <v>560</v>
      </c>
      <c r="T43729">
        <v>24162</v>
      </c>
      <c r="U43729" t="s">
        <v>63</v>
      </c>
      <c r="V43729" t="s">
        <v>36</v>
      </c>
      <c r="W43729" t="s">
        <v>34375</v>
      </c>
      <c r="X43729">
        <v>30000</v>
      </c>
      <c r="Y43729">
        <v>1</v>
      </c>
      <c r="Z43729" t="s">
        <v>48</v>
      </c>
      <c r="AA43729" t="s">
        <v>118</v>
      </c>
      <c r="AB43729" t="s">
        <v>40</v>
      </c>
    </row>
    <row r="43730" spans="1:28" x14ac:dyDescent="0.3">
      <c r="A43730" s="1">
        <v>42847</v>
      </c>
      <c r="B43730" t="s">
        <v>34374</v>
      </c>
      <c r="C43730">
        <v>7</v>
      </c>
      <c r="D43730">
        <v>3</v>
      </c>
      <c r="E43730">
        <v>1</v>
      </c>
      <c r="F43730">
        <v>229</v>
      </c>
      <c r="G43730">
        <v>21</v>
      </c>
      <c r="H43730" t="s">
        <v>6613</v>
      </c>
      <c r="I43730" t="s">
        <v>43992</v>
      </c>
      <c r="J43730" t="s">
        <v>29</v>
      </c>
      <c r="K43730">
        <v>31.724399999999999</v>
      </c>
      <c r="L43730">
        <v>48.067300000000003</v>
      </c>
      <c r="M43730" t="s">
        <v>6230</v>
      </c>
      <c r="N43730">
        <v>3</v>
      </c>
      <c r="O43730" t="s">
        <v>6231</v>
      </c>
      <c r="P43730">
        <v>20897</v>
      </c>
      <c r="Q43730" t="s">
        <v>32</v>
      </c>
      <c r="R43730" t="s">
        <v>2120</v>
      </c>
      <c r="S43730" t="s">
        <v>560</v>
      </c>
      <c r="T43730">
        <v>24162</v>
      </c>
      <c r="U43730" t="s">
        <v>63</v>
      </c>
      <c r="V43730" t="s">
        <v>36</v>
      </c>
      <c r="W43730" t="s">
        <v>34375</v>
      </c>
      <c r="X43730">
        <v>30000</v>
      </c>
      <c r="Y43730">
        <v>1</v>
      </c>
      <c r="Z43730" t="s">
        <v>48</v>
      </c>
      <c r="AA43730" t="s">
        <v>118</v>
      </c>
      <c r="AB43730" t="s">
        <v>40</v>
      </c>
    </row>
    <row r="43731" spans="1:28" x14ac:dyDescent="0.3">
      <c r="A43731" s="1">
        <v>42847</v>
      </c>
      <c r="B43731" t="s">
        <v>36591</v>
      </c>
      <c r="C43731">
        <v>7</v>
      </c>
      <c r="D43731">
        <v>2</v>
      </c>
      <c r="E43731">
        <v>1</v>
      </c>
      <c r="F43731">
        <v>530</v>
      </c>
      <c r="G43731">
        <v>37</v>
      </c>
      <c r="H43731" t="s">
        <v>6220</v>
      </c>
      <c r="I43731" t="s">
        <v>43999</v>
      </c>
      <c r="J43731" t="s">
        <v>6215</v>
      </c>
      <c r="K43731">
        <v>1.8663000000000001</v>
      </c>
      <c r="L43731">
        <v>4.99</v>
      </c>
      <c r="M43731" t="s">
        <v>6222</v>
      </c>
      <c r="N43731">
        <v>4</v>
      </c>
      <c r="O43731" t="s">
        <v>6217</v>
      </c>
      <c r="P43731">
        <v>26908</v>
      </c>
      <c r="Q43731" t="s">
        <v>60</v>
      </c>
      <c r="R43731" t="s">
        <v>3678</v>
      </c>
      <c r="S43731" t="s">
        <v>774</v>
      </c>
      <c r="T43731">
        <v>20465</v>
      </c>
      <c r="U43731" t="s">
        <v>63</v>
      </c>
      <c r="V43731" t="s">
        <v>63</v>
      </c>
      <c r="W43731" t="s">
        <v>36592</v>
      </c>
      <c r="X43731">
        <v>20000</v>
      </c>
      <c r="Y43731">
        <v>1</v>
      </c>
      <c r="Z43731" t="s">
        <v>48</v>
      </c>
      <c r="AA43731" t="s">
        <v>70</v>
      </c>
      <c r="AB43731" t="s">
        <v>40</v>
      </c>
    </row>
    <row r="43732" spans="1:28" x14ac:dyDescent="0.3">
      <c r="A43732" s="1">
        <v>42847</v>
      </c>
      <c r="B43732" t="s">
        <v>36591</v>
      </c>
      <c r="C43732">
        <v>7</v>
      </c>
      <c r="D43732">
        <v>3</v>
      </c>
      <c r="E43732">
        <v>2</v>
      </c>
      <c r="F43732">
        <v>480</v>
      </c>
      <c r="G43732">
        <v>37</v>
      </c>
      <c r="H43732" t="s">
        <v>6263</v>
      </c>
      <c r="I43732" t="s">
        <v>44022</v>
      </c>
      <c r="J43732" t="s">
        <v>6215</v>
      </c>
      <c r="K43732">
        <v>0.85650000000000004</v>
      </c>
      <c r="L43732">
        <v>2.29</v>
      </c>
      <c r="M43732" t="s">
        <v>6222</v>
      </c>
      <c r="N43732">
        <v>4</v>
      </c>
      <c r="O43732" t="s">
        <v>6217</v>
      </c>
      <c r="P43732">
        <v>26908</v>
      </c>
      <c r="Q43732" t="s">
        <v>60</v>
      </c>
      <c r="R43732" t="s">
        <v>3678</v>
      </c>
      <c r="S43732" t="s">
        <v>774</v>
      </c>
      <c r="T43732">
        <v>20465</v>
      </c>
      <c r="U43732" t="s">
        <v>63</v>
      </c>
      <c r="V43732" t="s">
        <v>63</v>
      </c>
      <c r="W43732" t="s">
        <v>36592</v>
      </c>
      <c r="X43732">
        <v>20000</v>
      </c>
      <c r="Y43732">
        <v>1</v>
      </c>
      <c r="Z43732" t="s">
        <v>48</v>
      </c>
      <c r="AA43732" t="s">
        <v>70</v>
      </c>
      <c r="AB43732" t="s">
        <v>40</v>
      </c>
    </row>
    <row r="43733" spans="1:28" x14ac:dyDescent="0.3">
      <c r="A43733" s="1">
        <v>42847</v>
      </c>
      <c r="B43733" t="s">
        <v>36591</v>
      </c>
      <c r="C43733">
        <v>7</v>
      </c>
      <c r="D43733">
        <v>1</v>
      </c>
      <c r="E43733">
        <v>2</v>
      </c>
      <c r="F43733">
        <v>541</v>
      </c>
      <c r="G43733">
        <v>37</v>
      </c>
      <c r="H43733" t="s">
        <v>6223</v>
      </c>
      <c r="I43733" t="s">
        <v>44000</v>
      </c>
      <c r="J43733" t="s">
        <v>6215</v>
      </c>
      <c r="K43733">
        <v>10.8423</v>
      </c>
      <c r="L43733">
        <v>28.99</v>
      </c>
      <c r="M43733" t="s">
        <v>6222</v>
      </c>
      <c r="N43733">
        <v>4</v>
      </c>
      <c r="O43733" t="s">
        <v>6217</v>
      </c>
      <c r="P43733">
        <v>26908</v>
      </c>
      <c r="Q43733" t="s">
        <v>60</v>
      </c>
      <c r="R43733" t="s">
        <v>3678</v>
      </c>
      <c r="S43733" t="s">
        <v>774</v>
      </c>
      <c r="T43733">
        <v>20465</v>
      </c>
      <c r="U43733" t="s">
        <v>63</v>
      </c>
      <c r="V43733" t="s">
        <v>63</v>
      </c>
      <c r="W43733" t="s">
        <v>36592</v>
      </c>
      <c r="X43733">
        <v>20000</v>
      </c>
      <c r="Y43733">
        <v>1</v>
      </c>
      <c r="Z43733" t="s">
        <v>48</v>
      </c>
      <c r="AA43733" t="s">
        <v>70</v>
      </c>
      <c r="AB43733" t="s">
        <v>40</v>
      </c>
    </row>
    <row r="43734" spans="1:28" x14ac:dyDescent="0.3">
      <c r="A43734" s="1">
        <v>42847</v>
      </c>
      <c r="B43734" t="s">
        <v>36083</v>
      </c>
      <c r="C43734">
        <v>8</v>
      </c>
      <c r="D43734">
        <v>1</v>
      </c>
      <c r="E43734">
        <v>2</v>
      </c>
      <c r="F43734">
        <v>541</v>
      </c>
      <c r="G43734">
        <v>37</v>
      </c>
      <c r="H43734" t="s">
        <v>6223</v>
      </c>
      <c r="I43734" t="s">
        <v>44000</v>
      </c>
      <c r="J43734" t="s">
        <v>6215</v>
      </c>
      <c r="K43734">
        <v>10.8423</v>
      </c>
      <c r="L43734">
        <v>28.99</v>
      </c>
      <c r="M43734" t="s">
        <v>6222</v>
      </c>
      <c r="N43734">
        <v>4</v>
      </c>
      <c r="O43734" t="s">
        <v>6217</v>
      </c>
      <c r="P43734">
        <v>24719</v>
      </c>
      <c r="Q43734" t="s">
        <v>32</v>
      </c>
      <c r="R43734" t="s">
        <v>3633</v>
      </c>
      <c r="S43734" t="s">
        <v>774</v>
      </c>
      <c r="T43734">
        <v>26038</v>
      </c>
      <c r="U43734" t="s">
        <v>63</v>
      </c>
      <c r="V43734" t="s">
        <v>36</v>
      </c>
      <c r="W43734" t="s">
        <v>36084</v>
      </c>
      <c r="X43734">
        <v>40000</v>
      </c>
      <c r="Y43734">
        <v>2</v>
      </c>
      <c r="Z43734" t="s">
        <v>54</v>
      </c>
      <c r="AA43734" t="s">
        <v>70</v>
      </c>
      <c r="AB43734" t="s">
        <v>40</v>
      </c>
    </row>
    <row r="43735" spans="1:28" x14ac:dyDescent="0.3">
      <c r="A43735" s="1">
        <v>42847</v>
      </c>
      <c r="B43735" t="s">
        <v>36083</v>
      </c>
      <c r="C43735">
        <v>8</v>
      </c>
      <c r="D43735">
        <v>2</v>
      </c>
      <c r="E43735">
        <v>2</v>
      </c>
      <c r="F43735">
        <v>530</v>
      </c>
      <c r="G43735">
        <v>37</v>
      </c>
      <c r="H43735" t="s">
        <v>6220</v>
      </c>
      <c r="I43735" t="s">
        <v>43999</v>
      </c>
      <c r="J43735" t="s">
        <v>6215</v>
      </c>
      <c r="K43735">
        <v>1.8663000000000001</v>
      </c>
      <c r="L43735">
        <v>4.99</v>
      </c>
      <c r="M43735" t="s">
        <v>6222</v>
      </c>
      <c r="N43735">
        <v>4</v>
      </c>
      <c r="O43735" t="s">
        <v>6217</v>
      </c>
      <c r="P43735">
        <v>24719</v>
      </c>
      <c r="Q43735" t="s">
        <v>32</v>
      </c>
      <c r="R43735" t="s">
        <v>3633</v>
      </c>
      <c r="S43735" t="s">
        <v>774</v>
      </c>
      <c r="T43735">
        <v>26038</v>
      </c>
      <c r="U43735" t="s">
        <v>63</v>
      </c>
      <c r="V43735" t="s">
        <v>36</v>
      </c>
      <c r="W43735" t="s">
        <v>36084</v>
      </c>
      <c r="X43735">
        <v>40000</v>
      </c>
      <c r="Y43735">
        <v>2</v>
      </c>
      <c r="Z43735" t="s">
        <v>54</v>
      </c>
      <c r="AA43735" t="s">
        <v>70</v>
      </c>
      <c r="AB43735" t="s">
        <v>40</v>
      </c>
    </row>
    <row r="43736" spans="1:28" x14ac:dyDescent="0.3">
      <c r="A43736" s="1">
        <v>42847</v>
      </c>
      <c r="B43736" t="s">
        <v>36083</v>
      </c>
      <c r="C43736">
        <v>8</v>
      </c>
      <c r="D43736">
        <v>3</v>
      </c>
      <c r="E43736">
        <v>1</v>
      </c>
      <c r="F43736">
        <v>220</v>
      </c>
      <c r="G43736">
        <v>31</v>
      </c>
      <c r="H43736" t="s">
        <v>6254</v>
      </c>
      <c r="I43736" t="s">
        <v>43996</v>
      </c>
      <c r="J43736" t="s">
        <v>6215</v>
      </c>
      <c r="K43736">
        <v>12.027799999999999</v>
      </c>
      <c r="L43736">
        <v>33.644199999999998</v>
      </c>
      <c r="M43736" t="s">
        <v>6227</v>
      </c>
      <c r="N43736">
        <v>4</v>
      </c>
      <c r="O43736" t="s">
        <v>6217</v>
      </c>
      <c r="P43736">
        <v>24719</v>
      </c>
      <c r="Q43736" t="s">
        <v>32</v>
      </c>
      <c r="R43736" t="s">
        <v>3633</v>
      </c>
      <c r="S43736" t="s">
        <v>774</v>
      </c>
      <c r="T43736">
        <v>26038</v>
      </c>
      <c r="U43736" t="s">
        <v>63</v>
      </c>
      <c r="V43736" t="s">
        <v>36</v>
      </c>
      <c r="W43736" t="s">
        <v>36084</v>
      </c>
      <c r="X43736">
        <v>40000</v>
      </c>
      <c r="Y43736">
        <v>2</v>
      </c>
      <c r="Z43736" t="s">
        <v>54</v>
      </c>
      <c r="AA43736" t="s">
        <v>70</v>
      </c>
      <c r="AB43736" t="s">
        <v>40</v>
      </c>
    </row>
    <row r="43737" spans="1:28" x14ac:dyDescent="0.3">
      <c r="A43737" s="1">
        <v>42847</v>
      </c>
      <c r="B43737" t="s">
        <v>36577</v>
      </c>
      <c r="C43737">
        <v>7</v>
      </c>
      <c r="D43737">
        <v>2</v>
      </c>
      <c r="E43737">
        <v>2</v>
      </c>
      <c r="F43737">
        <v>541</v>
      </c>
      <c r="G43737">
        <v>37</v>
      </c>
      <c r="H43737" t="s">
        <v>6223</v>
      </c>
      <c r="I43737" t="s">
        <v>44000</v>
      </c>
      <c r="J43737" t="s">
        <v>6215</v>
      </c>
      <c r="K43737">
        <v>10.8423</v>
      </c>
      <c r="L43737">
        <v>28.99</v>
      </c>
      <c r="M43737" t="s">
        <v>6222</v>
      </c>
      <c r="N43737">
        <v>4</v>
      </c>
      <c r="O43737" t="s">
        <v>6217</v>
      </c>
      <c r="P43737">
        <v>26840</v>
      </c>
      <c r="Q43737" t="s">
        <v>60</v>
      </c>
      <c r="R43737" t="s">
        <v>2037</v>
      </c>
      <c r="S43737" t="s">
        <v>1145</v>
      </c>
      <c r="T43737">
        <v>23820</v>
      </c>
      <c r="U43737" t="s">
        <v>63</v>
      </c>
      <c r="V43737" t="s">
        <v>63</v>
      </c>
      <c r="W43737" t="s">
        <v>36578</v>
      </c>
      <c r="X43737">
        <v>20000</v>
      </c>
      <c r="Y43737">
        <v>2</v>
      </c>
      <c r="Z43737" t="s">
        <v>38</v>
      </c>
      <c r="AA43737" t="s">
        <v>39</v>
      </c>
      <c r="AB43737" t="s">
        <v>40</v>
      </c>
    </row>
    <row r="43738" spans="1:28" x14ac:dyDescent="0.3">
      <c r="A43738" s="1">
        <v>42847</v>
      </c>
      <c r="B43738" t="s">
        <v>36577</v>
      </c>
      <c r="C43738">
        <v>7</v>
      </c>
      <c r="D43738">
        <v>1</v>
      </c>
      <c r="E43738">
        <v>1</v>
      </c>
      <c r="F43738">
        <v>530</v>
      </c>
      <c r="G43738">
        <v>37</v>
      </c>
      <c r="H43738" t="s">
        <v>6220</v>
      </c>
      <c r="I43738" t="s">
        <v>43999</v>
      </c>
      <c r="J43738" t="s">
        <v>6215</v>
      </c>
      <c r="K43738">
        <v>1.8663000000000001</v>
      </c>
      <c r="L43738">
        <v>4.99</v>
      </c>
      <c r="M43738" t="s">
        <v>6222</v>
      </c>
      <c r="N43738">
        <v>4</v>
      </c>
      <c r="O43738" t="s">
        <v>6217</v>
      </c>
      <c r="P43738">
        <v>26840</v>
      </c>
      <c r="Q43738" t="s">
        <v>60</v>
      </c>
      <c r="R43738" t="s">
        <v>2037</v>
      </c>
      <c r="S43738" t="s">
        <v>1145</v>
      </c>
      <c r="T43738">
        <v>23820</v>
      </c>
      <c r="U43738" t="s">
        <v>63</v>
      </c>
      <c r="V43738" t="s">
        <v>63</v>
      </c>
      <c r="W43738" t="s">
        <v>36578</v>
      </c>
      <c r="X43738">
        <v>20000</v>
      </c>
      <c r="Y43738">
        <v>2</v>
      </c>
      <c r="Z43738" t="s">
        <v>38</v>
      </c>
      <c r="AA43738" t="s">
        <v>39</v>
      </c>
      <c r="AB43738" t="s">
        <v>40</v>
      </c>
    </row>
    <row r="43739" spans="1:28" x14ac:dyDescent="0.3">
      <c r="A43739" s="1">
        <v>42847</v>
      </c>
      <c r="B43739" t="s">
        <v>32785</v>
      </c>
      <c r="C43739">
        <v>10</v>
      </c>
      <c r="D43739">
        <v>2</v>
      </c>
      <c r="E43739">
        <v>1</v>
      </c>
      <c r="F43739">
        <v>214</v>
      </c>
      <c r="G43739">
        <v>31</v>
      </c>
      <c r="H43739" t="s">
        <v>6225</v>
      </c>
      <c r="I43739" t="s">
        <v>43993</v>
      </c>
      <c r="J43739" t="s">
        <v>6215</v>
      </c>
      <c r="K43739">
        <v>13.0863</v>
      </c>
      <c r="L43739">
        <v>34.99</v>
      </c>
      <c r="M43739" t="s">
        <v>6227</v>
      </c>
      <c r="N43739">
        <v>4</v>
      </c>
      <c r="O43739" t="s">
        <v>6217</v>
      </c>
      <c r="P43739">
        <v>18172</v>
      </c>
      <c r="Q43739" t="s">
        <v>60</v>
      </c>
      <c r="R43739" t="s">
        <v>2298</v>
      </c>
      <c r="S43739" t="s">
        <v>5142</v>
      </c>
      <c r="T43739">
        <v>18801</v>
      </c>
      <c r="U43739" t="s">
        <v>63</v>
      </c>
      <c r="V43739" t="s">
        <v>63</v>
      </c>
      <c r="W43739" t="s">
        <v>32786</v>
      </c>
      <c r="X43739">
        <v>130000</v>
      </c>
      <c r="Y43739">
        <v>4</v>
      </c>
      <c r="Z43739" t="s">
        <v>38</v>
      </c>
      <c r="AA43739" t="s">
        <v>55</v>
      </c>
      <c r="AB43739" t="s">
        <v>40</v>
      </c>
    </row>
    <row r="43740" spans="1:28" x14ac:dyDescent="0.3">
      <c r="A43740" s="1">
        <v>42847</v>
      </c>
      <c r="B43740" t="s">
        <v>32785</v>
      </c>
      <c r="C43740">
        <v>10</v>
      </c>
      <c r="D43740">
        <v>1</v>
      </c>
      <c r="E43740">
        <v>2</v>
      </c>
      <c r="F43740">
        <v>530</v>
      </c>
      <c r="G43740">
        <v>37</v>
      </c>
      <c r="H43740" t="s">
        <v>6220</v>
      </c>
      <c r="I43740" t="s">
        <v>43999</v>
      </c>
      <c r="J43740" t="s">
        <v>6215</v>
      </c>
      <c r="K43740">
        <v>1.8663000000000001</v>
      </c>
      <c r="L43740">
        <v>4.99</v>
      </c>
      <c r="M43740" t="s">
        <v>6222</v>
      </c>
      <c r="N43740">
        <v>4</v>
      </c>
      <c r="O43740" t="s">
        <v>6217</v>
      </c>
      <c r="P43740">
        <v>18172</v>
      </c>
      <c r="Q43740" t="s">
        <v>60</v>
      </c>
      <c r="R43740" t="s">
        <v>2298</v>
      </c>
      <c r="S43740" t="s">
        <v>5142</v>
      </c>
      <c r="T43740">
        <v>18801</v>
      </c>
      <c r="U43740" t="s">
        <v>63</v>
      </c>
      <c r="V43740" t="s">
        <v>63</v>
      </c>
      <c r="W43740" t="s">
        <v>32786</v>
      </c>
      <c r="X43740">
        <v>130000</v>
      </c>
      <c r="Y43740">
        <v>4</v>
      </c>
      <c r="Z43740" t="s">
        <v>38</v>
      </c>
      <c r="AA43740" t="s">
        <v>55</v>
      </c>
      <c r="AB43740" t="s">
        <v>40</v>
      </c>
    </row>
    <row r="43741" spans="1:28" x14ac:dyDescent="0.3">
      <c r="A43741" s="1">
        <v>42847</v>
      </c>
      <c r="B43741" t="s">
        <v>28705</v>
      </c>
      <c r="C43741">
        <v>8</v>
      </c>
      <c r="D43741">
        <v>1</v>
      </c>
      <c r="E43741">
        <v>3</v>
      </c>
      <c r="F43741">
        <v>530</v>
      </c>
      <c r="G43741">
        <v>37</v>
      </c>
      <c r="H43741" t="s">
        <v>6220</v>
      </c>
      <c r="I43741" t="s">
        <v>43999</v>
      </c>
      <c r="J43741" t="s">
        <v>6215</v>
      </c>
      <c r="K43741">
        <v>1.8663000000000001</v>
      </c>
      <c r="L43741">
        <v>4.99</v>
      </c>
      <c r="M43741" t="s">
        <v>6222</v>
      </c>
      <c r="N43741">
        <v>4</v>
      </c>
      <c r="O43741" t="s">
        <v>6217</v>
      </c>
      <c r="P43741">
        <v>13824</v>
      </c>
      <c r="Q43741" t="s">
        <v>32</v>
      </c>
      <c r="R43741" t="s">
        <v>436</v>
      </c>
      <c r="S43741" t="s">
        <v>529</v>
      </c>
      <c r="T43741">
        <v>28708</v>
      </c>
      <c r="U43741" t="s">
        <v>35</v>
      </c>
      <c r="V43741" t="s">
        <v>36</v>
      </c>
      <c r="W43741" t="s">
        <v>28706</v>
      </c>
      <c r="X43741">
        <v>30000</v>
      </c>
      <c r="Y43741">
        <v>4</v>
      </c>
      <c r="Z43741" t="s">
        <v>54</v>
      </c>
      <c r="AA43741" t="s">
        <v>70</v>
      </c>
      <c r="AB43741" t="s">
        <v>40</v>
      </c>
    </row>
    <row r="43742" spans="1:28" x14ac:dyDescent="0.3">
      <c r="A43742" s="1">
        <v>42847</v>
      </c>
      <c r="B43742" t="s">
        <v>27718</v>
      </c>
      <c r="C43742">
        <v>6</v>
      </c>
      <c r="D43742">
        <v>1</v>
      </c>
      <c r="E43742">
        <v>1</v>
      </c>
      <c r="F43742">
        <v>537</v>
      </c>
      <c r="G43742">
        <v>37</v>
      </c>
      <c r="H43742" t="s">
        <v>6291</v>
      </c>
      <c r="I43742" t="s">
        <v>43997</v>
      </c>
      <c r="J43742" t="s">
        <v>6215</v>
      </c>
      <c r="K43742">
        <v>13.09</v>
      </c>
      <c r="L43742">
        <v>35</v>
      </c>
      <c r="M43742" t="s">
        <v>6222</v>
      </c>
      <c r="N43742">
        <v>4</v>
      </c>
      <c r="O43742" t="s">
        <v>6217</v>
      </c>
      <c r="P43742">
        <v>12916</v>
      </c>
      <c r="Q43742" t="s">
        <v>32</v>
      </c>
      <c r="R43742" t="s">
        <v>99</v>
      </c>
      <c r="S43742" t="s">
        <v>61</v>
      </c>
      <c r="T43742">
        <v>25711</v>
      </c>
      <c r="U43742" t="s">
        <v>63</v>
      </c>
      <c r="V43742" t="s">
        <v>36</v>
      </c>
      <c r="W43742" t="s">
        <v>12394</v>
      </c>
      <c r="X43742">
        <v>60000</v>
      </c>
      <c r="Y43742">
        <v>1</v>
      </c>
      <c r="Z43742" t="s">
        <v>69</v>
      </c>
      <c r="AA43742" t="s">
        <v>55</v>
      </c>
      <c r="AB43742" t="s">
        <v>40</v>
      </c>
    </row>
    <row r="43743" spans="1:28" x14ac:dyDescent="0.3">
      <c r="A43743" s="1">
        <v>42847</v>
      </c>
      <c r="B43743" t="s">
        <v>27718</v>
      </c>
      <c r="C43743">
        <v>6</v>
      </c>
      <c r="D43743">
        <v>3</v>
      </c>
      <c r="E43743">
        <v>2</v>
      </c>
      <c r="F43743">
        <v>480</v>
      </c>
      <c r="G43743">
        <v>37</v>
      </c>
      <c r="H43743" t="s">
        <v>6263</v>
      </c>
      <c r="I43743" t="s">
        <v>44022</v>
      </c>
      <c r="J43743" t="s">
        <v>6215</v>
      </c>
      <c r="K43743">
        <v>0.85650000000000004</v>
      </c>
      <c r="L43743">
        <v>2.29</v>
      </c>
      <c r="M43743" t="s">
        <v>6222</v>
      </c>
      <c r="N43743">
        <v>4</v>
      </c>
      <c r="O43743" t="s">
        <v>6217</v>
      </c>
      <c r="P43743">
        <v>12916</v>
      </c>
      <c r="Q43743" t="s">
        <v>32</v>
      </c>
      <c r="R43743" t="s">
        <v>99</v>
      </c>
      <c r="S43743" t="s">
        <v>61</v>
      </c>
      <c r="T43743">
        <v>25711</v>
      </c>
      <c r="U43743" t="s">
        <v>63</v>
      </c>
      <c r="V43743" t="s">
        <v>36</v>
      </c>
      <c r="W43743" t="s">
        <v>12394</v>
      </c>
      <c r="X43743">
        <v>60000</v>
      </c>
      <c r="Y43743">
        <v>1</v>
      </c>
      <c r="Z43743" t="s">
        <v>69</v>
      </c>
      <c r="AA43743" t="s">
        <v>55</v>
      </c>
      <c r="AB43743" t="s">
        <v>40</v>
      </c>
    </row>
    <row r="43744" spans="1:28" x14ac:dyDescent="0.3">
      <c r="A43744" s="1">
        <v>42847</v>
      </c>
      <c r="B43744" t="s">
        <v>27718</v>
      </c>
      <c r="C43744">
        <v>6</v>
      </c>
      <c r="D43744">
        <v>2</v>
      </c>
      <c r="E43744">
        <v>2</v>
      </c>
      <c r="F43744">
        <v>528</v>
      </c>
      <c r="G43744">
        <v>37</v>
      </c>
      <c r="H43744" t="s">
        <v>6288</v>
      </c>
      <c r="I43744" t="s">
        <v>43998</v>
      </c>
      <c r="J43744" t="s">
        <v>6215</v>
      </c>
      <c r="K43744">
        <v>1.8663000000000001</v>
      </c>
      <c r="L43744">
        <v>4.99</v>
      </c>
      <c r="M43744" t="s">
        <v>6222</v>
      </c>
      <c r="N43744">
        <v>4</v>
      </c>
      <c r="O43744" t="s">
        <v>6217</v>
      </c>
      <c r="P43744">
        <v>12916</v>
      </c>
      <c r="Q43744" t="s">
        <v>32</v>
      </c>
      <c r="R43744" t="s">
        <v>99</v>
      </c>
      <c r="S43744" t="s">
        <v>61</v>
      </c>
      <c r="T43744">
        <v>25711</v>
      </c>
      <c r="U43744" t="s">
        <v>63</v>
      </c>
      <c r="V43744" t="s">
        <v>36</v>
      </c>
      <c r="W43744" t="s">
        <v>12394</v>
      </c>
      <c r="X43744">
        <v>60000</v>
      </c>
      <c r="Y43744">
        <v>1</v>
      </c>
      <c r="Z43744" t="s">
        <v>69</v>
      </c>
      <c r="AA43744" t="s">
        <v>55</v>
      </c>
      <c r="AB43744" t="s">
        <v>40</v>
      </c>
    </row>
    <row r="43745" spans="1:28" x14ac:dyDescent="0.3">
      <c r="A43745" s="1">
        <v>42847</v>
      </c>
      <c r="B43745" t="s">
        <v>28101</v>
      </c>
      <c r="C43745">
        <v>4</v>
      </c>
      <c r="D43745">
        <v>1</v>
      </c>
      <c r="E43745">
        <v>2</v>
      </c>
      <c r="F43745">
        <v>485</v>
      </c>
      <c r="G43745">
        <v>30</v>
      </c>
      <c r="H43745" t="s">
        <v>6213</v>
      </c>
      <c r="I43745" t="s">
        <v>44008</v>
      </c>
      <c r="J43745" t="s">
        <v>6215</v>
      </c>
      <c r="K43745">
        <v>8.2204999999999995</v>
      </c>
      <c r="L43745">
        <v>21.98</v>
      </c>
      <c r="M43745" t="s">
        <v>6216</v>
      </c>
      <c r="N43745">
        <v>4</v>
      </c>
      <c r="O43745" t="s">
        <v>6217</v>
      </c>
      <c r="P43745">
        <v>13236</v>
      </c>
      <c r="Q43745" t="s">
        <v>60</v>
      </c>
      <c r="R43745" t="s">
        <v>271</v>
      </c>
      <c r="S43745" t="s">
        <v>141</v>
      </c>
      <c r="T43745">
        <v>17678</v>
      </c>
      <c r="U43745" t="s">
        <v>63</v>
      </c>
      <c r="V43745" t="s">
        <v>63</v>
      </c>
      <c r="W43745" t="s">
        <v>28102</v>
      </c>
      <c r="X43745">
        <v>60000</v>
      </c>
      <c r="Y43745">
        <v>2</v>
      </c>
      <c r="Z43745" t="s">
        <v>54</v>
      </c>
      <c r="AA43745" t="s">
        <v>55</v>
      </c>
      <c r="AB43745" t="s">
        <v>40</v>
      </c>
    </row>
    <row r="43746" spans="1:28" x14ac:dyDescent="0.3">
      <c r="A43746" s="1">
        <v>42847</v>
      </c>
      <c r="B43746" t="s">
        <v>27722</v>
      </c>
      <c r="C43746">
        <v>4</v>
      </c>
      <c r="D43746">
        <v>3</v>
      </c>
      <c r="E43746">
        <v>2</v>
      </c>
      <c r="F43746">
        <v>528</v>
      </c>
      <c r="G43746">
        <v>37</v>
      </c>
      <c r="H43746" t="s">
        <v>6288</v>
      </c>
      <c r="I43746" t="s">
        <v>43998</v>
      </c>
      <c r="J43746" t="s">
        <v>6215</v>
      </c>
      <c r="K43746">
        <v>1.8663000000000001</v>
      </c>
      <c r="L43746">
        <v>4.99</v>
      </c>
      <c r="M43746" t="s">
        <v>6222</v>
      </c>
      <c r="N43746">
        <v>4</v>
      </c>
      <c r="O43746" t="s">
        <v>6217</v>
      </c>
      <c r="P43746">
        <v>12921</v>
      </c>
      <c r="Q43746" t="s">
        <v>60</v>
      </c>
      <c r="R43746" t="s">
        <v>1754</v>
      </c>
      <c r="S43746" t="s">
        <v>272</v>
      </c>
      <c r="T43746">
        <v>24291</v>
      </c>
      <c r="U43746" t="s">
        <v>35</v>
      </c>
      <c r="V43746" t="s">
        <v>63</v>
      </c>
      <c r="W43746" t="s">
        <v>1835</v>
      </c>
      <c r="X43746">
        <v>60000</v>
      </c>
      <c r="Y43746">
        <v>3</v>
      </c>
      <c r="Z43746" t="s">
        <v>48</v>
      </c>
      <c r="AA43746" t="s">
        <v>118</v>
      </c>
      <c r="AB43746" t="s">
        <v>75</v>
      </c>
    </row>
    <row r="43747" spans="1:28" x14ac:dyDescent="0.3">
      <c r="A43747" s="1">
        <v>42847</v>
      </c>
      <c r="B43747" t="s">
        <v>27722</v>
      </c>
      <c r="C43747">
        <v>4</v>
      </c>
      <c r="D43747">
        <v>2</v>
      </c>
      <c r="E43747">
        <v>1</v>
      </c>
      <c r="F43747">
        <v>537</v>
      </c>
      <c r="G43747">
        <v>37</v>
      </c>
      <c r="H43747" t="s">
        <v>6291</v>
      </c>
      <c r="I43747" t="s">
        <v>43997</v>
      </c>
      <c r="J43747" t="s">
        <v>6215</v>
      </c>
      <c r="K43747">
        <v>13.09</v>
      </c>
      <c r="L43747">
        <v>35</v>
      </c>
      <c r="M43747" t="s">
        <v>6222</v>
      </c>
      <c r="N43747">
        <v>4</v>
      </c>
      <c r="O43747" t="s">
        <v>6217</v>
      </c>
      <c r="P43747">
        <v>12921</v>
      </c>
      <c r="Q43747" t="s">
        <v>60</v>
      </c>
      <c r="R43747" t="s">
        <v>1754</v>
      </c>
      <c r="S43747" t="s">
        <v>272</v>
      </c>
      <c r="T43747">
        <v>24291</v>
      </c>
      <c r="U43747" t="s">
        <v>35</v>
      </c>
      <c r="V43747" t="s">
        <v>63</v>
      </c>
      <c r="W43747" t="s">
        <v>1835</v>
      </c>
      <c r="X43747">
        <v>60000</v>
      </c>
      <c r="Y43747">
        <v>3</v>
      </c>
      <c r="Z43747" t="s">
        <v>48</v>
      </c>
      <c r="AA43747" t="s">
        <v>118</v>
      </c>
      <c r="AB43747" t="s">
        <v>75</v>
      </c>
    </row>
    <row r="43748" spans="1:28" x14ac:dyDescent="0.3">
      <c r="A43748" s="1">
        <v>42847</v>
      </c>
      <c r="B43748" t="s">
        <v>27722</v>
      </c>
      <c r="C43748">
        <v>4</v>
      </c>
      <c r="D43748">
        <v>1</v>
      </c>
      <c r="E43748">
        <v>1</v>
      </c>
      <c r="F43748">
        <v>354</v>
      </c>
      <c r="G43748">
        <v>1</v>
      </c>
      <c r="H43748" t="s">
        <v>756</v>
      </c>
      <c r="I43748" t="s">
        <v>43970</v>
      </c>
      <c r="J43748" t="s">
        <v>29</v>
      </c>
      <c r="K43748">
        <v>1117.8559</v>
      </c>
      <c r="L43748">
        <v>2071.4196000000002</v>
      </c>
      <c r="M43748" t="s">
        <v>59</v>
      </c>
      <c r="N43748">
        <v>1</v>
      </c>
      <c r="O43748" t="s">
        <v>31</v>
      </c>
      <c r="P43748">
        <v>12921</v>
      </c>
      <c r="Q43748" t="s">
        <v>60</v>
      </c>
      <c r="R43748" t="s">
        <v>1754</v>
      </c>
      <c r="S43748" t="s">
        <v>272</v>
      </c>
      <c r="T43748">
        <v>24291</v>
      </c>
      <c r="U43748" t="s">
        <v>35</v>
      </c>
      <c r="V43748" t="s">
        <v>63</v>
      </c>
      <c r="W43748" t="s">
        <v>1835</v>
      </c>
      <c r="X43748">
        <v>60000</v>
      </c>
      <c r="Y43748">
        <v>3</v>
      </c>
      <c r="Z43748" t="s">
        <v>48</v>
      </c>
      <c r="AA43748" t="s">
        <v>118</v>
      </c>
      <c r="AB43748" t="s">
        <v>75</v>
      </c>
    </row>
    <row r="43749" spans="1:28" x14ac:dyDescent="0.3">
      <c r="A43749" s="1">
        <v>42847</v>
      </c>
      <c r="B43749" t="s">
        <v>32365</v>
      </c>
      <c r="C43749">
        <v>7</v>
      </c>
      <c r="D43749">
        <v>1</v>
      </c>
      <c r="E43749">
        <v>1</v>
      </c>
      <c r="F43749">
        <v>565</v>
      </c>
      <c r="G43749">
        <v>3</v>
      </c>
      <c r="H43749" t="s">
        <v>7397</v>
      </c>
      <c r="I43749" t="s">
        <v>44017</v>
      </c>
      <c r="J43749" t="s">
        <v>29</v>
      </c>
      <c r="K43749">
        <v>461.44479999999999</v>
      </c>
      <c r="L43749">
        <v>742.35</v>
      </c>
      <c r="M43749" t="s">
        <v>6234</v>
      </c>
      <c r="N43749">
        <v>1</v>
      </c>
      <c r="O43749" t="s">
        <v>31</v>
      </c>
      <c r="P43749">
        <v>17780</v>
      </c>
      <c r="Q43749" t="s">
        <v>114</v>
      </c>
      <c r="R43749" t="s">
        <v>1399</v>
      </c>
      <c r="S43749" t="s">
        <v>276</v>
      </c>
      <c r="T43749">
        <v>24939</v>
      </c>
      <c r="U43749" t="s">
        <v>63</v>
      </c>
      <c r="V43749" t="s">
        <v>36</v>
      </c>
      <c r="W43749" t="s">
        <v>11009</v>
      </c>
      <c r="X43749">
        <v>40000</v>
      </c>
      <c r="Y43749">
        <v>0</v>
      </c>
      <c r="Z43749" t="s">
        <v>69</v>
      </c>
      <c r="AA43749" t="s">
        <v>70</v>
      </c>
      <c r="AB43749" t="s">
        <v>40</v>
      </c>
    </row>
    <row r="43750" spans="1:28" x14ac:dyDescent="0.3">
      <c r="A43750" s="1">
        <v>42847</v>
      </c>
      <c r="B43750" t="s">
        <v>32365</v>
      </c>
      <c r="C43750">
        <v>7</v>
      </c>
      <c r="D43750">
        <v>2</v>
      </c>
      <c r="E43750">
        <v>1</v>
      </c>
      <c r="F43750">
        <v>226</v>
      </c>
      <c r="G43750">
        <v>21</v>
      </c>
      <c r="H43750" t="s">
        <v>6630</v>
      </c>
      <c r="I43750" t="s">
        <v>44039</v>
      </c>
      <c r="J43750" t="s">
        <v>29</v>
      </c>
      <c r="K43750">
        <v>31.724399999999999</v>
      </c>
      <c r="L43750">
        <v>48.067300000000003</v>
      </c>
      <c r="M43750" t="s">
        <v>6230</v>
      </c>
      <c r="N43750">
        <v>3</v>
      </c>
      <c r="O43750" t="s">
        <v>6231</v>
      </c>
      <c r="P43750">
        <v>17780</v>
      </c>
      <c r="Q43750" t="s">
        <v>114</v>
      </c>
      <c r="R43750" t="s">
        <v>1399</v>
      </c>
      <c r="S43750" t="s">
        <v>276</v>
      </c>
      <c r="T43750">
        <v>24939</v>
      </c>
      <c r="U43750" t="s">
        <v>63</v>
      </c>
      <c r="V43750" t="s">
        <v>36</v>
      </c>
      <c r="W43750" t="s">
        <v>11009</v>
      </c>
      <c r="X43750">
        <v>40000</v>
      </c>
      <c r="Y43750">
        <v>0</v>
      </c>
      <c r="Z43750" t="s">
        <v>69</v>
      </c>
      <c r="AA43750" t="s">
        <v>70</v>
      </c>
      <c r="AB43750" t="s">
        <v>40</v>
      </c>
    </row>
    <row r="43751" spans="1:28" x14ac:dyDescent="0.3">
      <c r="A43751" s="1">
        <v>42847</v>
      </c>
      <c r="B43751" t="s">
        <v>26479</v>
      </c>
      <c r="C43751">
        <v>10</v>
      </c>
      <c r="D43751">
        <v>2</v>
      </c>
      <c r="E43751">
        <v>1</v>
      </c>
      <c r="F43751">
        <v>215</v>
      </c>
      <c r="G43751">
        <v>31</v>
      </c>
      <c r="H43751" t="s">
        <v>6278</v>
      </c>
      <c r="I43751" t="s">
        <v>43985</v>
      </c>
      <c r="J43751" t="s">
        <v>6215</v>
      </c>
      <c r="K43751">
        <v>12.027799999999999</v>
      </c>
      <c r="L43751">
        <v>33.644199999999998</v>
      </c>
      <c r="M43751" t="s">
        <v>6227</v>
      </c>
      <c r="N43751">
        <v>4</v>
      </c>
      <c r="O43751" t="s">
        <v>6217</v>
      </c>
      <c r="P43751">
        <v>12615</v>
      </c>
      <c r="Q43751" t="s">
        <v>60</v>
      </c>
      <c r="R43751" t="s">
        <v>1677</v>
      </c>
      <c r="S43751" t="s">
        <v>133</v>
      </c>
      <c r="T43751">
        <v>25254</v>
      </c>
      <c r="U43751" t="s">
        <v>35</v>
      </c>
      <c r="V43751" t="s">
        <v>63</v>
      </c>
      <c r="W43751" t="s">
        <v>7868</v>
      </c>
      <c r="X43751">
        <v>10000</v>
      </c>
      <c r="Y43751">
        <v>2</v>
      </c>
      <c r="Z43751" t="s">
        <v>38</v>
      </c>
      <c r="AA43751" t="s">
        <v>39</v>
      </c>
      <c r="AB43751" t="s">
        <v>40</v>
      </c>
    </row>
    <row r="43752" spans="1:28" x14ac:dyDescent="0.3">
      <c r="A43752" s="1">
        <v>42847</v>
      </c>
      <c r="B43752" t="s">
        <v>26479</v>
      </c>
      <c r="C43752">
        <v>10</v>
      </c>
      <c r="D43752">
        <v>1</v>
      </c>
      <c r="E43752">
        <v>1</v>
      </c>
      <c r="F43752">
        <v>579</v>
      </c>
      <c r="G43752">
        <v>3</v>
      </c>
      <c r="H43752" t="s">
        <v>6482</v>
      </c>
      <c r="I43752" t="s">
        <v>44052</v>
      </c>
      <c r="J43752" t="s">
        <v>29</v>
      </c>
      <c r="K43752">
        <v>755.1508</v>
      </c>
      <c r="L43752">
        <v>1214.8499999999999</v>
      </c>
      <c r="M43752" t="s">
        <v>6234</v>
      </c>
      <c r="N43752">
        <v>1</v>
      </c>
      <c r="O43752" t="s">
        <v>31</v>
      </c>
      <c r="P43752">
        <v>12615</v>
      </c>
      <c r="Q43752" t="s">
        <v>60</v>
      </c>
      <c r="R43752" t="s">
        <v>1677</v>
      </c>
      <c r="S43752" t="s">
        <v>133</v>
      </c>
      <c r="T43752">
        <v>25254</v>
      </c>
      <c r="U43752" t="s">
        <v>35</v>
      </c>
      <c r="V43752" t="s">
        <v>63</v>
      </c>
      <c r="W43752" t="s">
        <v>7868</v>
      </c>
      <c r="X43752">
        <v>10000</v>
      </c>
      <c r="Y43752">
        <v>2</v>
      </c>
      <c r="Z43752" t="s">
        <v>38</v>
      </c>
      <c r="AA43752" t="s">
        <v>39</v>
      </c>
      <c r="AB43752" t="s">
        <v>40</v>
      </c>
    </row>
    <row r="43753" spans="1:28" x14ac:dyDescent="0.3">
      <c r="A43753" s="1">
        <v>42847</v>
      </c>
      <c r="B43753" t="s">
        <v>31358</v>
      </c>
      <c r="C43753">
        <v>7</v>
      </c>
      <c r="D43753">
        <v>1</v>
      </c>
      <c r="E43753">
        <v>1</v>
      </c>
      <c r="F43753">
        <v>579</v>
      </c>
      <c r="G43753">
        <v>3</v>
      </c>
      <c r="H43753" t="s">
        <v>6482</v>
      </c>
      <c r="I43753" t="s">
        <v>44052</v>
      </c>
      <c r="J43753" t="s">
        <v>29</v>
      </c>
      <c r="K43753">
        <v>755.1508</v>
      </c>
      <c r="L43753">
        <v>1214.8499999999999</v>
      </c>
      <c r="M43753" t="s">
        <v>6234</v>
      </c>
      <c r="N43753">
        <v>1</v>
      </c>
      <c r="O43753" t="s">
        <v>31</v>
      </c>
      <c r="P43753">
        <v>16566</v>
      </c>
      <c r="Q43753" t="s">
        <v>114</v>
      </c>
      <c r="R43753" t="s">
        <v>770</v>
      </c>
      <c r="S43753" t="s">
        <v>1192</v>
      </c>
      <c r="T43753">
        <v>25225</v>
      </c>
      <c r="U43753" t="s">
        <v>35</v>
      </c>
      <c r="V43753" t="s">
        <v>36</v>
      </c>
      <c r="W43753" t="s">
        <v>12135</v>
      </c>
      <c r="X43753">
        <v>40000</v>
      </c>
      <c r="Y43753">
        <v>0</v>
      </c>
      <c r="Z43753" t="s">
        <v>69</v>
      </c>
      <c r="AA43753" t="s">
        <v>70</v>
      </c>
      <c r="AB43753" t="s">
        <v>40</v>
      </c>
    </row>
    <row r="43754" spans="1:28" x14ac:dyDescent="0.3">
      <c r="A43754" s="1">
        <v>42847</v>
      </c>
      <c r="B43754" t="s">
        <v>31358</v>
      </c>
      <c r="C43754">
        <v>7</v>
      </c>
      <c r="D43754">
        <v>2</v>
      </c>
      <c r="E43754">
        <v>2</v>
      </c>
      <c r="F43754">
        <v>479</v>
      </c>
      <c r="G43754">
        <v>28</v>
      </c>
      <c r="H43754" t="s">
        <v>6273</v>
      </c>
      <c r="I43754" t="s">
        <v>43984</v>
      </c>
      <c r="J43754" t="s">
        <v>6215</v>
      </c>
      <c r="K43754">
        <v>3.3622999999999998</v>
      </c>
      <c r="L43754">
        <v>8.99</v>
      </c>
      <c r="M43754" t="s">
        <v>6244</v>
      </c>
      <c r="N43754">
        <v>4</v>
      </c>
      <c r="O43754" t="s">
        <v>6217</v>
      </c>
      <c r="P43754">
        <v>16566</v>
      </c>
      <c r="Q43754" t="s">
        <v>114</v>
      </c>
      <c r="R43754" t="s">
        <v>770</v>
      </c>
      <c r="S43754" t="s">
        <v>1192</v>
      </c>
      <c r="T43754">
        <v>25225</v>
      </c>
      <c r="U43754" t="s">
        <v>35</v>
      </c>
      <c r="V43754" t="s">
        <v>36</v>
      </c>
      <c r="W43754" t="s">
        <v>12135</v>
      </c>
      <c r="X43754">
        <v>40000</v>
      </c>
      <c r="Y43754">
        <v>0</v>
      </c>
      <c r="Z43754" t="s">
        <v>69</v>
      </c>
      <c r="AA43754" t="s">
        <v>70</v>
      </c>
      <c r="AB43754" t="s">
        <v>40</v>
      </c>
    </row>
    <row r="43755" spans="1:28" x14ac:dyDescent="0.3">
      <c r="A43755" s="1">
        <v>42847</v>
      </c>
      <c r="B43755" t="s">
        <v>31358</v>
      </c>
      <c r="C43755">
        <v>7</v>
      </c>
      <c r="D43755">
        <v>3</v>
      </c>
      <c r="E43755">
        <v>2</v>
      </c>
      <c r="F43755">
        <v>477</v>
      </c>
      <c r="G43755">
        <v>28</v>
      </c>
      <c r="H43755" t="s">
        <v>6242</v>
      </c>
      <c r="I43755" t="s">
        <v>43988</v>
      </c>
      <c r="J43755" t="s">
        <v>6215</v>
      </c>
      <c r="K43755">
        <v>1.8663000000000001</v>
      </c>
      <c r="L43755">
        <v>4.99</v>
      </c>
      <c r="M43755" t="s">
        <v>6244</v>
      </c>
      <c r="N43755">
        <v>4</v>
      </c>
      <c r="O43755" t="s">
        <v>6217</v>
      </c>
      <c r="P43755">
        <v>16566</v>
      </c>
      <c r="Q43755" t="s">
        <v>114</v>
      </c>
      <c r="R43755" t="s">
        <v>770</v>
      </c>
      <c r="S43755" t="s">
        <v>1192</v>
      </c>
      <c r="T43755">
        <v>25225</v>
      </c>
      <c r="U43755" t="s">
        <v>35</v>
      </c>
      <c r="V43755" t="s">
        <v>36</v>
      </c>
      <c r="W43755" t="s">
        <v>12135</v>
      </c>
      <c r="X43755">
        <v>40000</v>
      </c>
      <c r="Y43755">
        <v>0</v>
      </c>
      <c r="Z43755" t="s">
        <v>69</v>
      </c>
      <c r="AA43755" t="s">
        <v>70</v>
      </c>
      <c r="AB43755" t="s">
        <v>40</v>
      </c>
    </row>
    <row r="43756" spans="1:28" x14ac:dyDescent="0.3">
      <c r="A43756" s="1">
        <v>42847</v>
      </c>
      <c r="B43756" t="s">
        <v>36638</v>
      </c>
      <c r="C43756">
        <v>8</v>
      </c>
      <c r="D43756">
        <v>1</v>
      </c>
      <c r="E43756">
        <v>1</v>
      </c>
      <c r="F43756">
        <v>579</v>
      </c>
      <c r="G43756">
        <v>3</v>
      </c>
      <c r="H43756" t="s">
        <v>6482</v>
      </c>
      <c r="I43756" t="s">
        <v>44052</v>
      </c>
      <c r="J43756" t="s">
        <v>29</v>
      </c>
      <c r="K43756">
        <v>755.1508</v>
      </c>
      <c r="L43756">
        <v>1214.8499999999999</v>
      </c>
      <c r="M43756" t="s">
        <v>6234</v>
      </c>
      <c r="N43756">
        <v>1</v>
      </c>
      <c r="O43756" t="s">
        <v>31</v>
      </c>
      <c r="P43756">
        <v>27154</v>
      </c>
      <c r="Q43756" t="s">
        <v>114</v>
      </c>
      <c r="R43756" t="s">
        <v>1332</v>
      </c>
      <c r="S43756" t="s">
        <v>1682</v>
      </c>
      <c r="T43756">
        <v>27383</v>
      </c>
      <c r="U43756" t="s">
        <v>35</v>
      </c>
      <c r="V43756" t="s">
        <v>36</v>
      </c>
      <c r="W43756" t="s">
        <v>36639</v>
      </c>
      <c r="X43756">
        <v>30000</v>
      </c>
      <c r="Y43756">
        <v>0</v>
      </c>
      <c r="Z43756" t="s">
        <v>54</v>
      </c>
      <c r="AA43756" t="s">
        <v>70</v>
      </c>
      <c r="AB43756" t="s">
        <v>75</v>
      </c>
    </row>
    <row r="43757" spans="1:28" x14ac:dyDescent="0.3">
      <c r="A43757" s="1">
        <v>42847</v>
      </c>
      <c r="B43757" t="s">
        <v>36638</v>
      </c>
      <c r="C43757">
        <v>8</v>
      </c>
      <c r="D43757">
        <v>3</v>
      </c>
      <c r="E43757">
        <v>2</v>
      </c>
      <c r="F43757">
        <v>479</v>
      </c>
      <c r="G43757">
        <v>28</v>
      </c>
      <c r="H43757" t="s">
        <v>6273</v>
      </c>
      <c r="I43757" t="s">
        <v>43984</v>
      </c>
      <c r="J43757" t="s">
        <v>6215</v>
      </c>
      <c r="K43757">
        <v>3.3622999999999998</v>
      </c>
      <c r="L43757">
        <v>8.99</v>
      </c>
      <c r="M43757" t="s">
        <v>6244</v>
      </c>
      <c r="N43757">
        <v>4</v>
      </c>
      <c r="O43757" t="s">
        <v>6217</v>
      </c>
      <c r="P43757">
        <v>27154</v>
      </c>
      <c r="Q43757" t="s">
        <v>114</v>
      </c>
      <c r="R43757" t="s">
        <v>1332</v>
      </c>
      <c r="S43757" t="s">
        <v>1682</v>
      </c>
      <c r="T43757">
        <v>27383</v>
      </c>
      <c r="U43757" t="s">
        <v>35</v>
      </c>
      <c r="V43757" t="s">
        <v>36</v>
      </c>
      <c r="W43757" t="s">
        <v>36639</v>
      </c>
      <c r="X43757">
        <v>30000</v>
      </c>
      <c r="Y43757">
        <v>0</v>
      </c>
      <c r="Z43757" t="s">
        <v>54</v>
      </c>
      <c r="AA43757" t="s">
        <v>70</v>
      </c>
      <c r="AB43757" t="s">
        <v>75</v>
      </c>
    </row>
    <row r="43758" spans="1:28" x14ac:dyDescent="0.3">
      <c r="A43758" s="1">
        <v>42847</v>
      </c>
      <c r="B43758" t="s">
        <v>36638</v>
      </c>
      <c r="C43758">
        <v>8</v>
      </c>
      <c r="D43758">
        <v>2</v>
      </c>
      <c r="E43758">
        <v>2</v>
      </c>
      <c r="F43758">
        <v>477</v>
      </c>
      <c r="G43758">
        <v>28</v>
      </c>
      <c r="H43758" t="s">
        <v>6242</v>
      </c>
      <c r="I43758" t="s">
        <v>43988</v>
      </c>
      <c r="J43758" t="s">
        <v>6215</v>
      </c>
      <c r="K43758">
        <v>1.8663000000000001</v>
      </c>
      <c r="L43758">
        <v>4.99</v>
      </c>
      <c r="M43758" t="s">
        <v>6244</v>
      </c>
      <c r="N43758">
        <v>4</v>
      </c>
      <c r="O43758" t="s">
        <v>6217</v>
      </c>
      <c r="P43758">
        <v>27154</v>
      </c>
      <c r="Q43758" t="s">
        <v>114</v>
      </c>
      <c r="R43758" t="s">
        <v>1332</v>
      </c>
      <c r="S43758" t="s">
        <v>1682</v>
      </c>
      <c r="T43758">
        <v>27383</v>
      </c>
      <c r="U43758" t="s">
        <v>35</v>
      </c>
      <c r="V43758" t="s">
        <v>36</v>
      </c>
      <c r="W43758" t="s">
        <v>36639</v>
      </c>
      <c r="X43758">
        <v>30000</v>
      </c>
      <c r="Y43758">
        <v>0</v>
      </c>
      <c r="Z43758" t="s">
        <v>54</v>
      </c>
      <c r="AA43758" t="s">
        <v>70</v>
      </c>
      <c r="AB43758" t="s">
        <v>75</v>
      </c>
    </row>
    <row r="43759" spans="1:28" x14ac:dyDescent="0.3">
      <c r="A43759" s="1">
        <v>42847</v>
      </c>
      <c r="B43759" t="s">
        <v>27835</v>
      </c>
      <c r="C43759">
        <v>9</v>
      </c>
      <c r="D43759">
        <v>2</v>
      </c>
      <c r="E43759">
        <v>1</v>
      </c>
      <c r="F43759">
        <v>487</v>
      </c>
      <c r="G43759">
        <v>32</v>
      </c>
      <c r="H43759" t="s">
        <v>6405</v>
      </c>
      <c r="I43759" t="s">
        <v>44028</v>
      </c>
      <c r="J43759" t="s">
        <v>6215</v>
      </c>
      <c r="K43759">
        <v>20.566299999999998</v>
      </c>
      <c r="L43759">
        <v>54.99</v>
      </c>
      <c r="M43759" t="s">
        <v>6407</v>
      </c>
      <c r="N43759">
        <v>4</v>
      </c>
      <c r="O43759" t="s">
        <v>6217</v>
      </c>
      <c r="P43759">
        <v>13007</v>
      </c>
      <c r="Q43759" t="s">
        <v>32</v>
      </c>
      <c r="R43759" t="s">
        <v>895</v>
      </c>
      <c r="S43759" t="s">
        <v>1029</v>
      </c>
      <c r="T43759">
        <v>24020</v>
      </c>
      <c r="U43759" t="s">
        <v>35</v>
      </c>
      <c r="V43759" t="s">
        <v>36</v>
      </c>
      <c r="W43759" t="s">
        <v>2130</v>
      </c>
      <c r="X43759">
        <v>60000</v>
      </c>
      <c r="Y43759">
        <v>2</v>
      </c>
      <c r="Z43759" t="s">
        <v>48</v>
      </c>
      <c r="AA43759" t="s">
        <v>55</v>
      </c>
      <c r="AB43759" t="s">
        <v>75</v>
      </c>
    </row>
    <row r="43760" spans="1:28" x14ac:dyDescent="0.3">
      <c r="A43760" s="1">
        <v>42847</v>
      </c>
      <c r="B43760" t="s">
        <v>27835</v>
      </c>
      <c r="C43760">
        <v>9</v>
      </c>
      <c r="D43760">
        <v>1</v>
      </c>
      <c r="E43760">
        <v>1</v>
      </c>
      <c r="F43760">
        <v>360</v>
      </c>
      <c r="G43760">
        <v>1</v>
      </c>
      <c r="H43760" t="s">
        <v>733</v>
      </c>
      <c r="I43760" t="s">
        <v>43981</v>
      </c>
      <c r="J43760" t="s">
        <v>29</v>
      </c>
      <c r="K43760">
        <v>1105.81</v>
      </c>
      <c r="L43760">
        <v>2049.0981999999999</v>
      </c>
      <c r="M43760" t="s">
        <v>59</v>
      </c>
      <c r="N43760">
        <v>1</v>
      </c>
      <c r="O43760" t="s">
        <v>31</v>
      </c>
      <c r="P43760">
        <v>13007</v>
      </c>
      <c r="Q43760" t="s">
        <v>32</v>
      </c>
      <c r="R43760" t="s">
        <v>895</v>
      </c>
      <c r="S43760" t="s">
        <v>1029</v>
      </c>
      <c r="T43760">
        <v>24020</v>
      </c>
      <c r="U43760" t="s">
        <v>35</v>
      </c>
      <c r="V43760" t="s">
        <v>36</v>
      </c>
      <c r="W43760" t="s">
        <v>2130</v>
      </c>
      <c r="X43760">
        <v>60000</v>
      </c>
      <c r="Y43760">
        <v>2</v>
      </c>
      <c r="Z43760" t="s">
        <v>48</v>
      </c>
      <c r="AA43760" t="s">
        <v>55</v>
      </c>
      <c r="AB43760" t="s">
        <v>75</v>
      </c>
    </row>
    <row r="43761" spans="1:28" x14ac:dyDescent="0.3">
      <c r="A43761" s="1">
        <v>42847</v>
      </c>
      <c r="B43761" t="s">
        <v>36532</v>
      </c>
      <c r="C43761">
        <v>9</v>
      </c>
      <c r="D43761">
        <v>2</v>
      </c>
      <c r="E43761">
        <v>1</v>
      </c>
      <c r="F43761">
        <v>489</v>
      </c>
      <c r="G43761">
        <v>21</v>
      </c>
      <c r="H43761" t="s">
        <v>6300</v>
      </c>
      <c r="I43761" t="s">
        <v>44014</v>
      </c>
      <c r="J43761" t="s">
        <v>29</v>
      </c>
      <c r="K43761">
        <v>41.572299999999998</v>
      </c>
      <c r="L43761">
        <v>53.99</v>
      </c>
      <c r="M43761" t="s">
        <v>6230</v>
      </c>
      <c r="N43761">
        <v>3</v>
      </c>
      <c r="O43761" t="s">
        <v>6231</v>
      </c>
      <c r="P43761">
        <v>26563</v>
      </c>
      <c r="Q43761" t="s">
        <v>60</v>
      </c>
      <c r="R43761" t="s">
        <v>753</v>
      </c>
      <c r="S43761" t="s">
        <v>173</v>
      </c>
      <c r="T43761">
        <v>19383</v>
      </c>
      <c r="U43761" t="s">
        <v>63</v>
      </c>
      <c r="V43761" t="s">
        <v>63</v>
      </c>
      <c r="W43761" t="s">
        <v>5742</v>
      </c>
      <c r="X43761">
        <v>40000</v>
      </c>
      <c r="Y43761">
        <v>2</v>
      </c>
      <c r="Z43761" t="s">
        <v>54</v>
      </c>
      <c r="AA43761" t="s">
        <v>118</v>
      </c>
      <c r="AB43761" t="s">
        <v>40</v>
      </c>
    </row>
    <row r="43762" spans="1:28" x14ac:dyDescent="0.3">
      <c r="A43762" s="1">
        <v>42847</v>
      </c>
      <c r="B43762" t="s">
        <v>36532</v>
      </c>
      <c r="C43762">
        <v>9</v>
      </c>
      <c r="D43762">
        <v>1</v>
      </c>
      <c r="E43762">
        <v>1</v>
      </c>
      <c r="F43762">
        <v>381</v>
      </c>
      <c r="G43762">
        <v>2</v>
      </c>
      <c r="H43762" t="s">
        <v>2426</v>
      </c>
      <c r="I43762" t="s">
        <v>43971</v>
      </c>
      <c r="J43762" t="s">
        <v>2413</v>
      </c>
      <c r="K43762">
        <v>605.64919999999995</v>
      </c>
      <c r="L43762">
        <v>1000.4375</v>
      </c>
      <c r="M43762" t="s">
        <v>30</v>
      </c>
      <c r="N43762">
        <v>1</v>
      </c>
      <c r="O43762" t="s">
        <v>31</v>
      </c>
      <c r="P43762">
        <v>26563</v>
      </c>
      <c r="Q43762" t="s">
        <v>60</v>
      </c>
      <c r="R43762" t="s">
        <v>753</v>
      </c>
      <c r="S43762" t="s">
        <v>173</v>
      </c>
      <c r="T43762">
        <v>19383</v>
      </c>
      <c r="U43762" t="s">
        <v>63</v>
      </c>
      <c r="V43762" t="s">
        <v>63</v>
      </c>
      <c r="W43762" t="s">
        <v>5742</v>
      </c>
      <c r="X43762">
        <v>40000</v>
      </c>
      <c r="Y43762">
        <v>2</v>
      </c>
      <c r="Z43762" t="s">
        <v>54</v>
      </c>
      <c r="AA43762" t="s">
        <v>118</v>
      </c>
      <c r="AB43762" t="s">
        <v>40</v>
      </c>
    </row>
    <row r="43763" spans="1:28" x14ac:dyDescent="0.3">
      <c r="A43763" s="1">
        <v>42847</v>
      </c>
      <c r="B43763" t="s">
        <v>36431</v>
      </c>
      <c r="C43763">
        <v>9</v>
      </c>
      <c r="D43763">
        <v>1</v>
      </c>
      <c r="E43763">
        <v>1</v>
      </c>
      <c r="F43763">
        <v>387</v>
      </c>
      <c r="G43763">
        <v>2</v>
      </c>
      <c r="H43763" t="s">
        <v>2411</v>
      </c>
      <c r="I43763" t="s">
        <v>43979</v>
      </c>
      <c r="J43763" t="s">
        <v>2413</v>
      </c>
      <c r="K43763">
        <v>605.64919999999995</v>
      </c>
      <c r="L43763">
        <v>1000.4375</v>
      </c>
      <c r="M43763" t="s">
        <v>30</v>
      </c>
      <c r="N43763">
        <v>1</v>
      </c>
      <c r="O43763" t="s">
        <v>31</v>
      </c>
      <c r="P43763">
        <v>26133</v>
      </c>
      <c r="Q43763" t="s">
        <v>60</v>
      </c>
      <c r="R43763" t="s">
        <v>5472</v>
      </c>
      <c r="S43763" t="s">
        <v>1321</v>
      </c>
      <c r="T43763">
        <v>23203</v>
      </c>
      <c r="U43763" t="s">
        <v>35</v>
      </c>
      <c r="V43763" t="s">
        <v>63</v>
      </c>
      <c r="W43763" t="s">
        <v>5473</v>
      </c>
      <c r="X43763">
        <v>70000</v>
      </c>
      <c r="Y43763">
        <v>0</v>
      </c>
      <c r="Z43763" t="s">
        <v>48</v>
      </c>
      <c r="AA43763" t="s">
        <v>55</v>
      </c>
      <c r="AB43763" t="s">
        <v>40</v>
      </c>
    </row>
    <row r="43764" spans="1:28" x14ac:dyDescent="0.3">
      <c r="A43764" s="1">
        <v>42847</v>
      </c>
      <c r="B43764" t="s">
        <v>36431</v>
      </c>
      <c r="C43764">
        <v>9</v>
      </c>
      <c r="D43764">
        <v>2</v>
      </c>
      <c r="E43764">
        <v>1</v>
      </c>
      <c r="F43764">
        <v>215</v>
      </c>
      <c r="G43764">
        <v>31</v>
      </c>
      <c r="H43764" t="s">
        <v>6278</v>
      </c>
      <c r="I43764" t="s">
        <v>43985</v>
      </c>
      <c r="J43764" t="s">
        <v>6215</v>
      </c>
      <c r="K43764">
        <v>12.027799999999999</v>
      </c>
      <c r="L43764">
        <v>33.644199999999998</v>
      </c>
      <c r="M43764" t="s">
        <v>6227</v>
      </c>
      <c r="N43764">
        <v>4</v>
      </c>
      <c r="O43764" t="s">
        <v>6217</v>
      </c>
      <c r="P43764">
        <v>26133</v>
      </c>
      <c r="Q43764" t="s">
        <v>60</v>
      </c>
      <c r="R43764" t="s">
        <v>5472</v>
      </c>
      <c r="S43764" t="s">
        <v>1321</v>
      </c>
      <c r="T43764">
        <v>23203</v>
      </c>
      <c r="U43764" t="s">
        <v>35</v>
      </c>
      <c r="V43764" t="s">
        <v>63</v>
      </c>
      <c r="W43764" t="s">
        <v>5473</v>
      </c>
      <c r="X43764">
        <v>70000</v>
      </c>
      <c r="Y43764">
        <v>0</v>
      </c>
      <c r="Z43764" t="s">
        <v>48</v>
      </c>
      <c r="AA43764" t="s">
        <v>55</v>
      </c>
      <c r="AB43764" t="s">
        <v>40</v>
      </c>
    </row>
    <row r="43765" spans="1:28" x14ac:dyDescent="0.3">
      <c r="A43765" s="1">
        <v>42847</v>
      </c>
      <c r="B43765" t="s">
        <v>34561</v>
      </c>
      <c r="C43765">
        <v>9</v>
      </c>
      <c r="D43765">
        <v>2</v>
      </c>
      <c r="E43765">
        <v>1</v>
      </c>
      <c r="F43765">
        <v>491</v>
      </c>
      <c r="G43765">
        <v>21</v>
      </c>
      <c r="H43765" t="s">
        <v>6247</v>
      </c>
      <c r="I43765" t="s">
        <v>44037</v>
      </c>
      <c r="J43765" t="s">
        <v>29</v>
      </c>
      <c r="K43765">
        <v>41.572299999999998</v>
      </c>
      <c r="L43765">
        <v>53.99</v>
      </c>
      <c r="M43765" t="s">
        <v>6230</v>
      </c>
      <c r="N43765">
        <v>3</v>
      </c>
      <c r="O43765" t="s">
        <v>6231</v>
      </c>
      <c r="P43765">
        <v>21231</v>
      </c>
      <c r="Q43765" t="s">
        <v>32</v>
      </c>
      <c r="R43765" t="s">
        <v>3525</v>
      </c>
      <c r="S43765" t="s">
        <v>575</v>
      </c>
      <c r="T43765">
        <v>19369</v>
      </c>
      <c r="U43765" t="s">
        <v>63</v>
      </c>
      <c r="V43765" t="s">
        <v>36</v>
      </c>
      <c r="W43765" t="s">
        <v>4567</v>
      </c>
      <c r="X43765">
        <v>40000</v>
      </c>
      <c r="Y43765">
        <v>2</v>
      </c>
      <c r="Z43765" t="s">
        <v>48</v>
      </c>
      <c r="AA43765" t="s">
        <v>49</v>
      </c>
      <c r="AB43765" t="s">
        <v>40</v>
      </c>
    </row>
    <row r="43766" spans="1:28" x14ac:dyDescent="0.3">
      <c r="A43766" s="1">
        <v>42847</v>
      </c>
      <c r="B43766" t="s">
        <v>34561</v>
      </c>
      <c r="C43766">
        <v>9</v>
      </c>
      <c r="D43766">
        <v>1</v>
      </c>
      <c r="E43766">
        <v>1</v>
      </c>
      <c r="F43766">
        <v>582</v>
      </c>
      <c r="G43766">
        <v>2</v>
      </c>
      <c r="H43766" t="s">
        <v>7039</v>
      </c>
      <c r="I43766" t="s">
        <v>44041</v>
      </c>
      <c r="J43766" t="s">
        <v>2413</v>
      </c>
      <c r="K43766">
        <v>1082.51</v>
      </c>
      <c r="L43766">
        <v>1700.99</v>
      </c>
      <c r="M43766" t="s">
        <v>30</v>
      </c>
      <c r="N43766">
        <v>1</v>
      </c>
      <c r="O43766" t="s">
        <v>31</v>
      </c>
      <c r="P43766">
        <v>21231</v>
      </c>
      <c r="Q43766" t="s">
        <v>32</v>
      </c>
      <c r="R43766" t="s">
        <v>3525</v>
      </c>
      <c r="S43766" t="s">
        <v>575</v>
      </c>
      <c r="T43766">
        <v>19369</v>
      </c>
      <c r="U43766" t="s">
        <v>63</v>
      </c>
      <c r="V43766" t="s">
        <v>36</v>
      </c>
      <c r="W43766" t="s">
        <v>4567</v>
      </c>
      <c r="X43766">
        <v>40000</v>
      </c>
      <c r="Y43766">
        <v>2</v>
      </c>
      <c r="Z43766" t="s">
        <v>48</v>
      </c>
      <c r="AA43766" t="s">
        <v>49</v>
      </c>
      <c r="AB43766" t="s">
        <v>40</v>
      </c>
    </row>
    <row r="43767" spans="1:28" x14ac:dyDescent="0.3">
      <c r="A43767" s="1">
        <v>42847</v>
      </c>
      <c r="B43767" t="s">
        <v>36397</v>
      </c>
      <c r="C43767">
        <v>9</v>
      </c>
      <c r="D43767">
        <v>1</v>
      </c>
      <c r="E43767">
        <v>1</v>
      </c>
      <c r="F43767">
        <v>383</v>
      </c>
      <c r="G43767">
        <v>2</v>
      </c>
      <c r="H43767" t="s">
        <v>2422</v>
      </c>
      <c r="I43767" t="s">
        <v>43982</v>
      </c>
      <c r="J43767" t="s">
        <v>2413</v>
      </c>
      <c r="K43767">
        <v>605.64919999999995</v>
      </c>
      <c r="L43767">
        <v>1000.4375</v>
      </c>
      <c r="M43767" t="s">
        <v>30</v>
      </c>
      <c r="N43767">
        <v>1</v>
      </c>
      <c r="O43767" t="s">
        <v>31</v>
      </c>
      <c r="P43767">
        <v>26021</v>
      </c>
      <c r="Q43767" t="s">
        <v>32</v>
      </c>
      <c r="R43767" t="s">
        <v>2629</v>
      </c>
      <c r="S43767" t="s">
        <v>159</v>
      </c>
      <c r="T43767">
        <v>25412</v>
      </c>
      <c r="U43767" t="s">
        <v>35</v>
      </c>
      <c r="V43767" t="s">
        <v>36</v>
      </c>
      <c r="W43767" t="s">
        <v>5386</v>
      </c>
      <c r="X43767">
        <v>100000</v>
      </c>
      <c r="Y43767">
        <v>1</v>
      </c>
      <c r="Z43767" t="s">
        <v>69</v>
      </c>
      <c r="AA43767" t="s">
        <v>49</v>
      </c>
      <c r="AB43767" t="s">
        <v>40</v>
      </c>
    </row>
    <row r="43768" spans="1:28" x14ac:dyDescent="0.3">
      <c r="A43768" s="1">
        <v>42847</v>
      </c>
      <c r="B43768" t="s">
        <v>36397</v>
      </c>
      <c r="C43768">
        <v>9</v>
      </c>
      <c r="D43768">
        <v>2</v>
      </c>
      <c r="E43768">
        <v>2</v>
      </c>
      <c r="F43768">
        <v>479</v>
      </c>
      <c r="G43768">
        <v>28</v>
      </c>
      <c r="H43768" t="s">
        <v>6273</v>
      </c>
      <c r="I43768" t="s">
        <v>43984</v>
      </c>
      <c r="J43768" t="s">
        <v>6215</v>
      </c>
      <c r="K43768">
        <v>3.3622999999999998</v>
      </c>
      <c r="L43768">
        <v>8.99</v>
      </c>
      <c r="M43768" t="s">
        <v>6244</v>
      </c>
      <c r="N43768">
        <v>4</v>
      </c>
      <c r="O43768" t="s">
        <v>6217</v>
      </c>
      <c r="P43768">
        <v>26021</v>
      </c>
      <c r="Q43768" t="s">
        <v>32</v>
      </c>
      <c r="R43768" t="s">
        <v>2629</v>
      </c>
      <c r="S43768" t="s">
        <v>159</v>
      </c>
      <c r="T43768">
        <v>25412</v>
      </c>
      <c r="U43768" t="s">
        <v>35</v>
      </c>
      <c r="V43768" t="s">
        <v>36</v>
      </c>
      <c r="W43768" t="s">
        <v>5386</v>
      </c>
      <c r="X43768">
        <v>100000</v>
      </c>
      <c r="Y43768">
        <v>1</v>
      </c>
      <c r="Z43768" t="s">
        <v>69</v>
      </c>
      <c r="AA43768" t="s">
        <v>49</v>
      </c>
      <c r="AB43768" t="s">
        <v>40</v>
      </c>
    </row>
    <row r="43769" spans="1:28" x14ac:dyDescent="0.3">
      <c r="A43769" s="1">
        <v>42847</v>
      </c>
      <c r="B43769" t="s">
        <v>36397</v>
      </c>
      <c r="C43769">
        <v>9</v>
      </c>
      <c r="D43769">
        <v>3</v>
      </c>
      <c r="E43769">
        <v>2</v>
      </c>
      <c r="F43769">
        <v>477</v>
      </c>
      <c r="G43769">
        <v>28</v>
      </c>
      <c r="H43769" t="s">
        <v>6242</v>
      </c>
      <c r="I43769" t="s">
        <v>43988</v>
      </c>
      <c r="J43769" t="s">
        <v>6215</v>
      </c>
      <c r="K43769">
        <v>1.8663000000000001</v>
      </c>
      <c r="L43769">
        <v>4.99</v>
      </c>
      <c r="M43769" t="s">
        <v>6244</v>
      </c>
      <c r="N43769">
        <v>4</v>
      </c>
      <c r="O43769" t="s">
        <v>6217</v>
      </c>
      <c r="P43769">
        <v>26021</v>
      </c>
      <c r="Q43769" t="s">
        <v>32</v>
      </c>
      <c r="R43769" t="s">
        <v>2629</v>
      </c>
      <c r="S43769" t="s">
        <v>159</v>
      </c>
      <c r="T43769">
        <v>25412</v>
      </c>
      <c r="U43769" t="s">
        <v>35</v>
      </c>
      <c r="V43769" t="s">
        <v>36</v>
      </c>
      <c r="W43769" t="s">
        <v>5386</v>
      </c>
      <c r="X43769">
        <v>100000</v>
      </c>
      <c r="Y43769">
        <v>1</v>
      </c>
      <c r="Z43769" t="s">
        <v>69</v>
      </c>
      <c r="AA43769" t="s">
        <v>49</v>
      </c>
      <c r="AB43769" t="s">
        <v>40</v>
      </c>
    </row>
    <row r="43770" spans="1:28" x14ac:dyDescent="0.3">
      <c r="A43770" s="1">
        <v>42847</v>
      </c>
      <c r="B43770" t="s">
        <v>30039</v>
      </c>
      <c r="C43770">
        <v>9</v>
      </c>
      <c r="D43770">
        <v>4</v>
      </c>
      <c r="E43770">
        <v>1</v>
      </c>
      <c r="F43770">
        <v>473</v>
      </c>
      <c r="G43770">
        <v>25</v>
      </c>
      <c r="H43770" t="s">
        <v>6538</v>
      </c>
      <c r="I43770" t="s">
        <v>44038</v>
      </c>
      <c r="J43770" t="s">
        <v>29</v>
      </c>
      <c r="K43770">
        <v>23.748999999999999</v>
      </c>
      <c r="L43770">
        <v>63.5</v>
      </c>
      <c r="M43770" t="s">
        <v>6429</v>
      </c>
      <c r="N43770">
        <v>3</v>
      </c>
      <c r="O43770" t="s">
        <v>6231</v>
      </c>
      <c r="P43770">
        <v>15179</v>
      </c>
      <c r="Q43770" t="s">
        <v>60</v>
      </c>
      <c r="R43770" t="s">
        <v>543</v>
      </c>
      <c r="S43770" t="s">
        <v>256</v>
      </c>
      <c r="T43770">
        <v>20461</v>
      </c>
      <c r="U43770" t="s">
        <v>35</v>
      </c>
      <c r="V43770" t="s">
        <v>63</v>
      </c>
      <c r="W43770" t="s">
        <v>9759</v>
      </c>
      <c r="X43770">
        <v>70000</v>
      </c>
      <c r="Y43770">
        <v>2</v>
      </c>
      <c r="Z43770" t="s">
        <v>38</v>
      </c>
      <c r="AA43770" t="s">
        <v>118</v>
      </c>
      <c r="AB43770" t="s">
        <v>75</v>
      </c>
    </row>
    <row r="43771" spans="1:28" x14ac:dyDescent="0.3">
      <c r="A43771" s="1">
        <v>42847</v>
      </c>
      <c r="B43771" t="s">
        <v>30039</v>
      </c>
      <c r="C43771">
        <v>9</v>
      </c>
      <c r="D43771">
        <v>2</v>